">
        <v>99</v>
      </c>
      <c r="H42247">
        <v>99</v>
      </c>
      <c r="I42247">
        <v>10</v>
      </c>
      <c r="J42247">
        <v>10</v>
      </c>
      <c r="K42247">
        <v>10</v>
      </c>
      <c r="L42247">
        <v>99</v>
      </c>
      <c r="M42247">
        <v>99</v>
      </c>
      <c r="N42247">
        <v>99</v>
      </c>
      <c r="O42247">
        <v>99</v>
      </c>
      <c r="P42247" t="s">
        <v>0</v>
      </c>
    </row>
    <row r="42248" spans="5:16" x14ac:dyDescent="0.25">
      <c r="E42248">
        <v>99</v>
      </c>
      <c r="F42248">
        <v>99</v>
      </c>
      <c r="G42248">
        <v>99</v>
      </c>
      <c r="H42248">
        <v>10</v>
      </c>
      <c r="I42248">
        <v>10</v>
      </c>
      <c r="J42248">
        <v>20</v>
      </c>
      <c r="K42248">
        <v>10</v>
      </c>
      <c r="L42248">
        <v>99</v>
      </c>
      <c r="M42248">
        <v>99</v>
      </c>
      <c r="N42248">
        <v>99</v>
      </c>
      <c r="O42248">
        <v>99</v>
      </c>
      <c r="P42248" t="s">
        <v>0</v>
      </c>
    </row>
    <row r="42249" spans="5:16" x14ac:dyDescent="0.25">
      <c r="E42249">
        <v>99</v>
      </c>
      <c r="F42249">
        <v>99</v>
      </c>
      <c r="G42249">
        <v>10</v>
      </c>
      <c r="H42249">
        <v>10</v>
      </c>
      <c r="I42249">
        <v>20</v>
      </c>
      <c r="J42249">
        <v>10</v>
      </c>
      <c r="K42249">
        <v>99</v>
      </c>
      <c r="L42249">
        <v>99</v>
      </c>
      <c r="M42249">
        <v>10</v>
      </c>
      <c r="N42249">
        <v>10</v>
      </c>
      <c r="O42249">
        <v>99</v>
      </c>
      <c r="P42249" t="s">
        <v>0</v>
      </c>
    </row>
    <row r="42250" spans="5:16" x14ac:dyDescent="0.25">
      <c r="E42250">
        <v>99</v>
      </c>
      <c r="F42250">
        <v>10</v>
      </c>
      <c r="G42250">
        <v>10</v>
      </c>
      <c r="H42250">
        <v>20</v>
      </c>
      <c r="I42250">
        <v>10</v>
      </c>
      <c r="J42250">
        <v>99</v>
      </c>
      <c r="K42250">
        <v>99</v>
      </c>
      <c r="L42250">
        <v>10</v>
      </c>
      <c r="M42250">
        <v>15</v>
      </c>
      <c r="N42250">
        <v>10</v>
      </c>
      <c r="O42250">
        <v>99</v>
      </c>
      <c r="P42250" t="s">
        <v>0</v>
      </c>
    </row>
    <row r="42251" spans="5:16" x14ac:dyDescent="0.25">
      <c r="E42251">
        <v>99</v>
      </c>
      <c r="F42251">
        <v>17</v>
      </c>
      <c r="G42251">
        <v>25</v>
      </c>
      <c r="H42251">
        <v>10</v>
      </c>
      <c r="I42251">
        <v>99</v>
      </c>
      <c r="J42251">
        <v>99</v>
      </c>
      <c r="K42251">
        <v>10</v>
      </c>
      <c r="L42251">
        <v>10</v>
      </c>
      <c r="M42251">
        <v>15</v>
      </c>
      <c r="N42251">
        <v>10</v>
      </c>
      <c r="O42251">
        <v>99</v>
      </c>
      <c r="P42251" t="s">
        <v>0</v>
      </c>
    </row>
    <row r="42252" spans="5:16" x14ac:dyDescent="0.25">
      <c r="E42252">
        <v>99</v>
      </c>
      <c r="F42252">
        <v>10</v>
      </c>
      <c r="G42252">
        <v>10</v>
      </c>
      <c r="H42252">
        <v>99</v>
      </c>
      <c r="I42252">
        <v>99</v>
      </c>
      <c r="J42252">
        <v>10</v>
      </c>
      <c r="K42252">
        <v>10</v>
      </c>
      <c r="L42252">
        <v>10</v>
      </c>
      <c r="M42252">
        <v>10</v>
      </c>
      <c r="N42252">
        <v>99</v>
      </c>
      <c r="O42252">
        <v>99</v>
      </c>
      <c r="P42252" t="s">
        <v>0</v>
      </c>
    </row>
    <row r="42253" spans="5:16" x14ac:dyDescent="0.25">
      <c r="E42253">
        <v>99</v>
      </c>
      <c r="F42253">
        <v>10</v>
      </c>
      <c r="G42253">
        <v>10</v>
      </c>
      <c r="H42253">
        <v>10</v>
      </c>
      <c r="I42253">
        <v>10</v>
      </c>
      <c r="J42253">
        <v>15</v>
      </c>
      <c r="K42253">
        <v>10</v>
      </c>
      <c r="L42253">
        <v>10</v>
      </c>
      <c r="M42253">
        <v>99</v>
      </c>
      <c r="N42253">
        <v>99</v>
      </c>
      <c r="O42253">
        <v>99</v>
      </c>
      <c r="P42253" t="s">
        <v>0</v>
      </c>
    </row>
    <row r="42254" spans="5:16" x14ac:dyDescent="0.25">
      <c r="E42254">
        <v>99</v>
      </c>
      <c r="F42254">
        <v>99</v>
      </c>
      <c r="G42254">
        <v>10</v>
      </c>
      <c r="H42254">
        <v>10</v>
      </c>
      <c r="I42254">
        <v>10</v>
      </c>
      <c r="J42254">
        <v>10</v>
      </c>
      <c r="K42254">
        <v>10</v>
      </c>
      <c r="L42254">
        <v>99</v>
      </c>
      <c r="M42254">
        <v>99</v>
      </c>
      <c r="N42254">
        <v>99</v>
      </c>
      <c r="O42254">
        <v>99</v>
      </c>
      <c r="P42254" t="s">
        <v>0</v>
      </c>
    </row>
    <row r="42255" spans="5:16" x14ac:dyDescent="0.25">
      <c r="E42255">
        <v>99</v>
      </c>
      <c r="F42255">
        <v>99</v>
      </c>
      <c r="G42255">
        <v>99</v>
      </c>
      <c r="H42255">
        <v>99</v>
      </c>
      <c r="I42255">
        <v>99</v>
      </c>
      <c r="J42255">
        <v>99</v>
      </c>
      <c r="K42255">
        <v>99</v>
      </c>
      <c r="L42255">
        <v>99</v>
      </c>
      <c r="M42255">
        <v>99</v>
      </c>
      <c r="N42255">
        <v>99</v>
      </c>
      <c r="O42255">
        <v>99</v>
      </c>
      <c r="P42255" t="s">
        <v>0</v>
      </c>
    </row>
    <row r="42257" spans="5:16" x14ac:dyDescent="0.25">
      <c r="E42257" t="s">
        <v>75</v>
      </c>
    </row>
    <row r="42258" spans="5:16" x14ac:dyDescent="0.25">
      <c r="E42258">
        <v>99</v>
      </c>
      <c r="F42258">
        <v>99</v>
      </c>
      <c r="G42258">
        <v>99</v>
      </c>
      <c r="H42258">
        <v>99</v>
      </c>
      <c r="I42258">
        <v>99</v>
      </c>
      <c r="J42258">
        <v>99</v>
      </c>
      <c r="K42258">
        <v>99</v>
      </c>
      <c r="L42258">
        <v>99</v>
      </c>
      <c r="M42258">
        <v>99</v>
      </c>
      <c r="N42258">
        <v>99</v>
      </c>
      <c r="O42258">
        <v>99</v>
      </c>
      <c r="P42258" t="s">
        <v>0</v>
      </c>
    </row>
    <row r="42259" spans="5:16" x14ac:dyDescent="0.25">
      <c r="E42259">
        <v>99</v>
      </c>
      <c r="F42259">
        <v>99</v>
      </c>
      <c r="G42259">
        <v>99</v>
      </c>
      <c r="H42259">
        <v>99</v>
      </c>
      <c r="I42259">
        <v>10</v>
      </c>
      <c r="J42259">
        <v>10</v>
      </c>
      <c r="K42259">
        <v>10</v>
      </c>
      <c r="L42259">
        <v>99</v>
      </c>
      <c r="M42259">
        <v>99</v>
      </c>
      <c r="N42259">
        <v>99</v>
      </c>
      <c r="O42259">
        <v>99</v>
      </c>
      <c r="P42259" t="s">
        <v>0</v>
      </c>
    </row>
    <row r="42260" spans="5:16" x14ac:dyDescent="0.25">
      <c r="E42260">
        <v>99</v>
      </c>
      <c r="F42260">
        <v>99</v>
      </c>
      <c r="G42260">
        <v>99</v>
      </c>
      <c r="H42260">
        <v>10</v>
      </c>
      <c r="I42260">
        <v>10</v>
      </c>
      <c r="J42260">
        <v>20</v>
      </c>
      <c r="K42260">
        <v>10</v>
      </c>
      <c r="L42260">
        <v>99</v>
      </c>
      <c r="M42260">
        <v>99</v>
      </c>
      <c r="N42260">
        <v>99</v>
      </c>
      <c r="O42260">
        <v>99</v>
      </c>
      <c r="P42260" t="s">
        <v>0</v>
      </c>
    </row>
    <row r="42261" spans="5:16" x14ac:dyDescent="0.25">
      <c r="E42261">
        <v>99</v>
      </c>
      <c r="F42261">
        <v>99</v>
      </c>
      <c r="G42261">
        <v>10</v>
      </c>
      <c r="H42261">
        <v>10</v>
      </c>
      <c r="I42261">
        <v>20</v>
      </c>
      <c r="J42261">
        <v>10</v>
      </c>
      <c r="K42261">
        <v>99</v>
      </c>
      <c r="L42261">
        <v>99</v>
      </c>
      <c r="M42261">
        <v>10</v>
      </c>
      <c r="N42261">
        <v>10</v>
      </c>
      <c r="O42261">
        <v>99</v>
      </c>
      <c r="P42261" t="s">
        <v>0</v>
      </c>
    </row>
    <row r="42262" spans="5:16" x14ac:dyDescent="0.25">
      <c r="E42262">
        <v>99</v>
      </c>
      <c r="F42262">
        <v>10</v>
      </c>
      <c r="G42262">
        <v>17</v>
      </c>
      <c r="H42262">
        <v>20</v>
      </c>
      <c r="I42262">
        <v>10</v>
      </c>
      <c r="J42262">
        <v>99</v>
      </c>
      <c r="K42262">
        <v>99</v>
      </c>
      <c r="L42262">
        <v>10</v>
      </c>
      <c r="M42262">
        <v>15</v>
      </c>
      <c r="N42262">
        <v>10</v>
      </c>
      <c r="O42262">
        <v>99</v>
      </c>
      <c r="P42262" t="s">
        <v>0</v>
      </c>
    </row>
    <row r="42263" spans="5:16" x14ac:dyDescent="0.25">
      <c r="E42263">
        <v>99</v>
      </c>
      <c r="F42263">
        <v>10</v>
      </c>
      <c r="G42263">
        <v>25</v>
      </c>
      <c r="H42263">
        <v>10</v>
      </c>
      <c r="I42263">
        <v>99</v>
      </c>
      <c r="J42263">
        <v>99</v>
      </c>
      <c r="K42263">
        <v>10</v>
      </c>
      <c r="L42263">
        <v>10</v>
      </c>
      <c r="M42263">
        <v>15</v>
      </c>
      <c r="N42263">
        <v>10</v>
      </c>
      <c r="O42263">
        <v>99</v>
      </c>
      <c r="P42263" t="s">
        <v>0</v>
      </c>
    </row>
    <row r="42264" spans="5:16" x14ac:dyDescent="0.25">
      <c r="E42264">
        <v>99</v>
      </c>
      <c r="F42264">
        <v>10</v>
      </c>
      <c r="G42264">
        <v>10</v>
      </c>
      <c r="H42264">
        <v>99</v>
      </c>
      <c r="I42264">
        <v>99</v>
      </c>
      <c r="J42264">
        <v>10</v>
      </c>
      <c r="K42264">
        <v>10</v>
      </c>
      <c r="L42264">
        <v>10</v>
      </c>
      <c r="M42264">
        <v>10</v>
      </c>
      <c r="N42264">
        <v>99</v>
      </c>
      <c r="O42264">
        <v>99</v>
      </c>
      <c r="P42264" t="s">
        <v>0</v>
      </c>
    </row>
    <row r="42265" spans="5:16" x14ac:dyDescent="0.25">
      <c r="E42265">
        <v>99</v>
      </c>
      <c r="F42265">
        <v>10</v>
      </c>
      <c r="G42265">
        <v>10</v>
      </c>
      <c r="H42265">
        <v>15</v>
      </c>
      <c r="I42265">
        <v>10</v>
      </c>
      <c r="J42265">
        <v>10</v>
      </c>
      <c r="K42265">
        <v>10</v>
      </c>
      <c r="L42265">
        <v>10</v>
      </c>
      <c r="M42265">
        <v>99</v>
      </c>
      <c r="N42265">
        <v>99</v>
      </c>
      <c r="O42265">
        <v>99</v>
      </c>
      <c r="P42265" t="s">
        <v>0</v>
      </c>
    </row>
    <row r="42266" spans="5:16" x14ac:dyDescent="0.25">
      <c r="E42266">
        <v>99</v>
      </c>
      <c r="F42266">
        <v>99</v>
      </c>
      <c r="G42266">
        <v>10</v>
      </c>
      <c r="H42266">
        <v>10</v>
      </c>
      <c r="I42266">
        <v>10</v>
      </c>
      <c r="J42266">
        <v>10</v>
      </c>
      <c r="K42266">
        <v>10</v>
      </c>
      <c r="L42266">
        <v>99</v>
      </c>
      <c r="M42266">
        <v>99</v>
      </c>
      <c r="N42266">
        <v>99</v>
      </c>
      <c r="O42266">
        <v>99</v>
      </c>
      <c r="P42266" t="s">
        <v>0</v>
      </c>
    </row>
    <row r="42267" spans="5:16" x14ac:dyDescent="0.25">
      <c r="E42267">
        <v>99</v>
      </c>
      <c r="F42267">
        <v>99</v>
      </c>
      <c r="G42267">
        <v>99</v>
      </c>
      <c r="H42267">
        <v>99</v>
      </c>
      <c r="I42267">
        <v>99</v>
      </c>
      <c r="J42267">
        <v>99</v>
      </c>
      <c r="K42267">
        <v>99</v>
      </c>
      <c r="L42267">
        <v>99</v>
      </c>
      <c r="M42267">
        <v>99</v>
      </c>
      <c r="N42267">
        <v>99</v>
      </c>
      <c r="O42267">
        <v>99</v>
      </c>
      <c r="P42267" t="s">
        <v>0</v>
      </c>
    </row>
    <row r="42269" spans="5:16" x14ac:dyDescent="0.25">
      <c r="E42269" t="s">
        <v>75</v>
      </c>
    </row>
    <row r="42270" spans="5:16" x14ac:dyDescent="0.25">
      <c r="E42270">
        <v>99</v>
      </c>
      <c r="F42270">
        <v>99</v>
      </c>
      <c r="G42270">
        <v>99</v>
      </c>
      <c r="H42270">
        <v>99</v>
      </c>
      <c r="I42270">
        <v>99</v>
      </c>
      <c r="J42270">
        <v>99</v>
      </c>
      <c r="K42270">
        <v>99</v>
      </c>
      <c r="L42270">
        <v>99</v>
      </c>
      <c r="M42270">
        <v>99</v>
      </c>
      <c r="N42270">
        <v>99</v>
      </c>
      <c r="O42270">
        <v>99</v>
      </c>
      <c r="P42270" t="s">
        <v>0</v>
      </c>
    </row>
    <row r="42271" spans="5:16" x14ac:dyDescent="0.25">
      <c r="E42271">
        <v>99</v>
      </c>
      <c r="F42271">
        <v>99</v>
      </c>
      <c r="G42271">
        <v>99</v>
      </c>
      <c r="H42271">
        <v>99</v>
      </c>
      <c r="I42271">
        <v>10</v>
      </c>
      <c r="J42271">
        <v>10</v>
      </c>
      <c r="K42271">
        <v>10</v>
      </c>
      <c r="L42271">
        <v>99</v>
      </c>
      <c r="M42271">
        <v>99</v>
      </c>
      <c r="N42271">
        <v>99</v>
      </c>
      <c r="O42271">
        <v>99</v>
      </c>
      <c r="P42271" t="s">
        <v>0</v>
      </c>
    </row>
    <row r="42272" spans="5:16" x14ac:dyDescent="0.25">
      <c r="E42272">
        <v>99</v>
      </c>
      <c r="F42272">
        <v>99</v>
      </c>
      <c r="G42272">
        <v>99</v>
      </c>
      <c r="H42272">
        <v>10</v>
      </c>
      <c r="I42272">
        <v>10</v>
      </c>
      <c r="J42272">
        <v>20</v>
      </c>
      <c r="K42272">
        <v>10</v>
      </c>
      <c r="L42272">
        <v>99</v>
      </c>
      <c r="M42272">
        <v>99</v>
      </c>
      <c r="N42272">
        <v>99</v>
      </c>
      <c r="O42272">
        <v>99</v>
      </c>
      <c r="P42272" t="s">
        <v>0</v>
      </c>
    </row>
    <row r="42273" spans="5:16" x14ac:dyDescent="0.25">
      <c r="E42273">
        <v>99</v>
      </c>
      <c r="F42273">
        <v>99</v>
      </c>
      <c r="G42273">
        <v>10</v>
      </c>
      <c r="H42273">
        <v>10</v>
      </c>
      <c r="I42273">
        <v>20</v>
      </c>
      <c r="J42273">
        <v>10</v>
      </c>
      <c r="K42273">
        <v>99</v>
      </c>
      <c r="L42273">
        <v>99</v>
      </c>
      <c r="M42273">
        <v>10</v>
      </c>
      <c r="N42273">
        <v>10</v>
      </c>
      <c r="O42273">
        <v>99</v>
      </c>
      <c r="P42273" t="s">
        <v>0</v>
      </c>
    </row>
    <row r="42274" spans="5:16" x14ac:dyDescent="0.25">
      <c r="E42274">
        <v>99</v>
      </c>
      <c r="F42274">
        <v>10</v>
      </c>
      <c r="G42274">
        <v>17</v>
      </c>
      <c r="H42274">
        <v>20</v>
      </c>
      <c r="I42274">
        <v>10</v>
      </c>
      <c r="J42274">
        <v>99</v>
      </c>
      <c r="K42274">
        <v>99</v>
      </c>
      <c r="L42274">
        <v>10</v>
      </c>
      <c r="M42274">
        <v>15</v>
      </c>
      <c r="N42274">
        <v>10</v>
      </c>
      <c r="O42274">
        <v>99</v>
      </c>
      <c r="P42274" t="s">
        <v>0</v>
      </c>
    </row>
    <row r="42275" spans="5:16" x14ac:dyDescent="0.25">
      <c r="E42275">
        <v>99</v>
      </c>
      <c r="F42275">
        <v>10</v>
      </c>
      <c r="G42275">
        <v>25</v>
      </c>
      <c r="H42275">
        <v>10</v>
      </c>
      <c r="I42275">
        <v>99</v>
      </c>
      <c r="J42275">
        <v>99</v>
      </c>
      <c r="K42275">
        <v>10</v>
      </c>
      <c r="L42275">
        <v>10</v>
      </c>
      <c r="M42275">
        <v>15</v>
      </c>
      <c r="N42275">
        <v>10</v>
      </c>
      <c r="O42275">
        <v>99</v>
      </c>
      <c r="P42275" t="s">
        <v>0</v>
      </c>
    </row>
    <row r="42276" spans="5:16" x14ac:dyDescent="0.25">
      <c r="E42276">
        <v>99</v>
      </c>
      <c r="F42276">
        <v>10</v>
      </c>
      <c r="G42276">
        <v>15</v>
      </c>
      <c r="H42276">
        <v>99</v>
      </c>
      <c r="I42276">
        <v>99</v>
      </c>
      <c r="J42276">
        <v>10</v>
      </c>
      <c r="K42276">
        <v>10</v>
      </c>
      <c r="L42276">
        <v>10</v>
      </c>
      <c r="M42276">
        <v>10</v>
      </c>
      <c r="N42276">
        <v>99</v>
      </c>
      <c r="O42276">
        <v>99</v>
      </c>
      <c r="P42276" t="s">
        <v>0</v>
      </c>
    </row>
    <row r="42277" spans="5:16" x14ac:dyDescent="0.25">
      <c r="E42277">
        <v>99</v>
      </c>
      <c r="F42277">
        <v>10</v>
      </c>
      <c r="G42277">
        <v>10</v>
      </c>
      <c r="H42277">
        <v>10</v>
      </c>
      <c r="I42277">
        <v>10</v>
      </c>
      <c r="J42277">
        <v>10</v>
      </c>
      <c r="K42277">
        <v>10</v>
      </c>
      <c r="L42277">
        <v>10</v>
      </c>
      <c r="M42277">
        <v>99</v>
      </c>
      <c r="N42277">
        <v>99</v>
      </c>
      <c r="O42277">
        <v>99</v>
      </c>
      <c r="P42277" t="s">
        <v>0</v>
      </c>
    </row>
    <row r="42278" spans="5:16" x14ac:dyDescent="0.25">
      <c r="E42278">
        <v>99</v>
      </c>
      <c r="F42278">
        <v>99</v>
      </c>
      <c r="G42278">
        <v>10</v>
      </c>
      <c r="H42278">
        <v>10</v>
      </c>
      <c r="I42278">
        <v>10</v>
      </c>
      <c r="J42278">
        <v>10</v>
      </c>
      <c r="K42278">
        <v>10</v>
      </c>
      <c r="L42278">
        <v>99</v>
      </c>
      <c r="M42278">
        <v>99</v>
      </c>
      <c r="N42278">
        <v>99</v>
      </c>
      <c r="O42278">
        <v>99</v>
      </c>
      <c r="P42278" t="s">
        <v>0</v>
      </c>
    </row>
    <row r="42279" spans="5:16" x14ac:dyDescent="0.25">
      <c r="E42279">
        <v>99</v>
      </c>
      <c r="F42279">
        <v>99</v>
      </c>
      <c r="G42279">
        <v>99</v>
      </c>
      <c r="H42279">
        <v>99</v>
      </c>
      <c r="I42279">
        <v>99</v>
      </c>
      <c r="J42279">
        <v>99</v>
      </c>
      <c r="K42279">
        <v>99</v>
      </c>
      <c r="L42279">
        <v>99</v>
      </c>
      <c r="M42279">
        <v>99</v>
      </c>
      <c r="N42279">
        <v>99</v>
      </c>
      <c r="O42279">
        <v>99</v>
      </c>
      <c r="P42279" t="s">
        <v>0</v>
      </c>
    </row>
    <row r="42281" spans="5:16" x14ac:dyDescent="0.25">
      <c r="E42281" t="s">
        <v>75</v>
      </c>
    </row>
    <row r="42282" spans="5:16" x14ac:dyDescent="0.25">
      <c r="E42282">
        <v>99</v>
      </c>
      <c r="F42282">
        <v>99</v>
      </c>
      <c r="G42282">
        <v>99</v>
      </c>
      <c r="H42282">
        <v>99</v>
      </c>
      <c r="I42282">
        <v>99</v>
      </c>
      <c r="J42282">
        <v>99</v>
      </c>
      <c r="K42282">
        <v>99</v>
      </c>
      <c r="L42282">
        <v>99</v>
      </c>
      <c r="M42282">
        <v>99</v>
      </c>
      <c r="N42282">
        <v>99</v>
      </c>
      <c r="O42282">
        <v>99</v>
      </c>
      <c r="P42282" t="s">
        <v>0</v>
      </c>
    </row>
    <row r="42283" spans="5:16" x14ac:dyDescent="0.25">
      <c r="E42283">
        <v>99</v>
      </c>
      <c r="F42283">
        <v>99</v>
      </c>
      <c r="G42283">
        <v>99</v>
      </c>
      <c r="H42283">
        <v>99</v>
      </c>
      <c r="I42283">
        <v>10</v>
      </c>
      <c r="J42283">
        <v>10</v>
      </c>
      <c r="K42283">
        <v>10</v>
      </c>
      <c r="L42283">
        <v>99</v>
      </c>
      <c r="M42283">
        <v>99</v>
      </c>
      <c r="N42283">
        <v>99</v>
      </c>
      <c r="O42283">
        <v>99</v>
      </c>
      <c r="P42283" t="s">
        <v>0</v>
      </c>
    </row>
    <row r="42284" spans="5:16" x14ac:dyDescent="0.25">
      <c r="E42284">
        <v>99</v>
      </c>
      <c r="F42284">
        <v>99</v>
      </c>
      <c r="G42284">
        <v>99</v>
      </c>
      <c r="H42284">
        <v>10</v>
      </c>
      <c r="I42284">
        <v>10</v>
      </c>
      <c r="J42284">
        <v>20</v>
      </c>
      <c r="K42284">
        <v>10</v>
      </c>
      <c r="L42284">
        <v>99</v>
      </c>
      <c r="M42284">
        <v>99</v>
      </c>
      <c r="N42284">
        <v>99</v>
      </c>
      <c r="O42284">
        <v>99</v>
      </c>
      <c r="P42284" t="s">
        <v>0</v>
      </c>
    </row>
    <row r="42285" spans="5:16" x14ac:dyDescent="0.25">
      <c r="E42285">
        <v>99</v>
      </c>
      <c r="F42285">
        <v>99</v>
      </c>
      <c r="G42285">
        <v>10</v>
      </c>
      <c r="H42285">
        <v>10</v>
      </c>
      <c r="I42285">
        <v>20</v>
      </c>
      <c r="J42285">
        <v>10</v>
      </c>
      <c r="K42285">
        <v>99</v>
      </c>
      <c r="L42285">
        <v>99</v>
      </c>
      <c r="M42285">
        <v>10</v>
      </c>
      <c r="N42285">
        <v>10</v>
      </c>
      <c r="O42285">
        <v>99</v>
      </c>
      <c r="P42285" t="s">
        <v>0</v>
      </c>
    </row>
    <row r="42286" spans="5:16" x14ac:dyDescent="0.25">
      <c r="E42286">
        <v>99</v>
      </c>
      <c r="F42286">
        <v>10</v>
      </c>
      <c r="G42286">
        <v>10</v>
      </c>
      <c r="H42286">
        <v>20</v>
      </c>
      <c r="I42286">
        <v>10</v>
      </c>
      <c r="J42286">
        <v>99</v>
      </c>
      <c r="K42286">
        <v>99</v>
      </c>
      <c r="L42286">
        <v>10</v>
      </c>
      <c r="M42286">
        <v>15</v>
      </c>
      <c r="N42286">
        <v>15</v>
      </c>
      <c r="O42286">
        <v>99</v>
      </c>
      <c r="P42286" t="s">
        <v>0</v>
      </c>
    </row>
    <row r="42287" spans="5:16" x14ac:dyDescent="0.25">
      <c r="E42287">
        <v>99</v>
      </c>
      <c r="F42287">
        <v>10</v>
      </c>
      <c r="G42287">
        <v>25</v>
      </c>
      <c r="H42287">
        <v>10</v>
      </c>
      <c r="I42287">
        <v>99</v>
      </c>
      <c r="J42287">
        <v>99</v>
      </c>
      <c r="K42287">
        <v>10</v>
      </c>
      <c r="L42287">
        <v>10</v>
      </c>
      <c r="M42287">
        <v>10</v>
      </c>
      <c r="N42287">
        <v>10</v>
      </c>
      <c r="O42287">
        <v>99</v>
      </c>
      <c r="P42287" t="s">
        <v>0</v>
      </c>
    </row>
    <row r="42288" spans="5:16" x14ac:dyDescent="0.25">
      <c r="E42288">
        <v>99</v>
      </c>
      <c r="F42288">
        <v>10</v>
      </c>
      <c r="G42288">
        <v>10</v>
      </c>
      <c r="H42288">
        <v>99</v>
      </c>
      <c r="I42288">
        <v>99</v>
      </c>
      <c r="J42288">
        <v>10</v>
      </c>
      <c r="K42288">
        <v>10</v>
      </c>
      <c r="L42288">
        <v>10</v>
      </c>
      <c r="M42288">
        <v>10</v>
      </c>
      <c r="N42288">
        <v>99</v>
      </c>
      <c r="O42288">
        <v>99</v>
      </c>
      <c r="P42288" t="s">
        <v>0</v>
      </c>
    </row>
    <row r="42289" spans="5:16" x14ac:dyDescent="0.25">
      <c r="E42289">
        <v>99</v>
      </c>
      <c r="F42289">
        <v>10</v>
      </c>
      <c r="G42289">
        <v>10</v>
      </c>
      <c r="H42289">
        <v>10</v>
      </c>
      <c r="I42289">
        <v>15</v>
      </c>
      <c r="J42289">
        <v>10</v>
      </c>
      <c r="K42289">
        <v>10</v>
      </c>
      <c r="L42289">
        <v>10</v>
      </c>
      <c r="M42289">
        <v>99</v>
      </c>
      <c r="N42289">
        <v>99</v>
      </c>
      <c r="O42289">
        <v>99</v>
      </c>
      <c r="P42289" t="s">
        <v>0</v>
      </c>
    </row>
    <row r="42290" spans="5:16" x14ac:dyDescent="0.25">
      <c r="E42290">
        <v>99</v>
      </c>
      <c r="F42290">
        <v>99</v>
      </c>
      <c r="G42290">
        <v>10</v>
      </c>
      <c r="H42290">
        <v>10</v>
      </c>
      <c r="I42290">
        <v>17</v>
      </c>
      <c r="J42290">
        <v>10</v>
      </c>
      <c r="K42290">
        <v>10</v>
      </c>
      <c r="L42290">
        <v>99</v>
      </c>
      <c r="M42290">
        <v>99</v>
      </c>
      <c r="N42290">
        <v>99</v>
      </c>
      <c r="O42290">
        <v>99</v>
      </c>
      <c r="P42290" t="s">
        <v>0</v>
      </c>
    </row>
    <row r="42291" spans="5:16" x14ac:dyDescent="0.25">
      <c r="E42291">
        <v>99</v>
      </c>
      <c r="F42291">
        <v>99</v>
      </c>
      <c r="G42291">
        <v>99</v>
      </c>
      <c r="H42291">
        <v>99</v>
      </c>
      <c r="I42291">
        <v>99</v>
      </c>
      <c r="J42291">
        <v>99</v>
      </c>
      <c r="K42291">
        <v>99</v>
      </c>
      <c r="L42291">
        <v>99</v>
      </c>
      <c r="M42291">
        <v>99</v>
      </c>
      <c r="N42291">
        <v>99</v>
      </c>
      <c r="O42291">
        <v>99</v>
      </c>
      <c r="P42291" t="s">
        <v>0</v>
      </c>
    </row>
    <row r="42293" spans="5:16" x14ac:dyDescent="0.25">
      <c r="E42293" t="s">
        <v>75</v>
      </c>
    </row>
    <row r="42294" spans="5:16" x14ac:dyDescent="0.25">
      <c r="E42294">
        <v>99</v>
      </c>
      <c r="F42294">
        <v>99</v>
      </c>
      <c r="G42294">
        <v>99</v>
      </c>
      <c r="H42294">
        <v>99</v>
      </c>
      <c r="I42294">
        <v>99</v>
      </c>
      <c r="J42294">
        <v>99</v>
      </c>
      <c r="K42294">
        <v>99</v>
      </c>
      <c r="L42294">
        <v>99</v>
      </c>
      <c r="M42294">
        <v>99</v>
      </c>
      <c r="N42294">
        <v>99</v>
      </c>
      <c r="O42294">
        <v>99</v>
      </c>
      <c r="P42294" t="s">
        <v>0</v>
      </c>
    </row>
    <row r="42295" spans="5:16" x14ac:dyDescent="0.25">
      <c r="E42295">
        <v>99</v>
      </c>
      <c r="F42295">
        <v>99</v>
      </c>
      <c r="G42295">
        <v>99</v>
      </c>
      <c r="H42295">
        <v>99</v>
      </c>
      <c r="I42295">
        <v>10</v>
      </c>
      <c r="J42295">
        <v>10</v>
      </c>
      <c r="K42295">
        <v>10</v>
      </c>
      <c r="L42295">
        <v>99</v>
      </c>
      <c r="M42295">
        <v>99</v>
      </c>
      <c r="N42295">
        <v>99</v>
      </c>
      <c r="O42295">
        <v>99</v>
      </c>
      <c r="P42295" t="s">
        <v>0</v>
      </c>
    </row>
    <row r="42296" spans="5:16" x14ac:dyDescent="0.25">
      <c r="E42296">
        <v>99</v>
      </c>
      <c r="F42296">
        <v>99</v>
      </c>
      <c r="G42296">
        <v>99</v>
      </c>
      <c r="H42296">
        <v>10</v>
      </c>
      <c r="I42296">
        <v>10</v>
      </c>
      <c r="J42296">
        <v>20</v>
      </c>
      <c r="K42296">
        <v>10</v>
      </c>
      <c r="L42296">
        <v>99</v>
      </c>
      <c r="M42296">
        <v>99</v>
      </c>
      <c r="N42296">
        <v>99</v>
      </c>
      <c r="O42296">
        <v>99</v>
      </c>
      <c r="P42296" t="s">
        <v>0</v>
      </c>
    </row>
    <row r="42297" spans="5:16" x14ac:dyDescent="0.25">
      <c r="E42297">
        <v>99</v>
      </c>
      <c r="F42297">
        <v>99</v>
      </c>
      <c r="G42297">
        <v>10</v>
      </c>
      <c r="H42297">
        <v>10</v>
      </c>
      <c r="I42297">
        <v>20</v>
      </c>
      <c r="J42297">
        <v>10</v>
      </c>
      <c r="K42297">
        <v>99</v>
      </c>
      <c r="L42297">
        <v>99</v>
      </c>
      <c r="M42297">
        <v>10</v>
      </c>
      <c r="N42297">
        <v>10</v>
      </c>
      <c r="O42297">
        <v>99</v>
      </c>
      <c r="P42297" t="s">
        <v>0</v>
      </c>
    </row>
    <row r="42298" spans="5:16" x14ac:dyDescent="0.25">
      <c r="E42298">
        <v>99</v>
      </c>
      <c r="F42298">
        <v>10</v>
      </c>
      <c r="G42298">
        <v>10</v>
      </c>
      <c r="H42298">
        <v>20</v>
      </c>
      <c r="I42298">
        <v>10</v>
      </c>
      <c r="J42298">
        <v>99</v>
      </c>
      <c r="K42298">
        <v>99</v>
      </c>
      <c r="L42298">
        <v>10</v>
      </c>
      <c r="M42298">
        <v>15</v>
      </c>
      <c r="N42298">
        <v>15</v>
      </c>
      <c r="O42298">
        <v>99</v>
      </c>
      <c r="P42298" t="s">
        <v>0</v>
      </c>
    </row>
    <row r="42299" spans="5:16" x14ac:dyDescent="0.25">
      <c r="E42299">
        <v>99</v>
      </c>
      <c r="F42299">
        <v>10</v>
      </c>
      <c r="G42299">
        <v>25</v>
      </c>
      <c r="H42299">
        <v>10</v>
      </c>
      <c r="I42299">
        <v>99</v>
      </c>
      <c r="J42299">
        <v>99</v>
      </c>
      <c r="K42299">
        <v>10</v>
      </c>
      <c r="L42299">
        <v>10</v>
      </c>
      <c r="M42299">
        <v>10</v>
      </c>
      <c r="N42299">
        <v>10</v>
      </c>
      <c r="O42299">
        <v>99</v>
      </c>
      <c r="P42299" t="s">
        <v>0</v>
      </c>
    </row>
    <row r="42300" spans="5:16" x14ac:dyDescent="0.25">
      <c r="E42300">
        <v>99</v>
      </c>
      <c r="F42300">
        <v>10</v>
      </c>
      <c r="G42300">
        <v>10</v>
      </c>
      <c r="H42300">
        <v>99</v>
      </c>
      <c r="I42300">
        <v>99</v>
      </c>
      <c r="J42300">
        <v>10</v>
      </c>
      <c r="K42300">
        <v>10</v>
      </c>
      <c r="L42300">
        <v>10</v>
      </c>
      <c r="M42300">
        <v>10</v>
      </c>
      <c r="N42300">
        <v>99</v>
      </c>
      <c r="O42300">
        <v>99</v>
      </c>
      <c r="P42300" t="s">
        <v>0</v>
      </c>
    </row>
    <row r="42301" spans="5:16" x14ac:dyDescent="0.25">
      <c r="E42301">
        <v>99</v>
      </c>
      <c r="F42301">
        <v>10</v>
      </c>
      <c r="G42301">
        <v>10</v>
      </c>
      <c r="H42301">
        <v>15</v>
      </c>
      <c r="I42301">
        <v>10</v>
      </c>
      <c r="J42301">
        <v>10</v>
      </c>
      <c r="K42301">
        <v>10</v>
      </c>
      <c r="L42301">
        <v>10</v>
      </c>
      <c r="M42301">
        <v>99</v>
      </c>
      <c r="N42301">
        <v>99</v>
      </c>
      <c r="O42301">
        <v>99</v>
      </c>
      <c r="P42301" t="s">
        <v>0</v>
      </c>
    </row>
    <row r="42302" spans="5:16" x14ac:dyDescent="0.25">
      <c r="E42302">
        <v>99</v>
      </c>
      <c r="F42302">
        <v>99</v>
      </c>
      <c r="G42302">
        <v>10</v>
      </c>
      <c r="H42302">
        <v>10</v>
      </c>
      <c r="I42302">
        <v>17</v>
      </c>
      <c r="J42302">
        <v>10</v>
      </c>
      <c r="K42302">
        <v>10</v>
      </c>
      <c r="L42302">
        <v>99</v>
      </c>
      <c r="M42302">
        <v>99</v>
      </c>
      <c r="N42302">
        <v>99</v>
      </c>
      <c r="O42302">
        <v>99</v>
      </c>
      <c r="P42302" t="s">
        <v>0</v>
      </c>
    </row>
    <row r="42303" spans="5:16" x14ac:dyDescent="0.25">
      <c r="E42303">
        <v>99</v>
      </c>
      <c r="F42303">
        <v>99</v>
      </c>
      <c r="G42303">
        <v>99</v>
      </c>
      <c r="H42303">
        <v>99</v>
      </c>
      <c r="I42303">
        <v>99</v>
      </c>
      <c r="J42303">
        <v>99</v>
      </c>
      <c r="K42303">
        <v>99</v>
      </c>
      <c r="L42303">
        <v>99</v>
      </c>
      <c r="M42303">
        <v>99</v>
      </c>
      <c r="N42303">
        <v>99</v>
      </c>
      <c r="O42303">
        <v>99</v>
      </c>
      <c r="P42303" t="s">
        <v>0</v>
      </c>
    </row>
    <row r="42305" spans="5:16" x14ac:dyDescent="0.25">
      <c r="E42305" t="s">
        <v>75</v>
      </c>
    </row>
    <row r="42306" spans="5:16" x14ac:dyDescent="0.25">
      <c r="E42306">
        <v>99</v>
      </c>
      <c r="F42306">
        <v>99</v>
      </c>
      <c r="G42306">
        <v>99</v>
      </c>
      <c r="H42306">
        <v>99</v>
      </c>
      <c r="I42306">
        <v>99</v>
      </c>
      <c r="J42306">
        <v>99</v>
      </c>
      <c r="K42306">
        <v>99</v>
      </c>
      <c r="L42306">
        <v>99</v>
      </c>
      <c r="M42306">
        <v>99</v>
      </c>
      <c r="N42306">
        <v>99</v>
      </c>
      <c r="O42306">
        <v>99</v>
      </c>
      <c r="P42306" t="s">
        <v>0</v>
      </c>
    </row>
    <row r="42307" spans="5:16" x14ac:dyDescent="0.25">
      <c r="E42307">
        <v>99</v>
      </c>
      <c r="F42307">
        <v>99</v>
      </c>
      <c r="G42307">
        <v>99</v>
      </c>
      <c r="H42307">
        <v>99</v>
      </c>
      <c r="I42307">
        <v>10</v>
      </c>
      <c r="J42307">
        <v>10</v>
      </c>
      <c r="K42307">
        <v>10</v>
      </c>
      <c r="L42307">
        <v>99</v>
      </c>
      <c r="M42307">
        <v>99</v>
      </c>
      <c r="N42307">
        <v>99</v>
      </c>
      <c r="O42307">
        <v>99</v>
      </c>
      <c r="P42307" t="s">
        <v>0</v>
      </c>
    </row>
    <row r="42308" spans="5:16" x14ac:dyDescent="0.25">
      <c r="E42308">
        <v>99</v>
      </c>
      <c r="F42308">
        <v>99</v>
      </c>
      <c r="G42308">
        <v>99</v>
      </c>
      <c r="H42308">
        <v>10</v>
      </c>
      <c r="I42308">
        <v>10</v>
      </c>
      <c r="J42308">
        <v>20</v>
      </c>
      <c r="K42308">
        <v>10</v>
      </c>
      <c r="L42308">
        <v>99</v>
      </c>
      <c r="M42308">
        <v>99</v>
      </c>
      <c r="N42308">
        <v>99</v>
      </c>
      <c r="O42308">
        <v>99</v>
      </c>
      <c r="P42308" t="s">
        <v>0</v>
      </c>
    </row>
    <row r="42309" spans="5:16" x14ac:dyDescent="0.25">
      <c r="E42309">
        <v>99</v>
      </c>
      <c r="F42309">
        <v>99</v>
      </c>
      <c r="G42309">
        <v>10</v>
      </c>
      <c r="H42309">
        <v>10</v>
      </c>
      <c r="I42309">
        <v>20</v>
      </c>
      <c r="J42309">
        <v>10</v>
      </c>
      <c r="K42309">
        <v>99</v>
      </c>
      <c r="L42309">
        <v>99</v>
      </c>
      <c r="M42309">
        <v>10</v>
      </c>
      <c r="N42309">
        <v>10</v>
      </c>
      <c r="O42309">
        <v>99</v>
      </c>
      <c r="P42309" t="s">
        <v>0</v>
      </c>
    </row>
    <row r="42310" spans="5:16" x14ac:dyDescent="0.25">
      <c r="E42310">
        <v>99</v>
      </c>
      <c r="F42310">
        <v>10</v>
      </c>
      <c r="G42310">
        <v>10</v>
      </c>
      <c r="H42310">
        <v>20</v>
      </c>
      <c r="I42310">
        <v>10</v>
      </c>
      <c r="J42310">
        <v>99</v>
      </c>
      <c r="K42310">
        <v>99</v>
      </c>
      <c r="L42310">
        <v>10</v>
      </c>
      <c r="M42310">
        <v>15</v>
      </c>
      <c r="N42310">
        <v>15</v>
      </c>
      <c r="O42310">
        <v>99</v>
      </c>
      <c r="P42310" t="s">
        <v>0</v>
      </c>
    </row>
    <row r="42311" spans="5:16" x14ac:dyDescent="0.25">
      <c r="E42311">
        <v>99</v>
      </c>
      <c r="F42311">
        <v>10</v>
      </c>
      <c r="G42311">
        <v>25</v>
      </c>
      <c r="H42311">
        <v>10</v>
      </c>
      <c r="I42311">
        <v>99</v>
      </c>
      <c r="J42311">
        <v>99</v>
      </c>
      <c r="K42311">
        <v>10</v>
      </c>
      <c r="L42311">
        <v>10</v>
      </c>
      <c r="M42311">
        <v>10</v>
      </c>
      <c r="N42311">
        <v>10</v>
      </c>
      <c r="O42311">
        <v>99</v>
      </c>
      <c r="P42311" t="s">
        <v>0</v>
      </c>
    </row>
    <row r="42312" spans="5:16" x14ac:dyDescent="0.25">
      <c r="E42312">
        <v>99</v>
      </c>
      <c r="F42312">
        <v>10</v>
      </c>
      <c r="G42312">
        <v>10</v>
      </c>
      <c r="H42312">
        <v>99</v>
      </c>
      <c r="I42312">
        <v>99</v>
      </c>
      <c r="J42312">
        <v>10</v>
      </c>
      <c r="K42312">
        <v>10</v>
      </c>
      <c r="L42312">
        <v>10</v>
      </c>
      <c r="M42312">
        <v>10</v>
      </c>
      <c r="N42312">
        <v>99</v>
      </c>
      <c r="O42312">
        <v>99</v>
      </c>
      <c r="P42312" t="s">
        <v>0</v>
      </c>
    </row>
    <row r="42313" spans="5:16" x14ac:dyDescent="0.25">
      <c r="E42313">
        <v>99</v>
      </c>
      <c r="F42313">
        <v>10</v>
      </c>
      <c r="G42313">
        <v>15</v>
      </c>
      <c r="H42313">
        <v>17</v>
      </c>
      <c r="I42313">
        <v>10</v>
      </c>
      <c r="J42313">
        <v>10</v>
      </c>
      <c r="K42313">
        <v>10</v>
      </c>
      <c r="L42313">
        <v>10</v>
      </c>
      <c r="M42313">
        <v>99</v>
      </c>
      <c r="N42313">
        <v>99</v>
      </c>
      <c r="O42313">
        <v>99</v>
      </c>
      <c r="P42313" t="s">
        <v>0</v>
      </c>
    </row>
    <row r="42314" spans="5:16" x14ac:dyDescent="0.25">
      <c r="E42314">
        <v>99</v>
      </c>
      <c r="F42314">
        <v>99</v>
      </c>
      <c r="G42314">
        <v>10</v>
      </c>
      <c r="H42314">
        <v>10</v>
      </c>
      <c r="I42314">
        <v>10</v>
      </c>
      <c r="J42314">
        <v>10</v>
      </c>
      <c r="K42314">
        <v>10</v>
      </c>
      <c r="L42314">
        <v>99</v>
      </c>
      <c r="M42314">
        <v>99</v>
      </c>
      <c r="N42314">
        <v>99</v>
      </c>
      <c r="O42314">
        <v>99</v>
      </c>
      <c r="P42314" t="s">
        <v>0</v>
      </c>
    </row>
    <row r="42315" spans="5:16" x14ac:dyDescent="0.25">
      <c r="E42315">
        <v>99</v>
      </c>
      <c r="F42315">
        <v>99</v>
      </c>
      <c r="G42315">
        <v>99</v>
      </c>
      <c r="H42315">
        <v>99</v>
      </c>
      <c r="I42315">
        <v>99</v>
      </c>
      <c r="J42315">
        <v>99</v>
      </c>
      <c r="K42315">
        <v>99</v>
      </c>
      <c r="L42315">
        <v>99</v>
      </c>
      <c r="M42315">
        <v>99</v>
      </c>
      <c r="N42315">
        <v>99</v>
      </c>
      <c r="O42315">
        <v>99</v>
      </c>
      <c r="P42315" t="s">
        <v>0</v>
      </c>
    </row>
    <row r="42317" spans="5:16" x14ac:dyDescent="0.25">
      <c r="E42317" t="s">
        <v>75</v>
      </c>
    </row>
    <row r="42318" spans="5:16" x14ac:dyDescent="0.25">
      <c r="E42318">
        <v>99</v>
      </c>
      <c r="F42318">
        <v>99</v>
      </c>
      <c r="G42318">
        <v>99</v>
      </c>
      <c r="H42318">
        <v>99</v>
      </c>
      <c r="I42318">
        <v>99</v>
      </c>
      <c r="J42318">
        <v>99</v>
      </c>
      <c r="K42318">
        <v>99</v>
      </c>
      <c r="L42318">
        <v>99</v>
      </c>
      <c r="M42318">
        <v>99</v>
      </c>
      <c r="N42318">
        <v>99</v>
      </c>
      <c r="O42318">
        <v>99</v>
      </c>
      <c r="P42318" t="s">
        <v>0</v>
      </c>
    </row>
    <row r="42319" spans="5:16" x14ac:dyDescent="0.25">
      <c r="E42319">
        <v>99</v>
      </c>
      <c r="F42319">
        <v>99</v>
      </c>
      <c r="G42319">
        <v>99</v>
      </c>
      <c r="H42319">
        <v>99</v>
      </c>
      <c r="I42319">
        <v>10</v>
      </c>
      <c r="J42319">
        <v>10</v>
      </c>
      <c r="K42319">
        <v>10</v>
      </c>
      <c r="L42319">
        <v>99</v>
      </c>
      <c r="M42319">
        <v>99</v>
      </c>
      <c r="N42319">
        <v>99</v>
      </c>
      <c r="O42319">
        <v>99</v>
      </c>
      <c r="P42319" t="s">
        <v>0</v>
      </c>
    </row>
    <row r="42320" spans="5:16" x14ac:dyDescent="0.25">
      <c r="E42320">
        <v>99</v>
      </c>
      <c r="F42320">
        <v>99</v>
      </c>
      <c r="G42320">
        <v>99</v>
      </c>
      <c r="H42320">
        <v>10</v>
      </c>
      <c r="I42320">
        <v>10</v>
      </c>
      <c r="J42320">
        <v>20</v>
      </c>
      <c r="K42320">
        <v>10</v>
      </c>
      <c r="L42320">
        <v>99</v>
      </c>
      <c r="M42320">
        <v>99</v>
      </c>
      <c r="N42320">
        <v>99</v>
      </c>
      <c r="O42320">
        <v>99</v>
      </c>
      <c r="P42320" t="s">
        <v>0</v>
      </c>
    </row>
    <row r="42321" spans="5:16" x14ac:dyDescent="0.25">
      <c r="E42321">
        <v>99</v>
      </c>
      <c r="F42321">
        <v>99</v>
      </c>
      <c r="G42321">
        <v>10</v>
      </c>
      <c r="H42321">
        <v>10</v>
      </c>
      <c r="I42321">
        <v>20</v>
      </c>
      <c r="J42321">
        <v>10</v>
      </c>
      <c r="K42321">
        <v>99</v>
      </c>
      <c r="L42321">
        <v>99</v>
      </c>
      <c r="M42321">
        <v>10</v>
      </c>
      <c r="N42321">
        <v>10</v>
      </c>
      <c r="O42321">
        <v>99</v>
      </c>
      <c r="P42321" t="s">
        <v>0</v>
      </c>
    </row>
    <row r="42322" spans="5:16" x14ac:dyDescent="0.25">
      <c r="E42322">
        <v>99</v>
      </c>
      <c r="F42322">
        <v>10</v>
      </c>
      <c r="G42322">
        <v>10</v>
      </c>
      <c r="H42322">
        <v>20</v>
      </c>
      <c r="I42322">
        <v>10</v>
      </c>
      <c r="J42322">
        <v>99</v>
      </c>
      <c r="K42322">
        <v>99</v>
      </c>
      <c r="L42322">
        <v>10</v>
      </c>
      <c r="M42322">
        <v>10</v>
      </c>
      <c r="N42322">
        <v>15</v>
      </c>
      <c r="O42322">
        <v>99</v>
      </c>
      <c r="P42322" t="s">
        <v>0</v>
      </c>
    </row>
    <row r="42323" spans="5:16" x14ac:dyDescent="0.25">
      <c r="E42323">
        <v>99</v>
      </c>
      <c r="F42323">
        <v>10</v>
      </c>
      <c r="G42323">
        <v>25</v>
      </c>
      <c r="H42323">
        <v>10</v>
      </c>
      <c r="I42323">
        <v>99</v>
      </c>
      <c r="J42323">
        <v>99</v>
      </c>
      <c r="K42323">
        <v>10</v>
      </c>
      <c r="L42323">
        <v>10</v>
      </c>
      <c r="M42323">
        <v>15</v>
      </c>
      <c r="N42323">
        <v>10</v>
      </c>
      <c r="O42323">
        <v>99</v>
      </c>
      <c r="P42323" t="s">
        <v>0</v>
      </c>
    </row>
    <row r="42324" spans="5:16" x14ac:dyDescent="0.25">
      <c r="E42324">
        <v>99</v>
      </c>
      <c r="F42324">
        <v>10</v>
      </c>
      <c r="G42324">
        <v>10</v>
      </c>
      <c r="H42324">
        <v>99</v>
      </c>
      <c r="I42324">
        <v>99</v>
      </c>
      <c r="J42324">
        <v>10</v>
      </c>
      <c r="K42324">
        <v>10</v>
      </c>
      <c r="L42324">
        <v>10</v>
      </c>
      <c r="M42324">
        <v>10</v>
      </c>
      <c r="N42324">
        <v>99</v>
      </c>
      <c r="O42324">
        <v>99</v>
      </c>
      <c r="P42324" t="s">
        <v>0</v>
      </c>
    </row>
    <row r="42325" spans="5:16" x14ac:dyDescent="0.25">
      <c r="E42325">
        <v>99</v>
      </c>
      <c r="F42325">
        <v>17</v>
      </c>
      <c r="G42325">
        <v>10</v>
      </c>
      <c r="H42325">
        <v>10</v>
      </c>
      <c r="I42325">
        <v>15</v>
      </c>
      <c r="J42325">
        <v>10</v>
      </c>
      <c r="K42325">
        <v>10</v>
      </c>
      <c r="L42325">
        <v>10</v>
      </c>
      <c r="M42325">
        <v>99</v>
      </c>
      <c r="N42325">
        <v>99</v>
      </c>
      <c r="O42325">
        <v>99</v>
      </c>
      <c r="P42325" t="s">
        <v>0</v>
      </c>
    </row>
    <row r="42326" spans="5:16" x14ac:dyDescent="0.25">
      <c r="E42326">
        <v>99</v>
      </c>
      <c r="F42326">
        <v>99</v>
      </c>
      <c r="G42326">
        <v>10</v>
      </c>
      <c r="H42326">
        <v>10</v>
      </c>
      <c r="I42326">
        <v>10</v>
      </c>
      <c r="J42326">
        <v>10</v>
      </c>
      <c r="K42326">
        <v>10</v>
      </c>
      <c r="L42326">
        <v>99</v>
      </c>
      <c r="M42326">
        <v>99</v>
      </c>
      <c r="N42326">
        <v>99</v>
      </c>
      <c r="O42326">
        <v>99</v>
      </c>
      <c r="P42326" t="s">
        <v>0</v>
      </c>
    </row>
    <row r="42327" spans="5:16" x14ac:dyDescent="0.25">
      <c r="E42327">
        <v>99</v>
      </c>
      <c r="F42327">
        <v>99</v>
      </c>
      <c r="G42327">
        <v>99</v>
      </c>
      <c r="H42327">
        <v>99</v>
      </c>
      <c r="I42327">
        <v>99</v>
      </c>
      <c r="J42327">
        <v>99</v>
      </c>
      <c r="K42327">
        <v>99</v>
      </c>
      <c r="L42327">
        <v>99</v>
      </c>
      <c r="M42327">
        <v>99</v>
      </c>
      <c r="N42327">
        <v>99</v>
      </c>
      <c r="O42327">
        <v>99</v>
      </c>
      <c r="P42327" t="s">
        <v>0</v>
      </c>
    </row>
    <row r="42329" spans="5:16" x14ac:dyDescent="0.25">
      <c r="E42329" t="s">
        <v>75</v>
      </c>
    </row>
    <row r="42330" spans="5:16" x14ac:dyDescent="0.25">
      <c r="E42330">
        <v>99</v>
      </c>
      <c r="F42330">
        <v>99</v>
      </c>
      <c r="G42330">
        <v>99</v>
      </c>
      <c r="H42330">
        <v>99</v>
      </c>
      <c r="I42330">
        <v>99</v>
      </c>
      <c r="J42330">
        <v>99</v>
      </c>
      <c r="K42330">
        <v>99</v>
      </c>
      <c r="L42330">
        <v>99</v>
      </c>
      <c r="M42330">
        <v>99</v>
      </c>
      <c r="N42330">
        <v>99</v>
      </c>
      <c r="O42330">
        <v>99</v>
      </c>
      <c r="P42330" t="s">
        <v>0</v>
      </c>
    </row>
    <row r="42331" spans="5:16" x14ac:dyDescent="0.25">
      <c r="E42331">
        <v>99</v>
      </c>
      <c r="F42331">
        <v>99</v>
      </c>
      <c r="G42331">
        <v>99</v>
      </c>
      <c r="H42331">
        <v>99</v>
      </c>
      <c r="I42331">
        <v>10</v>
      </c>
      <c r="J42331">
        <v>10</v>
      </c>
      <c r="K42331">
        <v>10</v>
      </c>
      <c r="L42331">
        <v>99</v>
      </c>
      <c r="M42331">
        <v>99</v>
      </c>
      <c r="N42331">
        <v>99</v>
      </c>
      <c r="O42331">
        <v>99</v>
      </c>
      <c r="P42331" t="s">
        <v>0</v>
      </c>
    </row>
    <row r="42332" spans="5:16" x14ac:dyDescent="0.25">
      <c r="E42332">
        <v>99</v>
      </c>
      <c r="F42332">
        <v>99</v>
      </c>
      <c r="G42332">
        <v>99</v>
      </c>
      <c r="H42332">
        <v>10</v>
      </c>
      <c r="I42332">
        <v>10</v>
      </c>
      <c r="J42332">
        <v>20</v>
      </c>
      <c r="K42332">
        <v>10</v>
      </c>
      <c r="L42332">
        <v>99</v>
      </c>
      <c r="M42332">
        <v>99</v>
      </c>
      <c r="N42332">
        <v>99</v>
      </c>
      <c r="O42332">
        <v>99</v>
      </c>
      <c r="P42332" t="s">
        <v>0</v>
      </c>
    </row>
    <row r="42333" spans="5:16" x14ac:dyDescent="0.25">
      <c r="E42333">
        <v>99</v>
      </c>
      <c r="F42333">
        <v>99</v>
      </c>
      <c r="G42333">
        <v>10</v>
      </c>
      <c r="H42333">
        <v>10</v>
      </c>
      <c r="I42333">
        <v>20</v>
      </c>
      <c r="J42333">
        <v>10</v>
      </c>
      <c r="K42333">
        <v>99</v>
      </c>
      <c r="L42333">
        <v>99</v>
      </c>
      <c r="M42333">
        <v>10</v>
      </c>
      <c r="N42333">
        <v>10</v>
      </c>
      <c r="O42333">
        <v>99</v>
      </c>
      <c r="P42333" t="s">
        <v>0</v>
      </c>
    </row>
    <row r="42334" spans="5:16" x14ac:dyDescent="0.25">
      <c r="E42334">
        <v>99</v>
      </c>
      <c r="F42334">
        <v>10</v>
      </c>
      <c r="G42334">
        <v>10</v>
      </c>
      <c r="H42334">
        <v>20</v>
      </c>
      <c r="I42334">
        <v>10</v>
      </c>
      <c r="J42334">
        <v>99</v>
      </c>
      <c r="K42334">
        <v>99</v>
      </c>
      <c r="L42334">
        <v>10</v>
      </c>
      <c r="M42334">
        <v>10</v>
      </c>
      <c r="N42334">
        <v>15</v>
      </c>
      <c r="O42334">
        <v>99</v>
      </c>
      <c r="P42334" t="s">
        <v>0</v>
      </c>
    </row>
    <row r="42335" spans="5:16" x14ac:dyDescent="0.25">
      <c r="E42335">
        <v>99</v>
      </c>
      <c r="F42335">
        <v>10</v>
      </c>
      <c r="G42335">
        <v>25</v>
      </c>
      <c r="H42335">
        <v>10</v>
      </c>
      <c r="I42335">
        <v>99</v>
      </c>
      <c r="J42335">
        <v>99</v>
      </c>
      <c r="K42335">
        <v>10</v>
      </c>
      <c r="L42335">
        <v>10</v>
      </c>
      <c r="M42335">
        <v>15</v>
      </c>
      <c r="N42335">
        <v>10</v>
      </c>
      <c r="O42335">
        <v>99</v>
      </c>
      <c r="P42335" t="s">
        <v>0</v>
      </c>
    </row>
    <row r="42336" spans="5:16" x14ac:dyDescent="0.25">
      <c r="E42336">
        <v>99</v>
      </c>
      <c r="F42336">
        <v>10</v>
      </c>
      <c r="G42336">
        <v>17</v>
      </c>
      <c r="H42336">
        <v>99</v>
      </c>
      <c r="I42336">
        <v>99</v>
      </c>
      <c r="J42336">
        <v>10</v>
      </c>
      <c r="K42336">
        <v>10</v>
      </c>
      <c r="L42336">
        <v>10</v>
      </c>
      <c r="M42336">
        <v>10</v>
      </c>
      <c r="N42336">
        <v>99</v>
      </c>
      <c r="O42336">
        <v>99</v>
      </c>
      <c r="P42336" t="s">
        <v>0</v>
      </c>
    </row>
    <row r="42337" spans="5:16" x14ac:dyDescent="0.25">
      <c r="E42337">
        <v>99</v>
      </c>
      <c r="F42337">
        <v>10</v>
      </c>
      <c r="G42337">
        <v>10</v>
      </c>
      <c r="H42337">
        <v>10</v>
      </c>
      <c r="I42337">
        <v>15</v>
      </c>
      <c r="J42337">
        <v>10</v>
      </c>
      <c r="K42337">
        <v>10</v>
      </c>
      <c r="L42337">
        <v>10</v>
      </c>
      <c r="M42337">
        <v>99</v>
      </c>
      <c r="N42337">
        <v>99</v>
      </c>
      <c r="O42337">
        <v>99</v>
      </c>
      <c r="P42337" t="s">
        <v>0</v>
      </c>
    </row>
    <row r="42338" spans="5:16" x14ac:dyDescent="0.25">
      <c r="E42338">
        <v>99</v>
      </c>
      <c r="F42338">
        <v>99</v>
      </c>
      <c r="G42338">
        <v>10</v>
      </c>
      <c r="H42338">
        <v>10</v>
      </c>
      <c r="I42338">
        <v>10</v>
      </c>
      <c r="J42338">
        <v>10</v>
      </c>
      <c r="K42338">
        <v>10</v>
      </c>
      <c r="L42338">
        <v>99</v>
      </c>
      <c r="M42338">
        <v>99</v>
      </c>
      <c r="N42338">
        <v>99</v>
      </c>
      <c r="O42338">
        <v>99</v>
      </c>
      <c r="P42338" t="s">
        <v>0</v>
      </c>
    </row>
    <row r="42339" spans="5:16" x14ac:dyDescent="0.25">
      <c r="E42339">
        <v>99</v>
      </c>
      <c r="F42339">
        <v>99</v>
      </c>
      <c r="G42339">
        <v>99</v>
      </c>
      <c r="H42339">
        <v>99</v>
      </c>
      <c r="I42339">
        <v>99</v>
      </c>
      <c r="J42339">
        <v>99</v>
      </c>
      <c r="K42339">
        <v>99</v>
      </c>
      <c r="L42339">
        <v>99</v>
      </c>
      <c r="M42339">
        <v>99</v>
      </c>
      <c r="N42339">
        <v>99</v>
      </c>
      <c r="O42339">
        <v>99</v>
      </c>
      <c r="P42339" t="s">
        <v>0</v>
      </c>
    </row>
    <row r="42341" spans="5:16" x14ac:dyDescent="0.25">
      <c r="E42341" t="s">
        <v>75</v>
      </c>
    </row>
    <row r="42342" spans="5:16" x14ac:dyDescent="0.25">
      <c r="E42342">
        <v>99</v>
      </c>
      <c r="F42342">
        <v>99</v>
      </c>
      <c r="G42342">
        <v>99</v>
      </c>
      <c r="H42342">
        <v>99</v>
      </c>
      <c r="I42342">
        <v>99</v>
      </c>
      <c r="J42342">
        <v>99</v>
      </c>
      <c r="K42342">
        <v>99</v>
      </c>
      <c r="L42342">
        <v>99</v>
      </c>
      <c r="M42342">
        <v>99</v>
      </c>
      <c r="N42342">
        <v>99</v>
      </c>
      <c r="O42342">
        <v>99</v>
      </c>
      <c r="P42342" t="s">
        <v>0</v>
      </c>
    </row>
    <row r="42343" spans="5:16" x14ac:dyDescent="0.25">
      <c r="E42343">
        <v>99</v>
      </c>
      <c r="F42343">
        <v>99</v>
      </c>
      <c r="G42343">
        <v>99</v>
      </c>
      <c r="H42343">
        <v>99</v>
      </c>
      <c r="I42343">
        <v>10</v>
      </c>
      <c r="J42343">
        <v>10</v>
      </c>
      <c r="K42343">
        <v>10</v>
      </c>
      <c r="L42343">
        <v>99</v>
      </c>
      <c r="M42343">
        <v>99</v>
      </c>
      <c r="N42343">
        <v>99</v>
      </c>
      <c r="O42343">
        <v>99</v>
      </c>
      <c r="P42343" t="s">
        <v>0</v>
      </c>
    </row>
    <row r="42344" spans="5:16" x14ac:dyDescent="0.25">
      <c r="E42344">
        <v>99</v>
      </c>
      <c r="F42344">
        <v>99</v>
      </c>
      <c r="G42344">
        <v>99</v>
      </c>
      <c r="H42344">
        <v>10</v>
      </c>
      <c r="I42344">
        <v>10</v>
      </c>
      <c r="J42344">
        <v>20</v>
      </c>
      <c r="K42344">
        <v>10</v>
      </c>
      <c r="L42344">
        <v>99</v>
      </c>
      <c r="M42344">
        <v>99</v>
      </c>
      <c r="N42344">
        <v>99</v>
      </c>
      <c r="O42344">
        <v>99</v>
      </c>
      <c r="P42344" t="s">
        <v>0</v>
      </c>
    </row>
    <row r="42345" spans="5:16" x14ac:dyDescent="0.25">
      <c r="E42345">
        <v>99</v>
      </c>
      <c r="F42345">
        <v>99</v>
      </c>
      <c r="G42345">
        <v>10</v>
      </c>
      <c r="H42345">
        <v>10</v>
      </c>
      <c r="I42345">
        <v>20</v>
      </c>
      <c r="J42345">
        <v>10</v>
      </c>
      <c r="K42345">
        <v>99</v>
      </c>
      <c r="L42345">
        <v>99</v>
      </c>
      <c r="M42345">
        <v>10</v>
      </c>
      <c r="N42345">
        <v>10</v>
      </c>
      <c r="O42345">
        <v>99</v>
      </c>
      <c r="P42345" t="s">
        <v>0</v>
      </c>
    </row>
    <row r="42346" spans="5:16" x14ac:dyDescent="0.25">
      <c r="E42346">
        <v>99</v>
      </c>
      <c r="F42346">
        <v>10</v>
      </c>
      <c r="G42346">
        <v>10</v>
      </c>
      <c r="H42346">
        <v>20</v>
      </c>
      <c r="I42346">
        <v>10</v>
      </c>
      <c r="J42346">
        <v>99</v>
      </c>
      <c r="K42346">
        <v>99</v>
      </c>
      <c r="L42346">
        <v>10</v>
      </c>
      <c r="M42346">
        <v>10</v>
      </c>
      <c r="N42346">
        <v>15</v>
      </c>
      <c r="O42346">
        <v>99</v>
      </c>
      <c r="P42346" t="s">
        <v>0</v>
      </c>
    </row>
    <row r="42347" spans="5:16" x14ac:dyDescent="0.25">
      <c r="E42347">
        <v>99</v>
      </c>
      <c r="F42347">
        <v>10</v>
      </c>
      <c r="G42347">
        <v>25</v>
      </c>
      <c r="H42347">
        <v>10</v>
      </c>
      <c r="I42347">
        <v>99</v>
      </c>
      <c r="J42347">
        <v>99</v>
      </c>
      <c r="K42347">
        <v>10</v>
      </c>
      <c r="L42347">
        <v>10</v>
      </c>
      <c r="M42347">
        <v>15</v>
      </c>
      <c r="N42347">
        <v>10</v>
      </c>
      <c r="O42347">
        <v>99</v>
      </c>
      <c r="P42347" t="s">
        <v>0</v>
      </c>
    </row>
    <row r="42348" spans="5:16" x14ac:dyDescent="0.25">
      <c r="E42348">
        <v>99</v>
      </c>
      <c r="F42348">
        <v>10</v>
      </c>
      <c r="G42348">
        <v>10</v>
      </c>
      <c r="H42348">
        <v>99</v>
      </c>
      <c r="I42348">
        <v>99</v>
      </c>
      <c r="J42348">
        <v>10</v>
      </c>
      <c r="K42348">
        <v>10</v>
      </c>
      <c r="L42348">
        <v>10</v>
      </c>
      <c r="M42348">
        <v>10</v>
      </c>
      <c r="N42348">
        <v>99</v>
      </c>
      <c r="O42348">
        <v>99</v>
      </c>
      <c r="P42348" t="s">
        <v>0</v>
      </c>
    </row>
    <row r="42349" spans="5:16" x14ac:dyDescent="0.25">
      <c r="E42349">
        <v>99</v>
      </c>
      <c r="F42349">
        <v>10</v>
      </c>
      <c r="G42349">
        <v>10</v>
      </c>
      <c r="H42349">
        <v>10</v>
      </c>
      <c r="I42349">
        <v>10</v>
      </c>
      <c r="J42349">
        <v>17</v>
      </c>
      <c r="K42349">
        <v>15</v>
      </c>
      <c r="L42349">
        <v>10</v>
      </c>
      <c r="M42349">
        <v>99</v>
      </c>
      <c r="N42349">
        <v>99</v>
      </c>
      <c r="O42349">
        <v>99</v>
      </c>
      <c r="P42349" t="s">
        <v>0</v>
      </c>
    </row>
    <row r="42350" spans="5:16" x14ac:dyDescent="0.25">
      <c r="E42350">
        <v>99</v>
      </c>
      <c r="F42350">
        <v>99</v>
      </c>
      <c r="G42350">
        <v>10</v>
      </c>
      <c r="H42350">
        <v>10</v>
      </c>
      <c r="I42350">
        <v>10</v>
      </c>
      <c r="J42350">
        <v>10</v>
      </c>
      <c r="K42350">
        <v>10</v>
      </c>
      <c r="L42350">
        <v>99</v>
      </c>
      <c r="M42350">
        <v>99</v>
      </c>
      <c r="N42350">
        <v>99</v>
      </c>
      <c r="O42350">
        <v>99</v>
      </c>
      <c r="P42350" t="s">
        <v>0</v>
      </c>
    </row>
    <row r="42351" spans="5:16" x14ac:dyDescent="0.25">
      <c r="E42351">
        <v>99</v>
      </c>
      <c r="F42351">
        <v>99</v>
      </c>
      <c r="G42351">
        <v>99</v>
      </c>
      <c r="H42351">
        <v>99</v>
      </c>
      <c r="I42351">
        <v>99</v>
      </c>
      <c r="J42351">
        <v>99</v>
      </c>
      <c r="K42351">
        <v>99</v>
      </c>
      <c r="L42351">
        <v>99</v>
      </c>
      <c r="M42351">
        <v>99</v>
      </c>
      <c r="N42351">
        <v>99</v>
      </c>
      <c r="O42351">
        <v>99</v>
      </c>
      <c r="P42351" t="s">
        <v>0</v>
      </c>
    </row>
    <row r="42353" spans="5:16" x14ac:dyDescent="0.25">
      <c r="E42353" t="s">
        <v>75</v>
      </c>
    </row>
    <row r="42354" spans="5:16" x14ac:dyDescent="0.25">
      <c r="E42354">
        <v>99</v>
      </c>
      <c r="F42354">
        <v>99</v>
      </c>
      <c r="G42354">
        <v>99</v>
      </c>
      <c r="H42354">
        <v>99</v>
      </c>
      <c r="I42354">
        <v>99</v>
      </c>
      <c r="J42354">
        <v>99</v>
      </c>
      <c r="K42354">
        <v>99</v>
      </c>
      <c r="L42354">
        <v>99</v>
      </c>
      <c r="M42354">
        <v>99</v>
      </c>
      <c r="N42354">
        <v>99</v>
      </c>
      <c r="O42354">
        <v>99</v>
      </c>
      <c r="P42354" t="s">
        <v>0</v>
      </c>
    </row>
    <row r="42355" spans="5:16" x14ac:dyDescent="0.25">
      <c r="E42355">
        <v>99</v>
      </c>
      <c r="F42355">
        <v>99</v>
      </c>
      <c r="G42355">
        <v>99</v>
      </c>
      <c r="H42355">
        <v>99</v>
      </c>
      <c r="I42355">
        <v>10</v>
      </c>
      <c r="J42355">
        <v>10</v>
      </c>
      <c r="K42355">
        <v>10</v>
      </c>
      <c r="L42355">
        <v>99</v>
      </c>
      <c r="M42355">
        <v>99</v>
      </c>
      <c r="N42355">
        <v>99</v>
      </c>
      <c r="O42355">
        <v>99</v>
      </c>
      <c r="P42355" t="s">
        <v>0</v>
      </c>
    </row>
    <row r="42356" spans="5:16" x14ac:dyDescent="0.25">
      <c r="E42356">
        <v>99</v>
      </c>
      <c r="F42356">
        <v>99</v>
      </c>
      <c r="G42356">
        <v>99</v>
      </c>
      <c r="H42356">
        <v>10</v>
      </c>
      <c r="I42356">
        <v>10</v>
      </c>
      <c r="J42356">
        <v>20</v>
      </c>
      <c r="K42356">
        <v>10</v>
      </c>
      <c r="L42356">
        <v>99</v>
      </c>
      <c r="M42356">
        <v>99</v>
      </c>
      <c r="N42356">
        <v>99</v>
      </c>
      <c r="O42356">
        <v>99</v>
      </c>
      <c r="P42356" t="s">
        <v>0</v>
      </c>
    </row>
    <row r="42357" spans="5:16" x14ac:dyDescent="0.25">
      <c r="E42357">
        <v>99</v>
      </c>
      <c r="F42357">
        <v>99</v>
      </c>
      <c r="G42357">
        <v>10</v>
      </c>
      <c r="H42357">
        <v>10</v>
      </c>
      <c r="I42357">
        <v>20</v>
      </c>
      <c r="J42357">
        <v>10</v>
      </c>
      <c r="K42357">
        <v>99</v>
      </c>
      <c r="L42357">
        <v>99</v>
      </c>
      <c r="M42357">
        <v>10</v>
      </c>
      <c r="N42357">
        <v>10</v>
      </c>
      <c r="O42357">
        <v>99</v>
      </c>
      <c r="P42357" t="s">
        <v>0</v>
      </c>
    </row>
    <row r="42358" spans="5:16" x14ac:dyDescent="0.25">
      <c r="E42358">
        <v>99</v>
      </c>
      <c r="F42358">
        <v>10</v>
      </c>
      <c r="G42358">
        <v>10</v>
      </c>
      <c r="H42358">
        <v>20</v>
      </c>
      <c r="I42358">
        <v>10</v>
      </c>
      <c r="J42358">
        <v>99</v>
      </c>
      <c r="K42358">
        <v>99</v>
      </c>
      <c r="L42358">
        <v>10</v>
      </c>
      <c r="M42358">
        <v>10</v>
      </c>
      <c r="N42358">
        <v>15</v>
      </c>
      <c r="O42358">
        <v>99</v>
      </c>
      <c r="P42358" t="s">
        <v>0</v>
      </c>
    </row>
    <row r="42359" spans="5:16" x14ac:dyDescent="0.25">
      <c r="E42359">
        <v>99</v>
      </c>
      <c r="F42359">
        <v>10</v>
      </c>
      <c r="G42359">
        <v>25</v>
      </c>
      <c r="H42359">
        <v>10</v>
      </c>
      <c r="I42359">
        <v>99</v>
      </c>
      <c r="J42359">
        <v>99</v>
      </c>
      <c r="K42359">
        <v>10</v>
      </c>
      <c r="L42359">
        <v>10</v>
      </c>
      <c r="M42359">
        <v>15</v>
      </c>
      <c r="N42359">
        <v>10</v>
      </c>
      <c r="O42359">
        <v>99</v>
      </c>
      <c r="P42359" t="s">
        <v>0</v>
      </c>
    </row>
    <row r="42360" spans="5:16" x14ac:dyDescent="0.25">
      <c r="E42360">
        <v>99</v>
      </c>
      <c r="F42360">
        <v>10</v>
      </c>
      <c r="G42360">
        <v>10</v>
      </c>
      <c r="H42360">
        <v>99</v>
      </c>
      <c r="I42360">
        <v>99</v>
      </c>
      <c r="J42360">
        <v>10</v>
      </c>
      <c r="K42360">
        <v>10</v>
      </c>
      <c r="L42360">
        <v>10</v>
      </c>
      <c r="M42360">
        <v>10</v>
      </c>
      <c r="N42360">
        <v>99</v>
      </c>
      <c r="O42360">
        <v>99</v>
      </c>
      <c r="P42360" t="s">
        <v>0</v>
      </c>
    </row>
    <row r="42361" spans="5:16" x14ac:dyDescent="0.25">
      <c r="E42361">
        <v>99</v>
      </c>
      <c r="F42361">
        <v>10</v>
      </c>
      <c r="G42361">
        <v>10</v>
      </c>
      <c r="H42361">
        <v>10</v>
      </c>
      <c r="I42361">
        <v>10</v>
      </c>
      <c r="J42361">
        <v>15</v>
      </c>
      <c r="K42361">
        <v>10</v>
      </c>
      <c r="L42361">
        <v>10</v>
      </c>
      <c r="M42361">
        <v>99</v>
      </c>
      <c r="N42361">
        <v>99</v>
      </c>
      <c r="O42361">
        <v>99</v>
      </c>
      <c r="P42361" t="s">
        <v>0</v>
      </c>
    </row>
    <row r="42362" spans="5:16" x14ac:dyDescent="0.25">
      <c r="E42362">
        <v>99</v>
      </c>
      <c r="F42362">
        <v>99</v>
      </c>
      <c r="G42362">
        <v>10</v>
      </c>
      <c r="H42362">
        <v>10</v>
      </c>
      <c r="I42362">
        <v>17</v>
      </c>
      <c r="J42362">
        <v>10</v>
      </c>
      <c r="K42362">
        <v>10</v>
      </c>
      <c r="L42362">
        <v>99</v>
      </c>
      <c r="M42362">
        <v>99</v>
      </c>
      <c r="N42362">
        <v>99</v>
      </c>
      <c r="O42362">
        <v>99</v>
      </c>
      <c r="P42362" t="s">
        <v>0</v>
      </c>
    </row>
    <row r="42363" spans="5:16" x14ac:dyDescent="0.25">
      <c r="E42363">
        <v>99</v>
      </c>
      <c r="F42363">
        <v>99</v>
      </c>
      <c r="G42363">
        <v>99</v>
      </c>
      <c r="H42363">
        <v>99</v>
      </c>
      <c r="I42363">
        <v>99</v>
      </c>
      <c r="J42363">
        <v>99</v>
      </c>
      <c r="K42363">
        <v>99</v>
      </c>
      <c r="L42363">
        <v>99</v>
      </c>
      <c r="M42363">
        <v>99</v>
      </c>
      <c r="N42363">
        <v>99</v>
      </c>
      <c r="O42363">
        <v>99</v>
      </c>
      <c r="P42363" t="s">
        <v>0</v>
      </c>
    </row>
    <row r="42365" spans="5:16" x14ac:dyDescent="0.25">
      <c r="E42365" t="s">
        <v>75</v>
      </c>
    </row>
    <row r="42366" spans="5:16" x14ac:dyDescent="0.25">
      <c r="E42366">
        <v>99</v>
      </c>
      <c r="F42366">
        <v>99</v>
      </c>
      <c r="G42366">
        <v>99</v>
      </c>
      <c r="H42366">
        <v>99</v>
      </c>
      <c r="I42366">
        <v>99</v>
      </c>
      <c r="J42366">
        <v>99</v>
      </c>
      <c r="K42366">
        <v>99</v>
      </c>
      <c r="L42366">
        <v>99</v>
      </c>
      <c r="M42366">
        <v>99</v>
      </c>
      <c r="N42366">
        <v>99</v>
      </c>
      <c r="O42366">
        <v>99</v>
      </c>
      <c r="P42366" t="s">
        <v>0</v>
      </c>
    </row>
    <row r="42367" spans="5:16" x14ac:dyDescent="0.25">
      <c r="E42367">
        <v>99</v>
      </c>
      <c r="F42367">
        <v>99</v>
      </c>
      <c r="G42367">
        <v>99</v>
      </c>
      <c r="H42367">
        <v>99</v>
      </c>
      <c r="I42367">
        <v>10</v>
      </c>
      <c r="J42367">
        <v>10</v>
      </c>
      <c r="K42367">
        <v>10</v>
      </c>
      <c r="L42367">
        <v>99</v>
      </c>
      <c r="M42367">
        <v>99</v>
      </c>
      <c r="N42367">
        <v>99</v>
      </c>
      <c r="O42367">
        <v>99</v>
      </c>
      <c r="P42367" t="s">
        <v>0</v>
      </c>
    </row>
    <row r="42368" spans="5:16" x14ac:dyDescent="0.25">
      <c r="E42368">
        <v>99</v>
      </c>
      <c r="F42368">
        <v>99</v>
      </c>
      <c r="G42368">
        <v>99</v>
      </c>
      <c r="H42368">
        <v>10</v>
      </c>
      <c r="I42368">
        <v>10</v>
      </c>
      <c r="J42368">
        <v>20</v>
      </c>
      <c r="K42368">
        <v>10</v>
      </c>
      <c r="L42368">
        <v>99</v>
      </c>
      <c r="M42368">
        <v>99</v>
      </c>
      <c r="N42368">
        <v>99</v>
      </c>
      <c r="O42368">
        <v>99</v>
      </c>
      <c r="P42368" t="s">
        <v>0</v>
      </c>
    </row>
    <row r="42369" spans="5:16" x14ac:dyDescent="0.25">
      <c r="E42369">
        <v>99</v>
      </c>
      <c r="F42369">
        <v>99</v>
      </c>
      <c r="G42369">
        <v>10</v>
      </c>
      <c r="H42369">
        <v>10</v>
      </c>
      <c r="I42369">
        <v>20</v>
      </c>
      <c r="J42369">
        <v>10</v>
      </c>
      <c r="K42369">
        <v>99</v>
      </c>
      <c r="L42369">
        <v>99</v>
      </c>
      <c r="M42369">
        <v>10</v>
      </c>
      <c r="N42369">
        <v>10</v>
      </c>
      <c r="O42369">
        <v>99</v>
      </c>
      <c r="P42369" t="s">
        <v>0</v>
      </c>
    </row>
    <row r="42370" spans="5:16" x14ac:dyDescent="0.25">
      <c r="E42370">
        <v>99</v>
      </c>
      <c r="F42370">
        <v>10</v>
      </c>
      <c r="G42370">
        <v>10</v>
      </c>
      <c r="H42370">
        <v>20</v>
      </c>
      <c r="I42370">
        <v>10</v>
      </c>
      <c r="J42370">
        <v>99</v>
      </c>
      <c r="K42370">
        <v>99</v>
      </c>
      <c r="L42370">
        <v>10</v>
      </c>
      <c r="M42370">
        <v>10</v>
      </c>
      <c r="N42370">
        <v>15</v>
      </c>
      <c r="O42370">
        <v>99</v>
      </c>
      <c r="P42370" t="s">
        <v>0</v>
      </c>
    </row>
    <row r="42371" spans="5:16" x14ac:dyDescent="0.25">
      <c r="E42371">
        <v>99</v>
      </c>
      <c r="F42371">
        <v>10</v>
      </c>
      <c r="G42371">
        <v>25</v>
      </c>
      <c r="H42371">
        <v>10</v>
      </c>
      <c r="I42371">
        <v>99</v>
      </c>
      <c r="J42371">
        <v>99</v>
      </c>
      <c r="K42371">
        <v>10</v>
      </c>
      <c r="L42371">
        <v>10</v>
      </c>
      <c r="M42371">
        <v>15</v>
      </c>
      <c r="N42371">
        <v>10</v>
      </c>
      <c r="O42371">
        <v>99</v>
      </c>
      <c r="P42371" t="s">
        <v>0</v>
      </c>
    </row>
    <row r="42372" spans="5:16" x14ac:dyDescent="0.25">
      <c r="E42372">
        <v>99</v>
      </c>
      <c r="F42372">
        <v>10</v>
      </c>
      <c r="G42372">
        <v>10</v>
      </c>
      <c r="H42372">
        <v>99</v>
      </c>
      <c r="I42372">
        <v>99</v>
      </c>
      <c r="J42372">
        <v>10</v>
      </c>
      <c r="K42372">
        <v>10</v>
      </c>
      <c r="L42372">
        <v>10</v>
      </c>
      <c r="M42372">
        <v>10</v>
      </c>
      <c r="N42372">
        <v>99</v>
      </c>
      <c r="O42372">
        <v>99</v>
      </c>
      <c r="P42372" t="s">
        <v>0</v>
      </c>
    </row>
    <row r="42373" spans="5:16" x14ac:dyDescent="0.25">
      <c r="E42373">
        <v>99</v>
      </c>
      <c r="F42373">
        <v>10</v>
      </c>
      <c r="G42373">
        <v>10</v>
      </c>
      <c r="H42373">
        <v>17</v>
      </c>
      <c r="I42373">
        <v>10</v>
      </c>
      <c r="J42373">
        <v>15</v>
      </c>
      <c r="K42373">
        <v>10</v>
      </c>
      <c r="L42373">
        <v>10</v>
      </c>
      <c r="M42373">
        <v>99</v>
      </c>
      <c r="N42373">
        <v>99</v>
      </c>
      <c r="O42373">
        <v>99</v>
      </c>
      <c r="P42373" t="s">
        <v>0</v>
      </c>
    </row>
    <row r="42374" spans="5:16" x14ac:dyDescent="0.25">
      <c r="E42374">
        <v>99</v>
      </c>
      <c r="F42374">
        <v>99</v>
      </c>
      <c r="G42374">
        <v>10</v>
      </c>
      <c r="H42374">
        <v>10</v>
      </c>
      <c r="I42374">
        <v>10</v>
      </c>
      <c r="J42374">
        <v>10</v>
      </c>
      <c r="K42374">
        <v>10</v>
      </c>
      <c r="L42374">
        <v>99</v>
      </c>
      <c r="M42374">
        <v>99</v>
      </c>
      <c r="N42374">
        <v>99</v>
      </c>
      <c r="O42374">
        <v>99</v>
      </c>
      <c r="P42374" t="s">
        <v>0</v>
      </c>
    </row>
    <row r="42375" spans="5:16" x14ac:dyDescent="0.25">
      <c r="E42375">
        <v>99</v>
      </c>
      <c r="F42375">
        <v>99</v>
      </c>
      <c r="G42375">
        <v>99</v>
      </c>
      <c r="H42375">
        <v>99</v>
      </c>
      <c r="I42375">
        <v>99</v>
      </c>
      <c r="J42375">
        <v>99</v>
      </c>
      <c r="K42375">
        <v>99</v>
      </c>
      <c r="L42375">
        <v>99</v>
      </c>
      <c r="M42375">
        <v>99</v>
      </c>
      <c r="N42375">
        <v>99</v>
      </c>
      <c r="O42375">
        <v>99</v>
      </c>
      <c r="P42375" t="s">
        <v>0</v>
      </c>
    </row>
    <row r="42377" spans="5:16" x14ac:dyDescent="0.25">
      <c r="E42377" t="s">
        <v>75</v>
      </c>
    </row>
    <row r="42378" spans="5:16" x14ac:dyDescent="0.25">
      <c r="E42378">
        <v>99</v>
      </c>
      <c r="F42378">
        <v>99</v>
      </c>
      <c r="G42378">
        <v>99</v>
      </c>
      <c r="H42378">
        <v>99</v>
      </c>
      <c r="I42378">
        <v>99</v>
      </c>
      <c r="J42378">
        <v>99</v>
      </c>
      <c r="K42378">
        <v>99</v>
      </c>
      <c r="L42378">
        <v>99</v>
      </c>
      <c r="M42378">
        <v>99</v>
      </c>
      <c r="N42378">
        <v>99</v>
      </c>
      <c r="O42378">
        <v>99</v>
      </c>
      <c r="P42378" t="s">
        <v>0</v>
      </c>
    </row>
    <row r="42379" spans="5:16" x14ac:dyDescent="0.25">
      <c r="E42379">
        <v>99</v>
      </c>
      <c r="F42379">
        <v>99</v>
      </c>
      <c r="G42379">
        <v>99</v>
      </c>
      <c r="H42379">
        <v>99</v>
      </c>
      <c r="I42379">
        <v>10</v>
      </c>
      <c r="J42379">
        <v>10</v>
      </c>
      <c r="K42379">
        <v>10</v>
      </c>
      <c r="L42379">
        <v>99</v>
      </c>
      <c r="M42379">
        <v>99</v>
      </c>
      <c r="N42379">
        <v>99</v>
      </c>
      <c r="O42379">
        <v>99</v>
      </c>
      <c r="P42379" t="s">
        <v>0</v>
      </c>
    </row>
    <row r="42380" spans="5:16" x14ac:dyDescent="0.25">
      <c r="E42380">
        <v>99</v>
      </c>
      <c r="F42380">
        <v>99</v>
      </c>
      <c r="G42380">
        <v>99</v>
      </c>
      <c r="H42380">
        <v>10</v>
      </c>
      <c r="I42380">
        <v>10</v>
      </c>
      <c r="J42380">
        <v>20</v>
      </c>
      <c r="K42380">
        <v>10</v>
      </c>
      <c r="L42380">
        <v>99</v>
      </c>
      <c r="M42380">
        <v>99</v>
      </c>
      <c r="N42380">
        <v>99</v>
      </c>
      <c r="O42380">
        <v>99</v>
      </c>
      <c r="P42380" t="s">
        <v>0</v>
      </c>
    </row>
    <row r="42381" spans="5:16" x14ac:dyDescent="0.25">
      <c r="E42381">
        <v>99</v>
      </c>
      <c r="F42381">
        <v>99</v>
      </c>
      <c r="G42381">
        <v>10</v>
      </c>
      <c r="H42381">
        <v>10</v>
      </c>
      <c r="I42381">
        <v>20</v>
      </c>
      <c r="J42381">
        <v>10</v>
      </c>
      <c r="K42381">
        <v>99</v>
      </c>
      <c r="L42381">
        <v>99</v>
      </c>
      <c r="M42381">
        <v>10</v>
      </c>
      <c r="N42381">
        <v>10</v>
      </c>
      <c r="O42381">
        <v>99</v>
      </c>
      <c r="P42381" t="s">
        <v>0</v>
      </c>
    </row>
    <row r="42382" spans="5:16" x14ac:dyDescent="0.25">
      <c r="E42382">
        <v>99</v>
      </c>
      <c r="F42382">
        <v>10</v>
      </c>
      <c r="G42382">
        <v>10</v>
      </c>
      <c r="H42382">
        <v>20</v>
      </c>
      <c r="I42382">
        <v>10</v>
      </c>
      <c r="J42382">
        <v>99</v>
      </c>
      <c r="K42382">
        <v>99</v>
      </c>
      <c r="L42382">
        <v>10</v>
      </c>
      <c r="M42382">
        <v>10</v>
      </c>
      <c r="N42382">
        <v>15</v>
      </c>
      <c r="O42382">
        <v>99</v>
      </c>
      <c r="P42382" t="s">
        <v>0</v>
      </c>
    </row>
    <row r="42383" spans="5:16" x14ac:dyDescent="0.25">
      <c r="E42383">
        <v>99</v>
      </c>
      <c r="F42383">
        <v>10</v>
      </c>
      <c r="G42383">
        <v>25</v>
      </c>
      <c r="H42383">
        <v>10</v>
      </c>
      <c r="I42383">
        <v>99</v>
      </c>
      <c r="J42383">
        <v>99</v>
      </c>
      <c r="K42383">
        <v>10</v>
      </c>
      <c r="L42383">
        <v>10</v>
      </c>
      <c r="M42383">
        <v>15</v>
      </c>
      <c r="N42383">
        <v>10</v>
      </c>
      <c r="O42383">
        <v>99</v>
      </c>
      <c r="P42383" t="s">
        <v>0</v>
      </c>
    </row>
    <row r="42384" spans="5:16" x14ac:dyDescent="0.25">
      <c r="E42384">
        <v>99</v>
      </c>
      <c r="F42384">
        <v>10</v>
      </c>
      <c r="G42384">
        <v>10</v>
      </c>
      <c r="H42384">
        <v>99</v>
      </c>
      <c r="I42384">
        <v>99</v>
      </c>
      <c r="J42384">
        <v>10</v>
      </c>
      <c r="K42384">
        <v>10</v>
      </c>
      <c r="L42384">
        <v>10</v>
      </c>
      <c r="M42384">
        <v>10</v>
      </c>
      <c r="N42384">
        <v>99</v>
      </c>
      <c r="O42384">
        <v>99</v>
      </c>
      <c r="P42384" t="s">
        <v>0</v>
      </c>
    </row>
    <row r="42385" spans="5:16" x14ac:dyDescent="0.25">
      <c r="E42385">
        <v>99</v>
      </c>
      <c r="F42385">
        <v>17</v>
      </c>
      <c r="G42385">
        <v>10</v>
      </c>
      <c r="H42385">
        <v>15</v>
      </c>
      <c r="I42385">
        <v>10</v>
      </c>
      <c r="J42385">
        <v>10</v>
      </c>
      <c r="K42385">
        <v>10</v>
      </c>
      <c r="L42385">
        <v>10</v>
      </c>
      <c r="M42385">
        <v>99</v>
      </c>
      <c r="N42385">
        <v>99</v>
      </c>
      <c r="O42385">
        <v>99</v>
      </c>
      <c r="P42385" t="s">
        <v>0</v>
      </c>
    </row>
    <row r="42386" spans="5:16" x14ac:dyDescent="0.25">
      <c r="E42386">
        <v>99</v>
      </c>
      <c r="F42386">
        <v>99</v>
      </c>
      <c r="G42386">
        <v>10</v>
      </c>
      <c r="H42386">
        <v>10</v>
      </c>
      <c r="I42386">
        <v>10</v>
      </c>
      <c r="J42386">
        <v>10</v>
      </c>
      <c r="K42386">
        <v>10</v>
      </c>
      <c r="L42386">
        <v>99</v>
      </c>
      <c r="M42386">
        <v>99</v>
      </c>
      <c r="N42386">
        <v>99</v>
      </c>
      <c r="O42386">
        <v>99</v>
      </c>
      <c r="P42386" t="s">
        <v>0</v>
      </c>
    </row>
    <row r="42387" spans="5:16" x14ac:dyDescent="0.25">
      <c r="E42387">
        <v>99</v>
      </c>
      <c r="F42387">
        <v>99</v>
      </c>
      <c r="G42387">
        <v>99</v>
      </c>
      <c r="H42387">
        <v>99</v>
      </c>
      <c r="I42387">
        <v>99</v>
      </c>
      <c r="J42387">
        <v>99</v>
      </c>
      <c r="K42387">
        <v>99</v>
      </c>
      <c r="L42387">
        <v>99</v>
      </c>
      <c r="M42387">
        <v>99</v>
      </c>
      <c r="N42387">
        <v>99</v>
      </c>
      <c r="O42387">
        <v>99</v>
      </c>
      <c r="P42387" t="s">
        <v>0</v>
      </c>
    </row>
    <row r="42389" spans="5:16" x14ac:dyDescent="0.25">
      <c r="E42389" t="s">
        <v>75</v>
      </c>
    </row>
    <row r="42390" spans="5:16" x14ac:dyDescent="0.25">
      <c r="E42390">
        <v>99</v>
      </c>
      <c r="F42390">
        <v>99</v>
      </c>
      <c r="G42390">
        <v>99</v>
      </c>
      <c r="H42390">
        <v>99</v>
      </c>
      <c r="I42390">
        <v>99</v>
      </c>
      <c r="J42390">
        <v>99</v>
      </c>
      <c r="K42390">
        <v>99</v>
      </c>
      <c r="L42390">
        <v>99</v>
      </c>
      <c r="M42390">
        <v>99</v>
      </c>
      <c r="N42390">
        <v>99</v>
      </c>
      <c r="O42390">
        <v>99</v>
      </c>
      <c r="P42390" t="s">
        <v>0</v>
      </c>
    </row>
    <row r="42391" spans="5:16" x14ac:dyDescent="0.25">
      <c r="E42391">
        <v>99</v>
      </c>
      <c r="F42391">
        <v>99</v>
      </c>
      <c r="G42391">
        <v>99</v>
      </c>
      <c r="H42391">
        <v>99</v>
      </c>
      <c r="I42391">
        <v>10</v>
      </c>
      <c r="J42391">
        <v>10</v>
      </c>
      <c r="K42391">
        <v>10</v>
      </c>
      <c r="L42391">
        <v>99</v>
      </c>
      <c r="M42391">
        <v>99</v>
      </c>
      <c r="N42391">
        <v>99</v>
      </c>
      <c r="O42391">
        <v>99</v>
      </c>
      <c r="P42391" t="s">
        <v>0</v>
      </c>
    </row>
    <row r="42392" spans="5:16" x14ac:dyDescent="0.25">
      <c r="E42392">
        <v>99</v>
      </c>
      <c r="F42392">
        <v>99</v>
      </c>
      <c r="G42392">
        <v>99</v>
      </c>
      <c r="H42392">
        <v>10</v>
      </c>
      <c r="I42392">
        <v>10</v>
      </c>
      <c r="J42392">
        <v>20</v>
      </c>
      <c r="K42392">
        <v>10</v>
      </c>
      <c r="L42392">
        <v>99</v>
      </c>
      <c r="M42392">
        <v>99</v>
      </c>
      <c r="N42392">
        <v>99</v>
      </c>
      <c r="O42392">
        <v>99</v>
      </c>
      <c r="P42392" t="s">
        <v>0</v>
      </c>
    </row>
    <row r="42393" spans="5:16" x14ac:dyDescent="0.25">
      <c r="E42393">
        <v>99</v>
      </c>
      <c r="F42393">
        <v>99</v>
      </c>
      <c r="G42393">
        <v>10</v>
      </c>
      <c r="H42393">
        <v>10</v>
      </c>
      <c r="I42393">
        <v>20</v>
      </c>
      <c r="J42393">
        <v>10</v>
      </c>
      <c r="K42393">
        <v>99</v>
      </c>
      <c r="L42393">
        <v>99</v>
      </c>
      <c r="M42393">
        <v>10</v>
      </c>
      <c r="N42393">
        <v>10</v>
      </c>
      <c r="O42393">
        <v>99</v>
      </c>
      <c r="P42393" t="s">
        <v>0</v>
      </c>
    </row>
    <row r="42394" spans="5:16" x14ac:dyDescent="0.25">
      <c r="E42394">
        <v>99</v>
      </c>
      <c r="F42394">
        <v>10</v>
      </c>
      <c r="G42394">
        <v>10</v>
      </c>
      <c r="H42394">
        <v>20</v>
      </c>
      <c r="I42394">
        <v>10</v>
      </c>
      <c r="J42394">
        <v>99</v>
      </c>
      <c r="K42394">
        <v>99</v>
      </c>
      <c r="L42394">
        <v>10</v>
      </c>
      <c r="M42394">
        <v>10</v>
      </c>
      <c r="N42394">
        <v>15</v>
      </c>
      <c r="O42394">
        <v>99</v>
      </c>
      <c r="P42394" t="s">
        <v>0</v>
      </c>
    </row>
    <row r="42395" spans="5:16" x14ac:dyDescent="0.25">
      <c r="E42395">
        <v>99</v>
      </c>
      <c r="F42395">
        <v>10</v>
      </c>
      <c r="G42395">
        <v>25</v>
      </c>
      <c r="H42395">
        <v>10</v>
      </c>
      <c r="I42395">
        <v>99</v>
      </c>
      <c r="J42395">
        <v>99</v>
      </c>
      <c r="K42395">
        <v>10</v>
      </c>
      <c r="L42395">
        <v>10</v>
      </c>
      <c r="M42395">
        <v>15</v>
      </c>
      <c r="N42395">
        <v>10</v>
      </c>
      <c r="O42395">
        <v>99</v>
      </c>
      <c r="P42395" t="s">
        <v>0</v>
      </c>
    </row>
    <row r="42396" spans="5:16" x14ac:dyDescent="0.25">
      <c r="E42396">
        <v>99</v>
      </c>
      <c r="F42396">
        <v>10</v>
      </c>
      <c r="G42396">
        <v>17</v>
      </c>
      <c r="H42396">
        <v>99</v>
      </c>
      <c r="I42396">
        <v>99</v>
      </c>
      <c r="J42396">
        <v>10</v>
      </c>
      <c r="K42396">
        <v>10</v>
      </c>
      <c r="L42396">
        <v>10</v>
      </c>
      <c r="M42396">
        <v>10</v>
      </c>
      <c r="N42396">
        <v>99</v>
      </c>
      <c r="O42396">
        <v>99</v>
      </c>
      <c r="P42396" t="s">
        <v>0</v>
      </c>
    </row>
    <row r="42397" spans="5:16" x14ac:dyDescent="0.25">
      <c r="E42397">
        <v>99</v>
      </c>
      <c r="F42397">
        <v>10</v>
      </c>
      <c r="G42397">
        <v>10</v>
      </c>
      <c r="H42397">
        <v>15</v>
      </c>
      <c r="I42397">
        <v>10</v>
      </c>
      <c r="J42397">
        <v>10</v>
      </c>
      <c r="K42397">
        <v>10</v>
      </c>
      <c r="L42397">
        <v>10</v>
      </c>
      <c r="M42397">
        <v>99</v>
      </c>
      <c r="N42397">
        <v>99</v>
      </c>
      <c r="O42397">
        <v>99</v>
      </c>
      <c r="P42397" t="s">
        <v>0</v>
      </c>
    </row>
    <row r="42398" spans="5:16" x14ac:dyDescent="0.25">
      <c r="E42398">
        <v>99</v>
      </c>
      <c r="F42398">
        <v>99</v>
      </c>
      <c r="G42398">
        <v>10</v>
      </c>
      <c r="H42398">
        <v>10</v>
      </c>
      <c r="I42398">
        <v>10</v>
      </c>
      <c r="J42398">
        <v>10</v>
      </c>
      <c r="K42398">
        <v>10</v>
      </c>
      <c r="L42398">
        <v>99</v>
      </c>
      <c r="M42398">
        <v>99</v>
      </c>
      <c r="N42398">
        <v>99</v>
      </c>
      <c r="O42398">
        <v>99</v>
      </c>
      <c r="P42398" t="s">
        <v>0</v>
      </c>
    </row>
    <row r="42399" spans="5:16" x14ac:dyDescent="0.25">
      <c r="E42399">
        <v>99</v>
      </c>
      <c r="F42399">
        <v>99</v>
      </c>
      <c r="G42399">
        <v>99</v>
      </c>
      <c r="H42399">
        <v>99</v>
      </c>
      <c r="I42399">
        <v>99</v>
      </c>
      <c r="J42399">
        <v>99</v>
      </c>
      <c r="K42399">
        <v>99</v>
      </c>
      <c r="L42399">
        <v>99</v>
      </c>
      <c r="M42399">
        <v>99</v>
      </c>
      <c r="N42399">
        <v>99</v>
      </c>
      <c r="O42399">
        <v>99</v>
      </c>
      <c r="P42399" t="s">
        <v>0</v>
      </c>
    </row>
    <row r="42401" spans="5:16" x14ac:dyDescent="0.25">
      <c r="E42401" t="s">
        <v>75</v>
      </c>
    </row>
    <row r="42402" spans="5:16" x14ac:dyDescent="0.25">
      <c r="E42402">
        <v>99</v>
      </c>
      <c r="F42402">
        <v>99</v>
      </c>
      <c r="G42402">
        <v>99</v>
      </c>
      <c r="H42402">
        <v>99</v>
      </c>
      <c r="I42402">
        <v>99</v>
      </c>
      <c r="J42402">
        <v>99</v>
      </c>
      <c r="K42402">
        <v>99</v>
      </c>
      <c r="L42402">
        <v>99</v>
      </c>
      <c r="M42402">
        <v>99</v>
      </c>
      <c r="N42402">
        <v>99</v>
      </c>
      <c r="O42402">
        <v>99</v>
      </c>
      <c r="P42402" t="s">
        <v>0</v>
      </c>
    </row>
    <row r="42403" spans="5:16" x14ac:dyDescent="0.25">
      <c r="E42403">
        <v>99</v>
      </c>
      <c r="F42403">
        <v>99</v>
      </c>
      <c r="G42403">
        <v>99</v>
      </c>
      <c r="H42403">
        <v>99</v>
      </c>
      <c r="I42403">
        <v>10</v>
      </c>
      <c r="J42403">
        <v>10</v>
      </c>
      <c r="K42403">
        <v>10</v>
      </c>
      <c r="L42403">
        <v>99</v>
      </c>
      <c r="M42403">
        <v>99</v>
      </c>
      <c r="N42403">
        <v>99</v>
      </c>
      <c r="O42403">
        <v>99</v>
      </c>
      <c r="P42403" t="s">
        <v>0</v>
      </c>
    </row>
    <row r="42404" spans="5:16" x14ac:dyDescent="0.25">
      <c r="E42404">
        <v>99</v>
      </c>
      <c r="F42404">
        <v>99</v>
      </c>
      <c r="G42404">
        <v>99</v>
      </c>
      <c r="H42404">
        <v>10</v>
      </c>
      <c r="I42404">
        <v>10</v>
      </c>
      <c r="J42404">
        <v>20</v>
      </c>
      <c r="K42404">
        <v>10</v>
      </c>
      <c r="L42404">
        <v>99</v>
      </c>
      <c r="M42404">
        <v>99</v>
      </c>
      <c r="N42404">
        <v>99</v>
      </c>
      <c r="O42404">
        <v>99</v>
      </c>
      <c r="P42404" t="s">
        <v>0</v>
      </c>
    </row>
    <row r="42405" spans="5:16" x14ac:dyDescent="0.25">
      <c r="E42405">
        <v>99</v>
      </c>
      <c r="F42405">
        <v>99</v>
      </c>
      <c r="G42405">
        <v>10</v>
      </c>
      <c r="H42405">
        <v>10</v>
      </c>
      <c r="I42405">
        <v>20</v>
      </c>
      <c r="J42405">
        <v>10</v>
      </c>
      <c r="K42405">
        <v>99</v>
      </c>
      <c r="L42405">
        <v>99</v>
      </c>
      <c r="M42405">
        <v>10</v>
      </c>
      <c r="N42405">
        <v>10</v>
      </c>
      <c r="O42405">
        <v>99</v>
      </c>
      <c r="P42405" t="s">
        <v>0</v>
      </c>
    </row>
    <row r="42406" spans="5:16" x14ac:dyDescent="0.25">
      <c r="E42406">
        <v>99</v>
      </c>
      <c r="F42406">
        <v>10</v>
      </c>
      <c r="G42406">
        <v>10</v>
      </c>
      <c r="H42406">
        <v>20</v>
      </c>
      <c r="I42406">
        <v>10</v>
      </c>
      <c r="J42406">
        <v>99</v>
      </c>
      <c r="K42406">
        <v>99</v>
      </c>
      <c r="L42406">
        <v>10</v>
      </c>
      <c r="M42406">
        <v>10</v>
      </c>
      <c r="N42406">
        <v>15</v>
      </c>
      <c r="O42406">
        <v>99</v>
      </c>
      <c r="P42406" t="s">
        <v>0</v>
      </c>
    </row>
    <row r="42407" spans="5:16" x14ac:dyDescent="0.25">
      <c r="E42407">
        <v>99</v>
      </c>
      <c r="F42407">
        <v>10</v>
      </c>
      <c r="G42407">
        <v>25</v>
      </c>
      <c r="H42407">
        <v>10</v>
      </c>
      <c r="I42407">
        <v>99</v>
      </c>
      <c r="J42407">
        <v>99</v>
      </c>
      <c r="K42407">
        <v>10</v>
      </c>
      <c r="L42407">
        <v>10</v>
      </c>
      <c r="M42407">
        <v>15</v>
      </c>
      <c r="N42407">
        <v>10</v>
      </c>
      <c r="O42407">
        <v>99</v>
      </c>
      <c r="P42407" t="s">
        <v>0</v>
      </c>
    </row>
    <row r="42408" spans="5:16" x14ac:dyDescent="0.25">
      <c r="E42408">
        <v>99</v>
      </c>
      <c r="F42408">
        <v>10</v>
      </c>
      <c r="G42408">
        <v>15</v>
      </c>
      <c r="H42408">
        <v>99</v>
      </c>
      <c r="I42408">
        <v>99</v>
      </c>
      <c r="J42408">
        <v>10</v>
      </c>
      <c r="K42408">
        <v>10</v>
      </c>
      <c r="L42408">
        <v>10</v>
      </c>
      <c r="M42408">
        <v>10</v>
      </c>
      <c r="N42408">
        <v>99</v>
      </c>
      <c r="O42408">
        <v>99</v>
      </c>
      <c r="P42408" t="s">
        <v>0</v>
      </c>
    </row>
    <row r="42409" spans="5:16" x14ac:dyDescent="0.25">
      <c r="E42409">
        <v>99</v>
      </c>
      <c r="F42409">
        <v>10</v>
      </c>
      <c r="G42409">
        <v>10</v>
      </c>
      <c r="H42409">
        <v>17</v>
      </c>
      <c r="I42409">
        <v>10</v>
      </c>
      <c r="J42409">
        <v>10</v>
      </c>
      <c r="K42409">
        <v>10</v>
      </c>
      <c r="L42409">
        <v>10</v>
      </c>
      <c r="M42409">
        <v>99</v>
      </c>
      <c r="N42409">
        <v>99</v>
      </c>
      <c r="O42409">
        <v>99</v>
      </c>
      <c r="P42409" t="s">
        <v>0</v>
      </c>
    </row>
    <row r="42410" spans="5:16" x14ac:dyDescent="0.25">
      <c r="E42410">
        <v>99</v>
      </c>
      <c r="F42410">
        <v>99</v>
      </c>
      <c r="G42410">
        <v>10</v>
      </c>
      <c r="H42410">
        <v>10</v>
      </c>
      <c r="I42410">
        <v>10</v>
      </c>
      <c r="J42410">
        <v>10</v>
      </c>
      <c r="K42410">
        <v>10</v>
      </c>
      <c r="L42410">
        <v>99</v>
      </c>
      <c r="M42410">
        <v>99</v>
      </c>
      <c r="N42410">
        <v>99</v>
      </c>
      <c r="O42410">
        <v>99</v>
      </c>
      <c r="P42410" t="s">
        <v>0</v>
      </c>
    </row>
    <row r="42411" spans="5:16" x14ac:dyDescent="0.25">
      <c r="E42411">
        <v>99</v>
      </c>
      <c r="F42411">
        <v>99</v>
      </c>
      <c r="G42411">
        <v>99</v>
      </c>
      <c r="H42411">
        <v>99</v>
      </c>
      <c r="I42411">
        <v>99</v>
      </c>
      <c r="J42411">
        <v>99</v>
      </c>
      <c r="K42411">
        <v>99</v>
      </c>
      <c r="L42411">
        <v>99</v>
      </c>
      <c r="M42411">
        <v>99</v>
      </c>
      <c r="N42411">
        <v>99</v>
      </c>
      <c r="O42411">
        <v>99</v>
      </c>
      <c r="P42411" t="s">
        <v>0</v>
      </c>
    </row>
    <row r="42413" spans="5:16" x14ac:dyDescent="0.25">
      <c r="E42413" t="s">
        <v>75</v>
      </c>
    </row>
    <row r="42414" spans="5:16" x14ac:dyDescent="0.25">
      <c r="E42414">
        <v>99</v>
      </c>
      <c r="F42414">
        <v>99</v>
      </c>
      <c r="G42414">
        <v>99</v>
      </c>
      <c r="H42414">
        <v>99</v>
      </c>
      <c r="I42414">
        <v>99</v>
      </c>
      <c r="J42414">
        <v>99</v>
      </c>
      <c r="K42414">
        <v>99</v>
      </c>
      <c r="L42414">
        <v>99</v>
      </c>
      <c r="M42414">
        <v>99</v>
      </c>
      <c r="N42414">
        <v>99</v>
      </c>
      <c r="O42414">
        <v>99</v>
      </c>
      <c r="P42414" t="s">
        <v>0</v>
      </c>
    </row>
    <row r="42415" spans="5:16" x14ac:dyDescent="0.25">
      <c r="E42415">
        <v>99</v>
      </c>
      <c r="F42415">
        <v>99</v>
      </c>
      <c r="G42415">
        <v>99</v>
      </c>
      <c r="H42415">
        <v>99</v>
      </c>
      <c r="I42415">
        <v>10</v>
      </c>
      <c r="J42415">
        <v>10</v>
      </c>
      <c r="K42415">
        <v>10</v>
      </c>
      <c r="L42415">
        <v>99</v>
      </c>
      <c r="M42415">
        <v>99</v>
      </c>
      <c r="N42415">
        <v>99</v>
      </c>
      <c r="O42415">
        <v>99</v>
      </c>
      <c r="P42415" t="s">
        <v>0</v>
      </c>
    </row>
    <row r="42416" spans="5:16" x14ac:dyDescent="0.25">
      <c r="E42416">
        <v>99</v>
      </c>
      <c r="F42416">
        <v>99</v>
      </c>
      <c r="G42416">
        <v>99</v>
      </c>
      <c r="H42416">
        <v>10</v>
      </c>
      <c r="I42416">
        <v>10</v>
      </c>
      <c r="J42416">
        <v>20</v>
      </c>
      <c r="K42416">
        <v>10</v>
      </c>
      <c r="L42416">
        <v>99</v>
      </c>
      <c r="M42416">
        <v>99</v>
      </c>
      <c r="N42416">
        <v>99</v>
      </c>
      <c r="O42416">
        <v>99</v>
      </c>
      <c r="P42416" t="s">
        <v>0</v>
      </c>
    </row>
    <row r="42417" spans="5:16" x14ac:dyDescent="0.25">
      <c r="E42417">
        <v>99</v>
      </c>
      <c r="F42417">
        <v>99</v>
      </c>
      <c r="G42417">
        <v>10</v>
      </c>
      <c r="H42417">
        <v>10</v>
      </c>
      <c r="I42417">
        <v>20</v>
      </c>
      <c r="J42417">
        <v>10</v>
      </c>
      <c r="K42417">
        <v>99</v>
      </c>
      <c r="L42417">
        <v>99</v>
      </c>
      <c r="M42417">
        <v>10</v>
      </c>
      <c r="N42417">
        <v>10</v>
      </c>
      <c r="O42417">
        <v>99</v>
      </c>
      <c r="P42417" t="s">
        <v>0</v>
      </c>
    </row>
    <row r="42418" spans="5:16" x14ac:dyDescent="0.25">
      <c r="E42418">
        <v>99</v>
      </c>
      <c r="F42418">
        <v>10</v>
      </c>
      <c r="G42418">
        <v>10</v>
      </c>
      <c r="H42418">
        <v>20</v>
      </c>
      <c r="I42418">
        <v>10</v>
      </c>
      <c r="J42418">
        <v>99</v>
      </c>
      <c r="K42418">
        <v>99</v>
      </c>
      <c r="L42418">
        <v>10</v>
      </c>
      <c r="M42418">
        <v>10</v>
      </c>
      <c r="N42418">
        <v>15</v>
      </c>
      <c r="O42418">
        <v>99</v>
      </c>
      <c r="P42418" t="s">
        <v>0</v>
      </c>
    </row>
    <row r="42419" spans="5:16" x14ac:dyDescent="0.25">
      <c r="E42419">
        <v>99</v>
      </c>
      <c r="F42419">
        <v>10</v>
      </c>
      <c r="G42419">
        <v>25</v>
      </c>
      <c r="H42419">
        <v>10</v>
      </c>
      <c r="I42419">
        <v>99</v>
      </c>
      <c r="J42419">
        <v>99</v>
      </c>
      <c r="K42419">
        <v>10</v>
      </c>
      <c r="L42419">
        <v>10</v>
      </c>
      <c r="M42419">
        <v>15</v>
      </c>
      <c r="N42419">
        <v>10</v>
      </c>
      <c r="O42419">
        <v>99</v>
      </c>
      <c r="P42419" t="s">
        <v>0</v>
      </c>
    </row>
    <row r="42420" spans="5:16" x14ac:dyDescent="0.25">
      <c r="E42420">
        <v>99</v>
      </c>
      <c r="F42420">
        <v>10</v>
      </c>
      <c r="G42420">
        <v>15</v>
      </c>
      <c r="H42420">
        <v>99</v>
      </c>
      <c r="I42420">
        <v>99</v>
      </c>
      <c r="J42420">
        <v>10</v>
      </c>
      <c r="K42420">
        <v>10</v>
      </c>
      <c r="L42420">
        <v>10</v>
      </c>
      <c r="M42420">
        <v>10</v>
      </c>
      <c r="N42420">
        <v>99</v>
      </c>
      <c r="O42420">
        <v>99</v>
      </c>
      <c r="P42420" t="s">
        <v>0</v>
      </c>
    </row>
    <row r="42421" spans="5:16" x14ac:dyDescent="0.25">
      <c r="E42421">
        <v>99</v>
      </c>
      <c r="F42421">
        <v>10</v>
      </c>
      <c r="G42421">
        <v>10</v>
      </c>
      <c r="H42421">
        <v>10</v>
      </c>
      <c r="I42421">
        <v>10</v>
      </c>
      <c r="J42421">
        <v>10</v>
      </c>
      <c r="K42421">
        <v>10</v>
      </c>
      <c r="L42421">
        <v>10</v>
      </c>
      <c r="M42421">
        <v>99</v>
      </c>
      <c r="N42421">
        <v>99</v>
      </c>
      <c r="O42421">
        <v>99</v>
      </c>
      <c r="P42421" t="s">
        <v>0</v>
      </c>
    </row>
    <row r="42422" spans="5:16" x14ac:dyDescent="0.25">
      <c r="E42422">
        <v>99</v>
      </c>
      <c r="F42422">
        <v>99</v>
      </c>
      <c r="G42422">
        <v>17</v>
      </c>
      <c r="H42422">
        <v>10</v>
      </c>
      <c r="I42422">
        <v>10</v>
      </c>
      <c r="J42422">
        <v>10</v>
      </c>
      <c r="K42422">
        <v>10</v>
      </c>
      <c r="L42422">
        <v>99</v>
      </c>
      <c r="M42422">
        <v>99</v>
      </c>
      <c r="N42422">
        <v>99</v>
      </c>
      <c r="O42422">
        <v>99</v>
      </c>
      <c r="P42422" t="s">
        <v>0</v>
      </c>
    </row>
    <row r="42423" spans="5:16" x14ac:dyDescent="0.25">
      <c r="E42423">
        <v>99</v>
      </c>
      <c r="F42423">
        <v>99</v>
      </c>
      <c r="G42423">
        <v>99</v>
      </c>
      <c r="H42423">
        <v>99</v>
      </c>
      <c r="I42423">
        <v>99</v>
      </c>
      <c r="J42423">
        <v>99</v>
      </c>
      <c r="K42423">
        <v>99</v>
      </c>
      <c r="L42423">
        <v>99</v>
      </c>
      <c r="M42423">
        <v>99</v>
      </c>
      <c r="N42423">
        <v>99</v>
      </c>
      <c r="O42423">
        <v>99</v>
      </c>
      <c r="P42423" t="s">
        <v>0</v>
      </c>
    </row>
    <row r="42425" spans="5:16" x14ac:dyDescent="0.25">
      <c r="E42425" t="s">
        <v>75</v>
      </c>
    </row>
    <row r="42426" spans="5:16" x14ac:dyDescent="0.25">
      <c r="E42426">
        <v>99</v>
      </c>
      <c r="F42426">
        <v>99</v>
      </c>
      <c r="G42426">
        <v>99</v>
      </c>
      <c r="H42426">
        <v>99</v>
      </c>
      <c r="I42426">
        <v>99</v>
      </c>
      <c r="J42426">
        <v>99</v>
      </c>
      <c r="K42426">
        <v>99</v>
      </c>
      <c r="L42426">
        <v>99</v>
      </c>
      <c r="M42426">
        <v>99</v>
      </c>
      <c r="N42426">
        <v>99</v>
      </c>
      <c r="O42426">
        <v>99</v>
      </c>
      <c r="P42426" t="s">
        <v>0</v>
      </c>
    </row>
    <row r="42427" spans="5:16" x14ac:dyDescent="0.25">
      <c r="E42427">
        <v>99</v>
      </c>
      <c r="F42427">
        <v>99</v>
      </c>
      <c r="G42427">
        <v>99</v>
      </c>
      <c r="H42427">
        <v>99</v>
      </c>
      <c r="I42427">
        <v>10</v>
      </c>
      <c r="J42427">
        <v>10</v>
      </c>
      <c r="K42427">
        <v>10</v>
      </c>
      <c r="L42427">
        <v>99</v>
      </c>
      <c r="M42427">
        <v>99</v>
      </c>
      <c r="N42427">
        <v>99</v>
      </c>
      <c r="O42427">
        <v>99</v>
      </c>
      <c r="P42427" t="s">
        <v>0</v>
      </c>
    </row>
    <row r="42428" spans="5:16" x14ac:dyDescent="0.25">
      <c r="E42428">
        <v>99</v>
      </c>
      <c r="F42428">
        <v>99</v>
      </c>
      <c r="G42428">
        <v>99</v>
      </c>
      <c r="H42428">
        <v>10</v>
      </c>
      <c r="I42428">
        <v>10</v>
      </c>
      <c r="J42428">
        <v>20</v>
      </c>
      <c r="K42428">
        <v>10</v>
      </c>
      <c r="L42428">
        <v>99</v>
      </c>
      <c r="M42428">
        <v>99</v>
      </c>
      <c r="N42428">
        <v>99</v>
      </c>
      <c r="O42428">
        <v>99</v>
      </c>
      <c r="P42428" t="s">
        <v>0</v>
      </c>
    </row>
    <row r="42429" spans="5:16" x14ac:dyDescent="0.25">
      <c r="E42429">
        <v>99</v>
      </c>
      <c r="F42429">
        <v>99</v>
      </c>
      <c r="G42429">
        <v>10</v>
      </c>
      <c r="H42429">
        <v>10</v>
      </c>
      <c r="I42429">
        <v>20</v>
      </c>
      <c r="J42429">
        <v>10</v>
      </c>
      <c r="K42429">
        <v>99</v>
      </c>
      <c r="L42429">
        <v>99</v>
      </c>
      <c r="M42429">
        <v>10</v>
      </c>
      <c r="N42429">
        <v>10</v>
      </c>
      <c r="O42429">
        <v>99</v>
      </c>
      <c r="P42429" t="s">
        <v>0</v>
      </c>
    </row>
    <row r="42430" spans="5:16" x14ac:dyDescent="0.25">
      <c r="E42430">
        <v>99</v>
      </c>
      <c r="F42430">
        <v>10</v>
      </c>
      <c r="G42430">
        <v>10</v>
      </c>
      <c r="H42430">
        <v>20</v>
      </c>
      <c r="I42430">
        <v>10</v>
      </c>
      <c r="J42430">
        <v>99</v>
      </c>
      <c r="K42430">
        <v>99</v>
      </c>
      <c r="L42430">
        <v>10</v>
      </c>
      <c r="M42430">
        <v>10</v>
      </c>
      <c r="N42430">
        <v>15</v>
      </c>
      <c r="O42430">
        <v>99</v>
      </c>
      <c r="P42430" t="s">
        <v>0</v>
      </c>
    </row>
    <row r="42431" spans="5:16" x14ac:dyDescent="0.25">
      <c r="E42431">
        <v>99</v>
      </c>
      <c r="F42431">
        <v>10</v>
      </c>
      <c r="G42431">
        <v>25</v>
      </c>
      <c r="H42431">
        <v>10</v>
      </c>
      <c r="I42431">
        <v>99</v>
      </c>
      <c r="J42431">
        <v>99</v>
      </c>
      <c r="K42431">
        <v>10</v>
      </c>
      <c r="L42431">
        <v>10</v>
      </c>
      <c r="M42431">
        <v>15</v>
      </c>
      <c r="N42431">
        <v>10</v>
      </c>
      <c r="O42431">
        <v>99</v>
      </c>
      <c r="P42431" t="s">
        <v>0</v>
      </c>
    </row>
    <row r="42432" spans="5:16" x14ac:dyDescent="0.25">
      <c r="E42432">
        <v>99</v>
      </c>
      <c r="F42432">
        <v>10</v>
      </c>
      <c r="G42432">
        <v>15</v>
      </c>
      <c r="H42432">
        <v>99</v>
      </c>
      <c r="I42432">
        <v>99</v>
      </c>
      <c r="J42432">
        <v>10</v>
      </c>
      <c r="K42432">
        <v>10</v>
      </c>
      <c r="L42432">
        <v>10</v>
      </c>
      <c r="M42432">
        <v>10</v>
      </c>
      <c r="N42432">
        <v>99</v>
      </c>
      <c r="O42432">
        <v>99</v>
      </c>
      <c r="P42432" t="s">
        <v>0</v>
      </c>
    </row>
    <row r="42433" spans="5:16" x14ac:dyDescent="0.25">
      <c r="E42433">
        <v>99</v>
      </c>
      <c r="F42433">
        <v>17</v>
      </c>
      <c r="G42433">
        <v>10</v>
      </c>
      <c r="H42433">
        <v>10</v>
      </c>
      <c r="I42433">
        <v>10</v>
      </c>
      <c r="J42433">
        <v>10</v>
      </c>
      <c r="K42433">
        <v>10</v>
      </c>
      <c r="L42433">
        <v>10</v>
      </c>
      <c r="M42433">
        <v>99</v>
      </c>
      <c r="N42433">
        <v>99</v>
      </c>
      <c r="O42433">
        <v>99</v>
      </c>
      <c r="P42433" t="s">
        <v>0</v>
      </c>
    </row>
    <row r="42434" spans="5:16" x14ac:dyDescent="0.25">
      <c r="E42434">
        <v>99</v>
      </c>
      <c r="F42434">
        <v>99</v>
      </c>
      <c r="G42434">
        <v>10</v>
      </c>
      <c r="H42434">
        <v>10</v>
      </c>
      <c r="I42434">
        <v>10</v>
      </c>
      <c r="J42434">
        <v>10</v>
      </c>
      <c r="K42434">
        <v>10</v>
      </c>
      <c r="L42434">
        <v>99</v>
      </c>
      <c r="M42434">
        <v>99</v>
      </c>
      <c r="N42434">
        <v>99</v>
      </c>
      <c r="O42434">
        <v>99</v>
      </c>
      <c r="P42434" t="s">
        <v>0</v>
      </c>
    </row>
    <row r="42435" spans="5:16" x14ac:dyDescent="0.25">
      <c r="E42435">
        <v>99</v>
      </c>
      <c r="F42435">
        <v>99</v>
      </c>
      <c r="G42435">
        <v>99</v>
      </c>
      <c r="H42435">
        <v>99</v>
      </c>
      <c r="I42435">
        <v>99</v>
      </c>
      <c r="J42435">
        <v>99</v>
      </c>
      <c r="K42435">
        <v>99</v>
      </c>
      <c r="L42435">
        <v>99</v>
      </c>
      <c r="M42435">
        <v>99</v>
      </c>
      <c r="N42435">
        <v>99</v>
      </c>
      <c r="O42435">
        <v>99</v>
      </c>
      <c r="P42435" t="s">
        <v>0</v>
      </c>
    </row>
    <row r="42437" spans="5:16" x14ac:dyDescent="0.25">
      <c r="E42437" t="s">
        <v>75</v>
      </c>
    </row>
    <row r="42438" spans="5:16" x14ac:dyDescent="0.25">
      <c r="E42438">
        <v>99</v>
      </c>
      <c r="F42438">
        <v>99</v>
      </c>
      <c r="G42438">
        <v>99</v>
      </c>
      <c r="H42438">
        <v>99</v>
      </c>
      <c r="I42438">
        <v>99</v>
      </c>
      <c r="J42438">
        <v>99</v>
      </c>
      <c r="K42438">
        <v>99</v>
      </c>
      <c r="L42438">
        <v>99</v>
      </c>
      <c r="M42438">
        <v>99</v>
      </c>
      <c r="N42438">
        <v>99</v>
      </c>
      <c r="O42438">
        <v>99</v>
      </c>
      <c r="P42438" t="s">
        <v>0</v>
      </c>
    </row>
    <row r="42439" spans="5:16" x14ac:dyDescent="0.25">
      <c r="E42439">
        <v>99</v>
      </c>
      <c r="F42439">
        <v>99</v>
      </c>
      <c r="G42439">
        <v>99</v>
      </c>
      <c r="H42439">
        <v>99</v>
      </c>
      <c r="I42439">
        <v>10</v>
      </c>
      <c r="J42439">
        <v>10</v>
      </c>
      <c r="K42439">
        <v>10</v>
      </c>
      <c r="L42439">
        <v>99</v>
      </c>
      <c r="M42439">
        <v>99</v>
      </c>
      <c r="N42439">
        <v>99</v>
      </c>
      <c r="O42439">
        <v>99</v>
      </c>
      <c r="P42439" t="s">
        <v>0</v>
      </c>
    </row>
    <row r="42440" spans="5:16" x14ac:dyDescent="0.25">
      <c r="E42440">
        <v>99</v>
      </c>
      <c r="F42440">
        <v>99</v>
      </c>
      <c r="G42440">
        <v>99</v>
      </c>
      <c r="H42440">
        <v>10</v>
      </c>
      <c r="I42440">
        <v>10</v>
      </c>
      <c r="J42440">
        <v>20</v>
      </c>
      <c r="K42440">
        <v>10</v>
      </c>
      <c r="L42440">
        <v>99</v>
      </c>
      <c r="M42440">
        <v>99</v>
      </c>
      <c r="N42440">
        <v>99</v>
      </c>
      <c r="O42440">
        <v>99</v>
      </c>
      <c r="P42440" t="s">
        <v>0</v>
      </c>
    </row>
    <row r="42441" spans="5:16" x14ac:dyDescent="0.25">
      <c r="E42441">
        <v>99</v>
      </c>
      <c r="F42441">
        <v>99</v>
      </c>
      <c r="G42441">
        <v>10</v>
      </c>
      <c r="H42441">
        <v>10</v>
      </c>
      <c r="I42441">
        <v>20</v>
      </c>
      <c r="J42441">
        <v>17</v>
      </c>
      <c r="K42441">
        <v>99</v>
      </c>
      <c r="L42441">
        <v>99</v>
      </c>
      <c r="M42441">
        <v>10</v>
      </c>
      <c r="N42441">
        <v>10</v>
      </c>
      <c r="O42441">
        <v>99</v>
      </c>
      <c r="P42441" t="s">
        <v>0</v>
      </c>
    </row>
    <row r="42442" spans="5:16" x14ac:dyDescent="0.25">
      <c r="E42442">
        <v>99</v>
      </c>
      <c r="F42442">
        <v>10</v>
      </c>
      <c r="G42442">
        <v>10</v>
      </c>
      <c r="H42442">
        <v>20</v>
      </c>
      <c r="I42442">
        <v>10</v>
      </c>
      <c r="J42442">
        <v>99</v>
      </c>
      <c r="K42442">
        <v>99</v>
      </c>
      <c r="L42442">
        <v>10</v>
      </c>
      <c r="M42442">
        <v>10</v>
      </c>
      <c r="N42442">
        <v>10</v>
      </c>
      <c r="O42442">
        <v>99</v>
      </c>
      <c r="P42442" t="s">
        <v>0</v>
      </c>
    </row>
    <row r="42443" spans="5:16" x14ac:dyDescent="0.25">
      <c r="E42443">
        <v>99</v>
      </c>
      <c r="F42443">
        <v>10</v>
      </c>
      <c r="G42443">
        <v>25</v>
      </c>
      <c r="H42443">
        <v>10</v>
      </c>
      <c r="I42443">
        <v>99</v>
      </c>
      <c r="J42443">
        <v>99</v>
      </c>
      <c r="K42443">
        <v>10</v>
      </c>
      <c r="L42443">
        <v>15</v>
      </c>
      <c r="M42443">
        <v>15</v>
      </c>
      <c r="N42443">
        <v>10</v>
      </c>
      <c r="O42443">
        <v>99</v>
      </c>
      <c r="P42443" t="s">
        <v>0</v>
      </c>
    </row>
    <row r="42444" spans="5:16" x14ac:dyDescent="0.25">
      <c r="E42444">
        <v>99</v>
      </c>
      <c r="F42444">
        <v>10</v>
      </c>
      <c r="G42444">
        <v>10</v>
      </c>
      <c r="H42444">
        <v>99</v>
      </c>
      <c r="I42444">
        <v>99</v>
      </c>
      <c r="J42444">
        <v>10</v>
      </c>
      <c r="K42444">
        <v>10</v>
      </c>
      <c r="L42444">
        <v>10</v>
      </c>
      <c r="M42444">
        <v>10</v>
      </c>
      <c r="N42444">
        <v>99</v>
      </c>
      <c r="O42444">
        <v>99</v>
      </c>
      <c r="P42444" t="s">
        <v>0</v>
      </c>
    </row>
    <row r="42445" spans="5:16" x14ac:dyDescent="0.25">
      <c r="E42445">
        <v>99</v>
      </c>
      <c r="F42445">
        <v>10</v>
      </c>
      <c r="G42445">
        <v>10</v>
      </c>
      <c r="H42445">
        <v>10</v>
      </c>
      <c r="I42445">
        <v>10</v>
      </c>
      <c r="J42445">
        <v>10</v>
      </c>
      <c r="K42445">
        <v>15</v>
      </c>
      <c r="L42445">
        <v>10</v>
      </c>
      <c r="M42445">
        <v>99</v>
      </c>
      <c r="N42445">
        <v>99</v>
      </c>
      <c r="O42445">
        <v>99</v>
      </c>
      <c r="P42445" t="s">
        <v>0</v>
      </c>
    </row>
    <row r="42446" spans="5:16" x14ac:dyDescent="0.25">
      <c r="E42446">
        <v>99</v>
      </c>
      <c r="F42446">
        <v>99</v>
      </c>
      <c r="G42446">
        <v>10</v>
      </c>
      <c r="H42446">
        <v>10</v>
      </c>
      <c r="I42446">
        <v>10</v>
      </c>
      <c r="J42446">
        <v>10</v>
      </c>
      <c r="K42446">
        <v>10</v>
      </c>
      <c r="L42446">
        <v>99</v>
      </c>
      <c r="M42446">
        <v>99</v>
      </c>
      <c r="N42446">
        <v>99</v>
      </c>
      <c r="O42446">
        <v>99</v>
      </c>
      <c r="P42446" t="s">
        <v>0</v>
      </c>
    </row>
    <row r="42447" spans="5:16" x14ac:dyDescent="0.25">
      <c r="E42447">
        <v>99</v>
      </c>
      <c r="F42447">
        <v>99</v>
      </c>
      <c r="G42447">
        <v>99</v>
      </c>
      <c r="H42447">
        <v>99</v>
      </c>
      <c r="I42447">
        <v>99</v>
      </c>
      <c r="J42447">
        <v>99</v>
      </c>
      <c r="K42447">
        <v>99</v>
      </c>
      <c r="L42447">
        <v>99</v>
      </c>
      <c r="M42447">
        <v>99</v>
      </c>
      <c r="N42447">
        <v>99</v>
      </c>
      <c r="O42447">
        <v>99</v>
      </c>
      <c r="P42447" t="s">
        <v>0</v>
      </c>
    </row>
    <row r="42449" spans="5:16" x14ac:dyDescent="0.25">
      <c r="E42449" t="s">
        <v>75</v>
      </c>
    </row>
    <row r="42450" spans="5:16" x14ac:dyDescent="0.25">
      <c r="E42450">
        <v>99</v>
      </c>
      <c r="F42450">
        <v>99</v>
      </c>
      <c r="G42450">
        <v>99</v>
      </c>
      <c r="H42450">
        <v>99</v>
      </c>
      <c r="I42450">
        <v>99</v>
      </c>
      <c r="J42450">
        <v>99</v>
      </c>
      <c r="K42450">
        <v>99</v>
      </c>
      <c r="L42450">
        <v>99</v>
      </c>
      <c r="M42450">
        <v>99</v>
      </c>
      <c r="N42450">
        <v>99</v>
      </c>
      <c r="O42450">
        <v>99</v>
      </c>
      <c r="P42450" t="s">
        <v>0</v>
      </c>
    </row>
    <row r="42451" spans="5:16" x14ac:dyDescent="0.25">
      <c r="E42451">
        <v>99</v>
      </c>
      <c r="F42451">
        <v>99</v>
      </c>
      <c r="G42451">
        <v>99</v>
      </c>
      <c r="H42451">
        <v>99</v>
      </c>
      <c r="I42451">
        <v>10</v>
      </c>
      <c r="J42451">
        <v>10</v>
      </c>
      <c r="K42451">
        <v>10</v>
      </c>
      <c r="L42451">
        <v>99</v>
      </c>
      <c r="M42451">
        <v>99</v>
      </c>
      <c r="N42451">
        <v>99</v>
      </c>
      <c r="O42451">
        <v>99</v>
      </c>
      <c r="P42451" t="s">
        <v>0</v>
      </c>
    </row>
    <row r="42452" spans="5:16" x14ac:dyDescent="0.25">
      <c r="E42452">
        <v>99</v>
      </c>
      <c r="F42452">
        <v>99</v>
      </c>
      <c r="G42452">
        <v>99</v>
      </c>
      <c r="H42452">
        <v>10</v>
      </c>
      <c r="I42452">
        <v>17</v>
      </c>
      <c r="J42452">
        <v>20</v>
      </c>
      <c r="K42452">
        <v>10</v>
      </c>
      <c r="L42452">
        <v>99</v>
      </c>
      <c r="M42452">
        <v>99</v>
      </c>
      <c r="N42452">
        <v>99</v>
      </c>
      <c r="O42452">
        <v>99</v>
      </c>
      <c r="P42452" t="s">
        <v>0</v>
      </c>
    </row>
    <row r="42453" spans="5:16" x14ac:dyDescent="0.25">
      <c r="E42453">
        <v>99</v>
      </c>
      <c r="F42453">
        <v>99</v>
      </c>
      <c r="G42453">
        <v>10</v>
      </c>
      <c r="H42453">
        <v>10</v>
      </c>
      <c r="I42453">
        <v>20</v>
      </c>
      <c r="J42453">
        <v>10</v>
      </c>
      <c r="K42453">
        <v>99</v>
      </c>
      <c r="L42453">
        <v>99</v>
      </c>
      <c r="M42453">
        <v>10</v>
      </c>
      <c r="N42453">
        <v>10</v>
      </c>
      <c r="O42453">
        <v>99</v>
      </c>
      <c r="P42453" t="s">
        <v>0</v>
      </c>
    </row>
    <row r="42454" spans="5:16" x14ac:dyDescent="0.25">
      <c r="E42454">
        <v>99</v>
      </c>
      <c r="F42454">
        <v>10</v>
      </c>
      <c r="G42454">
        <v>10</v>
      </c>
      <c r="H42454">
        <v>20</v>
      </c>
      <c r="I42454">
        <v>10</v>
      </c>
      <c r="J42454">
        <v>99</v>
      </c>
      <c r="K42454">
        <v>99</v>
      </c>
      <c r="L42454">
        <v>10</v>
      </c>
      <c r="M42454">
        <v>10</v>
      </c>
      <c r="N42454">
        <v>10</v>
      </c>
      <c r="O42454">
        <v>99</v>
      </c>
      <c r="P42454" t="s">
        <v>0</v>
      </c>
    </row>
    <row r="42455" spans="5:16" x14ac:dyDescent="0.25">
      <c r="E42455">
        <v>99</v>
      </c>
      <c r="F42455">
        <v>10</v>
      </c>
      <c r="G42455">
        <v>25</v>
      </c>
      <c r="H42455">
        <v>10</v>
      </c>
      <c r="I42455">
        <v>99</v>
      </c>
      <c r="J42455">
        <v>99</v>
      </c>
      <c r="K42455">
        <v>10</v>
      </c>
      <c r="L42455">
        <v>15</v>
      </c>
      <c r="M42455">
        <v>15</v>
      </c>
      <c r="N42455">
        <v>10</v>
      </c>
      <c r="O42455">
        <v>99</v>
      </c>
      <c r="P42455" t="s">
        <v>0</v>
      </c>
    </row>
    <row r="42456" spans="5:16" x14ac:dyDescent="0.25">
      <c r="E42456">
        <v>99</v>
      </c>
      <c r="F42456">
        <v>10</v>
      </c>
      <c r="G42456">
        <v>10</v>
      </c>
      <c r="H42456">
        <v>99</v>
      </c>
      <c r="I42456">
        <v>99</v>
      </c>
      <c r="J42456">
        <v>10</v>
      </c>
      <c r="K42456">
        <v>10</v>
      </c>
      <c r="L42456">
        <v>10</v>
      </c>
      <c r="M42456">
        <v>10</v>
      </c>
      <c r="N42456">
        <v>99</v>
      </c>
      <c r="O42456">
        <v>99</v>
      </c>
      <c r="P42456" t="s">
        <v>0</v>
      </c>
    </row>
    <row r="42457" spans="5:16" x14ac:dyDescent="0.25">
      <c r="E42457">
        <v>99</v>
      </c>
      <c r="F42457">
        <v>10</v>
      </c>
      <c r="G42457">
        <v>10</v>
      </c>
      <c r="H42457">
        <v>10</v>
      </c>
      <c r="I42457">
        <v>10</v>
      </c>
      <c r="J42457">
        <v>10</v>
      </c>
      <c r="K42457">
        <v>15</v>
      </c>
      <c r="L42457">
        <v>10</v>
      </c>
      <c r="M42457">
        <v>99</v>
      </c>
      <c r="N42457">
        <v>99</v>
      </c>
      <c r="O42457">
        <v>99</v>
      </c>
      <c r="P42457" t="s">
        <v>0</v>
      </c>
    </row>
    <row r="42458" spans="5:16" x14ac:dyDescent="0.25">
      <c r="E42458">
        <v>99</v>
      </c>
      <c r="F42458">
        <v>99</v>
      </c>
      <c r="G42458">
        <v>10</v>
      </c>
      <c r="H42458">
        <v>10</v>
      </c>
      <c r="I42458">
        <v>10</v>
      </c>
      <c r="J42458">
        <v>10</v>
      </c>
      <c r="K42458">
        <v>10</v>
      </c>
      <c r="L42458">
        <v>99</v>
      </c>
      <c r="M42458">
        <v>99</v>
      </c>
      <c r="N42458">
        <v>99</v>
      </c>
      <c r="O42458">
        <v>99</v>
      </c>
      <c r="P42458" t="s">
        <v>0</v>
      </c>
    </row>
    <row r="42459" spans="5:16" x14ac:dyDescent="0.25">
      <c r="E42459">
        <v>99</v>
      </c>
      <c r="F42459">
        <v>99</v>
      </c>
      <c r="G42459">
        <v>99</v>
      </c>
      <c r="H42459">
        <v>99</v>
      </c>
      <c r="I42459">
        <v>99</v>
      </c>
      <c r="J42459">
        <v>99</v>
      </c>
      <c r="K42459">
        <v>99</v>
      </c>
      <c r="L42459">
        <v>99</v>
      </c>
      <c r="M42459">
        <v>99</v>
      </c>
      <c r="N42459">
        <v>99</v>
      </c>
      <c r="O42459">
        <v>99</v>
      </c>
      <c r="P42459" t="s">
        <v>0</v>
      </c>
    </row>
    <row r="42461" spans="5:16" x14ac:dyDescent="0.25">
      <c r="E42461" t="s">
        <v>75</v>
      </c>
    </row>
    <row r="42462" spans="5:16" x14ac:dyDescent="0.25">
      <c r="E42462">
        <v>99</v>
      </c>
      <c r="F42462">
        <v>99</v>
      </c>
      <c r="G42462">
        <v>99</v>
      </c>
      <c r="H42462">
        <v>99</v>
      </c>
      <c r="I42462">
        <v>99</v>
      </c>
      <c r="J42462">
        <v>99</v>
      </c>
      <c r="K42462">
        <v>99</v>
      </c>
      <c r="L42462">
        <v>99</v>
      </c>
      <c r="M42462">
        <v>99</v>
      </c>
      <c r="N42462">
        <v>99</v>
      </c>
      <c r="O42462">
        <v>99</v>
      </c>
      <c r="P42462" t="s">
        <v>0</v>
      </c>
    </row>
    <row r="42463" spans="5:16" x14ac:dyDescent="0.25">
      <c r="E42463">
        <v>99</v>
      </c>
      <c r="F42463">
        <v>99</v>
      </c>
      <c r="G42463">
        <v>99</v>
      </c>
      <c r="H42463">
        <v>99</v>
      </c>
      <c r="I42463">
        <v>10</v>
      </c>
      <c r="J42463">
        <v>10</v>
      </c>
      <c r="K42463">
        <v>10</v>
      </c>
      <c r="L42463">
        <v>99</v>
      </c>
      <c r="M42463">
        <v>99</v>
      </c>
      <c r="N42463">
        <v>99</v>
      </c>
      <c r="O42463">
        <v>99</v>
      </c>
      <c r="P42463" t="s">
        <v>0</v>
      </c>
    </row>
    <row r="42464" spans="5:16" x14ac:dyDescent="0.25">
      <c r="E42464">
        <v>99</v>
      </c>
      <c r="F42464">
        <v>99</v>
      </c>
      <c r="G42464">
        <v>99</v>
      </c>
      <c r="H42464">
        <v>10</v>
      </c>
      <c r="I42464">
        <v>10</v>
      </c>
      <c r="J42464">
        <v>20</v>
      </c>
      <c r="K42464">
        <v>10</v>
      </c>
      <c r="L42464">
        <v>99</v>
      </c>
      <c r="M42464">
        <v>99</v>
      </c>
      <c r="N42464">
        <v>99</v>
      </c>
      <c r="O42464">
        <v>99</v>
      </c>
      <c r="P42464" t="s">
        <v>0</v>
      </c>
    </row>
    <row r="42465" spans="5:16" x14ac:dyDescent="0.25">
      <c r="E42465">
        <v>99</v>
      </c>
      <c r="F42465">
        <v>99</v>
      </c>
      <c r="G42465">
        <v>10</v>
      </c>
      <c r="H42465">
        <v>10</v>
      </c>
      <c r="I42465">
        <v>20</v>
      </c>
      <c r="J42465">
        <v>10</v>
      </c>
      <c r="K42465">
        <v>99</v>
      </c>
      <c r="L42465">
        <v>99</v>
      </c>
      <c r="M42465">
        <v>10</v>
      </c>
      <c r="N42465">
        <v>10</v>
      </c>
      <c r="O42465">
        <v>99</v>
      </c>
      <c r="P42465" t="s">
        <v>0</v>
      </c>
    </row>
    <row r="42466" spans="5:16" x14ac:dyDescent="0.25">
      <c r="E42466">
        <v>99</v>
      </c>
      <c r="F42466">
        <v>10</v>
      </c>
      <c r="G42466">
        <v>10</v>
      </c>
      <c r="H42466">
        <v>20</v>
      </c>
      <c r="I42466">
        <v>10</v>
      </c>
      <c r="J42466">
        <v>99</v>
      </c>
      <c r="K42466">
        <v>99</v>
      </c>
      <c r="L42466">
        <v>10</v>
      </c>
      <c r="M42466">
        <v>10</v>
      </c>
      <c r="N42466">
        <v>10</v>
      </c>
      <c r="O42466">
        <v>99</v>
      </c>
      <c r="P42466" t="s">
        <v>0</v>
      </c>
    </row>
    <row r="42467" spans="5:16" x14ac:dyDescent="0.25">
      <c r="E42467">
        <v>99</v>
      </c>
      <c r="F42467">
        <v>10</v>
      </c>
      <c r="G42467">
        <v>25</v>
      </c>
      <c r="H42467">
        <v>10</v>
      </c>
      <c r="I42467">
        <v>99</v>
      </c>
      <c r="J42467">
        <v>99</v>
      </c>
      <c r="K42467">
        <v>10</v>
      </c>
      <c r="L42467">
        <v>15</v>
      </c>
      <c r="M42467">
        <v>15</v>
      </c>
      <c r="N42467">
        <v>17</v>
      </c>
      <c r="O42467">
        <v>99</v>
      </c>
      <c r="P42467" t="s">
        <v>0</v>
      </c>
    </row>
    <row r="42468" spans="5:16" x14ac:dyDescent="0.25">
      <c r="E42468">
        <v>99</v>
      </c>
      <c r="F42468">
        <v>10</v>
      </c>
      <c r="G42468">
        <v>10</v>
      </c>
      <c r="H42468">
        <v>99</v>
      </c>
      <c r="I42468">
        <v>99</v>
      </c>
      <c r="J42468">
        <v>10</v>
      </c>
      <c r="K42468">
        <v>10</v>
      </c>
      <c r="L42468">
        <v>10</v>
      </c>
      <c r="M42468">
        <v>10</v>
      </c>
      <c r="N42468">
        <v>99</v>
      </c>
      <c r="O42468">
        <v>99</v>
      </c>
      <c r="P42468" t="s">
        <v>0</v>
      </c>
    </row>
    <row r="42469" spans="5:16" x14ac:dyDescent="0.25">
      <c r="E42469">
        <v>99</v>
      </c>
      <c r="F42469">
        <v>10</v>
      </c>
      <c r="G42469">
        <v>10</v>
      </c>
      <c r="H42469">
        <v>10</v>
      </c>
      <c r="I42469">
        <v>10</v>
      </c>
      <c r="J42469">
        <v>10</v>
      </c>
      <c r="K42469">
        <v>15</v>
      </c>
      <c r="L42469">
        <v>10</v>
      </c>
      <c r="M42469">
        <v>99</v>
      </c>
      <c r="N42469">
        <v>99</v>
      </c>
      <c r="O42469">
        <v>99</v>
      </c>
      <c r="P42469" t="s">
        <v>0</v>
      </c>
    </row>
    <row r="42470" spans="5:16" x14ac:dyDescent="0.25">
      <c r="E42470">
        <v>99</v>
      </c>
      <c r="F42470">
        <v>99</v>
      </c>
      <c r="G42470">
        <v>10</v>
      </c>
      <c r="H42470">
        <v>10</v>
      </c>
      <c r="I42470">
        <v>10</v>
      </c>
      <c r="J42470">
        <v>10</v>
      </c>
      <c r="K42470">
        <v>10</v>
      </c>
      <c r="L42470">
        <v>99</v>
      </c>
      <c r="M42470">
        <v>99</v>
      </c>
      <c r="N42470">
        <v>99</v>
      </c>
      <c r="O42470">
        <v>99</v>
      </c>
      <c r="P42470" t="s">
        <v>0</v>
      </c>
    </row>
    <row r="42471" spans="5:16" x14ac:dyDescent="0.25">
      <c r="E42471">
        <v>99</v>
      </c>
      <c r="F42471">
        <v>99</v>
      </c>
      <c r="G42471">
        <v>99</v>
      </c>
      <c r="H42471">
        <v>99</v>
      </c>
      <c r="I42471">
        <v>99</v>
      </c>
      <c r="J42471">
        <v>99</v>
      </c>
      <c r="K42471">
        <v>99</v>
      </c>
      <c r="L42471">
        <v>99</v>
      </c>
      <c r="M42471">
        <v>99</v>
      </c>
      <c r="N42471">
        <v>99</v>
      </c>
      <c r="O42471">
        <v>99</v>
      </c>
      <c r="P42471" t="s">
        <v>0</v>
      </c>
    </row>
    <row r="42473" spans="5:16" x14ac:dyDescent="0.25">
      <c r="E42473" t="s">
        <v>75</v>
      </c>
    </row>
    <row r="42474" spans="5:16" x14ac:dyDescent="0.25">
      <c r="E42474">
        <v>99</v>
      </c>
      <c r="F42474">
        <v>99</v>
      </c>
      <c r="G42474">
        <v>99</v>
      </c>
      <c r="H42474">
        <v>99</v>
      </c>
      <c r="I42474">
        <v>99</v>
      </c>
      <c r="J42474">
        <v>99</v>
      </c>
      <c r="K42474">
        <v>99</v>
      </c>
      <c r="L42474">
        <v>99</v>
      </c>
      <c r="M42474">
        <v>99</v>
      </c>
      <c r="N42474">
        <v>99</v>
      </c>
      <c r="O42474">
        <v>99</v>
      </c>
      <c r="P42474" t="s">
        <v>0</v>
      </c>
    </row>
    <row r="42475" spans="5:16" x14ac:dyDescent="0.25">
      <c r="E42475">
        <v>99</v>
      </c>
      <c r="F42475">
        <v>99</v>
      </c>
      <c r="G42475">
        <v>99</v>
      </c>
      <c r="H42475">
        <v>99</v>
      </c>
      <c r="I42475">
        <v>10</v>
      </c>
      <c r="J42475">
        <v>10</v>
      </c>
      <c r="K42475">
        <v>10</v>
      </c>
      <c r="L42475">
        <v>99</v>
      </c>
      <c r="M42475">
        <v>99</v>
      </c>
      <c r="N42475">
        <v>99</v>
      </c>
      <c r="O42475">
        <v>99</v>
      </c>
      <c r="P42475" t="s">
        <v>0</v>
      </c>
    </row>
    <row r="42476" spans="5:16" x14ac:dyDescent="0.25">
      <c r="E42476">
        <v>99</v>
      </c>
      <c r="F42476">
        <v>99</v>
      </c>
      <c r="G42476">
        <v>99</v>
      </c>
      <c r="H42476">
        <v>10</v>
      </c>
      <c r="I42476">
        <v>10</v>
      </c>
      <c r="J42476">
        <v>20</v>
      </c>
      <c r="K42476">
        <v>10</v>
      </c>
      <c r="L42476">
        <v>99</v>
      </c>
      <c r="M42476">
        <v>99</v>
      </c>
      <c r="N42476">
        <v>99</v>
      </c>
      <c r="O42476">
        <v>99</v>
      </c>
      <c r="P42476" t="s">
        <v>0</v>
      </c>
    </row>
    <row r="42477" spans="5:16" x14ac:dyDescent="0.25">
      <c r="E42477">
        <v>99</v>
      </c>
      <c r="F42477">
        <v>99</v>
      </c>
      <c r="G42477">
        <v>10</v>
      </c>
      <c r="H42477">
        <v>10</v>
      </c>
      <c r="I42477">
        <v>20</v>
      </c>
      <c r="J42477">
        <v>10</v>
      </c>
      <c r="K42477">
        <v>99</v>
      </c>
      <c r="L42477">
        <v>99</v>
      </c>
      <c r="M42477">
        <v>10</v>
      </c>
      <c r="N42477">
        <v>17</v>
      </c>
      <c r="O42477">
        <v>99</v>
      </c>
      <c r="P42477" t="s">
        <v>0</v>
      </c>
    </row>
    <row r="42478" spans="5:16" x14ac:dyDescent="0.25">
      <c r="E42478">
        <v>99</v>
      </c>
      <c r="F42478">
        <v>10</v>
      </c>
      <c r="G42478">
        <v>10</v>
      </c>
      <c r="H42478">
        <v>20</v>
      </c>
      <c r="I42478">
        <v>10</v>
      </c>
      <c r="J42478">
        <v>99</v>
      </c>
      <c r="K42478">
        <v>99</v>
      </c>
      <c r="L42478">
        <v>10</v>
      </c>
      <c r="M42478">
        <v>10</v>
      </c>
      <c r="N42478">
        <v>10</v>
      </c>
      <c r="O42478">
        <v>99</v>
      </c>
      <c r="P42478" t="s">
        <v>0</v>
      </c>
    </row>
    <row r="42479" spans="5:16" x14ac:dyDescent="0.25">
      <c r="E42479">
        <v>99</v>
      </c>
      <c r="F42479">
        <v>10</v>
      </c>
      <c r="G42479">
        <v>25</v>
      </c>
      <c r="H42479">
        <v>10</v>
      </c>
      <c r="I42479">
        <v>99</v>
      </c>
      <c r="J42479">
        <v>99</v>
      </c>
      <c r="K42479">
        <v>10</v>
      </c>
      <c r="L42479">
        <v>15</v>
      </c>
      <c r="M42479">
        <v>15</v>
      </c>
      <c r="N42479">
        <v>10</v>
      </c>
      <c r="O42479">
        <v>99</v>
      </c>
      <c r="P42479" t="s">
        <v>0</v>
      </c>
    </row>
    <row r="42480" spans="5:16" x14ac:dyDescent="0.25">
      <c r="E42480">
        <v>99</v>
      </c>
      <c r="F42480">
        <v>10</v>
      </c>
      <c r="G42480">
        <v>10</v>
      </c>
      <c r="H42480">
        <v>99</v>
      </c>
      <c r="I42480">
        <v>99</v>
      </c>
      <c r="J42480">
        <v>10</v>
      </c>
      <c r="K42480">
        <v>10</v>
      </c>
      <c r="L42480">
        <v>10</v>
      </c>
      <c r="M42480">
        <v>10</v>
      </c>
      <c r="N42480">
        <v>99</v>
      </c>
      <c r="O42480">
        <v>99</v>
      </c>
      <c r="P42480" t="s">
        <v>0</v>
      </c>
    </row>
    <row r="42481" spans="5:16" x14ac:dyDescent="0.25">
      <c r="E42481">
        <v>99</v>
      </c>
      <c r="F42481">
        <v>10</v>
      </c>
      <c r="G42481">
        <v>10</v>
      </c>
      <c r="H42481">
        <v>10</v>
      </c>
      <c r="I42481">
        <v>10</v>
      </c>
      <c r="J42481">
        <v>10</v>
      </c>
      <c r="K42481">
        <v>15</v>
      </c>
      <c r="L42481">
        <v>10</v>
      </c>
      <c r="M42481">
        <v>99</v>
      </c>
      <c r="N42481">
        <v>99</v>
      </c>
      <c r="O42481">
        <v>99</v>
      </c>
      <c r="P42481" t="s">
        <v>0</v>
      </c>
    </row>
    <row r="42482" spans="5:16" x14ac:dyDescent="0.25">
      <c r="E42482">
        <v>99</v>
      </c>
      <c r="F42482">
        <v>99</v>
      </c>
      <c r="G42482">
        <v>10</v>
      </c>
      <c r="H42482">
        <v>10</v>
      </c>
      <c r="I42482">
        <v>10</v>
      </c>
      <c r="J42482">
        <v>10</v>
      </c>
      <c r="K42482">
        <v>10</v>
      </c>
      <c r="L42482">
        <v>99</v>
      </c>
      <c r="M42482">
        <v>99</v>
      </c>
      <c r="N42482">
        <v>99</v>
      </c>
      <c r="O42482">
        <v>99</v>
      </c>
      <c r="P42482" t="s">
        <v>0</v>
      </c>
    </row>
    <row r="42483" spans="5:16" x14ac:dyDescent="0.25">
      <c r="E42483">
        <v>99</v>
      </c>
      <c r="F42483">
        <v>99</v>
      </c>
      <c r="G42483">
        <v>99</v>
      </c>
      <c r="H42483">
        <v>99</v>
      </c>
      <c r="I42483">
        <v>99</v>
      </c>
      <c r="J42483">
        <v>99</v>
      </c>
      <c r="K42483">
        <v>99</v>
      </c>
      <c r="L42483">
        <v>99</v>
      </c>
      <c r="M42483">
        <v>99</v>
      </c>
      <c r="N42483">
        <v>99</v>
      </c>
      <c r="O42483">
        <v>99</v>
      </c>
      <c r="P42483" t="s">
        <v>0</v>
      </c>
    </row>
    <row r="42485" spans="5:16" x14ac:dyDescent="0.25">
      <c r="E42485" t="s">
        <v>75</v>
      </c>
    </row>
    <row r="42486" spans="5:16" x14ac:dyDescent="0.25">
      <c r="E42486">
        <v>99</v>
      </c>
      <c r="F42486">
        <v>99</v>
      </c>
      <c r="G42486">
        <v>99</v>
      </c>
      <c r="H42486">
        <v>99</v>
      </c>
      <c r="I42486">
        <v>99</v>
      </c>
      <c r="J42486">
        <v>99</v>
      </c>
      <c r="K42486">
        <v>99</v>
      </c>
      <c r="L42486">
        <v>99</v>
      </c>
      <c r="M42486">
        <v>99</v>
      </c>
      <c r="N42486">
        <v>99</v>
      </c>
      <c r="O42486">
        <v>99</v>
      </c>
      <c r="P42486" t="s">
        <v>0</v>
      </c>
    </row>
    <row r="42487" spans="5:16" x14ac:dyDescent="0.25">
      <c r="E42487">
        <v>99</v>
      </c>
      <c r="F42487">
        <v>99</v>
      </c>
      <c r="G42487">
        <v>99</v>
      </c>
      <c r="H42487">
        <v>99</v>
      </c>
      <c r="I42487">
        <v>10</v>
      </c>
      <c r="J42487">
        <v>10</v>
      </c>
      <c r="K42487">
        <v>10</v>
      </c>
      <c r="L42487">
        <v>99</v>
      </c>
      <c r="M42487">
        <v>99</v>
      </c>
      <c r="N42487">
        <v>99</v>
      </c>
      <c r="O42487">
        <v>99</v>
      </c>
      <c r="P42487" t="s">
        <v>0</v>
      </c>
    </row>
    <row r="42488" spans="5:16" x14ac:dyDescent="0.25">
      <c r="E42488">
        <v>99</v>
      </c>
      <c r="F42488">
        <v>99</v>
      </c>
      <c r="G42488">
        <v>99</v>
      </c>
      <c r="H42488">
        <v>10</v>
      </c>
      <c r="I42488">
        <v>10</v>
      </c>
      <c r="J42488">
        <v>20</v>
      </c>
      <c r="K42488">
        <v>17</v>
      </c>
      <c r="L42488">
        <v>99</v>
      </c>
      <c r="M42488">
        <v>99</v>
      </c>
      <c r="N42488">
        <v>99</v>
      </c>
      <c r="O42488">
        <v>99</v>
      </c>
      <c r="P42488" t="s">
        <v>0</v>
      </c>
    </row>
    <row r="42489" spans="5:16" x14ac:dyDescent="0.25">
      <c r="E42489">
        <v>99</v>
      </c>
      <c r="F42489">
        <v>99</v>
      </c>
      <c r="G42489">
        <v>10</v>
      </c>
      <c r="H42489">
        <v>10</v>
      </c>
      <c r="I42489">
        <v>20</v>
      </c>
      <c r="J42489">
        <v>10</v>
      </c>
      <c r="K42489">
        <v>99</v>
      </c>
      <c r="L42489">
        <v>99</v>
      </c>
      <c r="M42489">
        <v>10</v>
      </c>
      <c r="N42489">
        <v>10</v>
      </c>
      <c r="O42489">
        <v>99</v>
      </c>
      <c r="P42489" t="s">
        <v>0</v>
      </c>
    </row>
    <row r="42490" spans="5:16" x14ac:dyDescent="0.25">
      <c r="E42490">
        <v>99</v>
      </c>
      <c r="F42490">
        <v>10</v>
      </c>
      <c r="G42490">
        <v>10</v>
      </c>
      <c r="H42490">
        <v>20</v>
      </c>
      <c r="I42490">
        <v>10</v>
      </c>
      <c r="J42490">
        <v>99</v>
      </c>
      <c r="K42490">
        <v>99</v>
      </c>
      <c r="L42490">
        <v>10</v>
      </c>
      <c r="M42490">
        <v>10</v>
      </c>
      <c r="N42490">
        <v>10</v>
      </c>
      <c r="O42490">
        <v>99</v>
      </c>
      <c r="P42490" t="s">
        <v>0</v>
      </c>
    </row>
    <row r="42491" spans="5:16" x14ac:dyDescent="0.25">
      <c r="E42491">
        <v>99</v>
      </c>
      <c r="F42491">
        <v>10</v>
      </c>
      <c r="G42491">
        <v>25</v>
      </c>
      <c r="H42491">
        <v>10</v>
      </c>
      <c r="I42491">
        <v>99</v>
      </c>
      <c r="J42491">
        <v>99</v>
      </c>
      <c r="K42491">
        <v>10</v>
      </c>
      <c r="L42491">
        <v>15</v>
      </c>
      <c r="M42491">
        <v>15</v>
      </c>
      <c r="N42491">
        <v>10</v>
      </c>
      <c r="O42491">
        <v>99</v>
      </c>
      <c r="P42491" t="s">
        <v>0</v>
      </c>
    </row>
    <row r="42492" spans="5:16" x14ac:dyDescent="0.25">
      <c r="E42492">
        <v>99</v>
      </c>
      <c r="F42492">
        <v>10</v>
      </c>
      <c r="G42492">
        <v>10</v>
      </c>
      <c r="H42492">
        <v>99</v>
      </c>
      <c r="I42492">
        <v>99</v>
      </c>
      <c r="J42492">
        <v>10</v>
      </c>
      <c r="K42492">
        <v>10</v>
      </c>
      <c r="L42492">
        <v>10</v>
      </c>
      <c r="M42492">
        <v>10</v>
      </c>
      <c r="N42492">
        <v>99</v>
      </c>
      <c r="O42492">
        <v>99</v>
      </c>
      <c r="P42492" t="s">
        <v>0</v>
      </c>
    </row>
    <row r="42493" spans="5:16" x14ac:dyDescent="0.25">
      <c r="E42493">
        <v>99</v>
      </c>
      <c r="F42493">
        <v>10</v>
      </c>
      <c r="G42493">
        <v>10</v>
      </c>
      <c r="H42493">
        <v>10</v>
      </c>
      <c r="I42493">
        <v>10</v>
      </c>
      <c r="J42493">
        <v>15</v>
      </c>
      <c r="K42493">
        <v>10</v>
      </c>
      <c r="L42493">
        <v>10</v>
      </c>
      <c r="M42493">
        <v>99</v>
      </c>
      <c r="N42493">
        <v>99</v>
      </c>
      <c r="O42493">
        <v>99</v>
      </c>
      <c r="P42493" t="s">
        <v>0</v>
      </c>
    </row>
    <row r="42494" spans="5:16" x14ac:dyDescent="0.25">
      <c r="E42494">
        <v>99</v>
      </c>
      <c r="F42494">
        <v>99</v>
      </c>
      <c r="G42494">
        <v>10</v>
      </c>
      <c r="H42494">
        <v>10</v>
      </c>
      <c r="I42494">
        <v>10</v>
      </c>
      <c r="J42494">
        <v>10</v>
      </c>
      <c r="K42494">
        <v>10</v>
      </c>
      <c r="L42494">
        <v>99</v>
      </c>
      <c r="M42494">
        <v>99</v>
      </c>
      <c r="N42494">
        <v>99</v>
      </c>
      <c r="O42494">
        <v>99</v>
      </c>
      <c r="P42494" t="s">
        <v>0</v>
      </c>
    </row>
    <row r="42495" spans="5:16" x14ac:dyDescent="0.25">
      <c r="E42495">
        <v>99</v>
      </c>
      <c r="F42495">
        <v>99</v>
      </c>
      <c r="G42495">
        <v>99</v>
      </c>
      <c r="H42495">
        <v>99</v>
      </c>
      <c r="I42495">
        <v>99</v>
      </c>
      <c r="J42495">
        <v>99</v>
      </c>
      <c r="K42495">
        <v>99</v>
      </c>
      <c r="L42495">
        <v>99</v>
      </c>
      <c r="M42495">
        <v>99</v>
      </c>
      <c r="N42495">
        <v>99</v>
      </c>
      <c r="O42495">
        <v>99</v>
      </c>
      <c r="P42495" t="s">
        <v>0</v>
      </c>
    </row>
    <row r="42497" spans="5:16" x14ac:dyDescent="0.25">
      <c r="E42497" t="s">
        <v>75</v>
      </c>
    </row>
    <row r="42498" spans="5:16" x14ac:dyDescent="0.25">
      <c r="E42498">
        <v>99</v>
      </c>
      <c r="F42498">
        <v>99</v>
      </c>
      <c r="G42498">
        <v>99</v>
      </c>
      <c r="H42498">
        <v>99</v>
      </c>
      <c r="I42498">
        <v>99</v>
      </c>
      <c r="J42498">
        <v>99</v>
      </c>
      <c r="K42498">
        <v>99</v>
      </c>
      <c r="L42498">
        <v>99</v>
      </c>
      <c r="M42498">
        <v>99</v>
      </c>
      <c r="N42498">
        <v>99</v>
      </c>
      <c r="O42498">
        <v>99</v>
      </c>
      <c r="P42498" t="s">
        <v>0</v>
      </c>
    </row>
    <row r="42499" spans="5:16" x14ac:dyDescent="0.25">
      <c r="E42499">
        <v>99</v>
      </c>
      <c r="F42499">
        <v>99</v>
      </c>
      <c r="G42499">
        <v>99</v>
      </c>
      <c r="H42499">
        <v>99</v>
      </c>
      <c r="I42499">
        <v>10</v>
      </c>
      <c r="J42499">
        <v>17</v>
      </c>
      <c r="K42499">
        <v>10</v>
      </c>
      <c r="L42499">
        <v>99</v>
      </c>
      <c r="M42499">
        <v>99</v>
      </c>
      <c r="N42499">
        <v>99</v>
      </c>
      <c r="O42499">
        <v>99</v>
      </c>
      <c r="P42499" t="s">
        <v>0</v>
      </c>
    </row>
    <row r="42500" spans="5:16" x14ac:dyDescent="0.25">
      <c r="E42500">
        <v>99</v>
      </c>
      <c r="F42500">
        <v>99</v>
      </c>
      <c r="G42500">
        <v>99</v>
      </c>
      <c r="H42500">
        <v>10</v>
      </c>
      <c r="I42500">
        <v>10</v>
      </c>
      <c r="J42500">
        <v>20</v>
      </c>
      <c r="K42500">
        <v>10</v>
      </c>
      <c r="L42500">
        <v>99</v>
      </c>
      <c r="M42500">
        <v>99</v>
      </c>
      <c r="N42500">
        <v>99</v>
      </c>
      <c r="O42500">
        <v>99</v>
      </c>
      <c r="P42500" t="s">
        <v>0</v>
      </c>
    </row>
    <row r="42501" spans="5:16" x14ac:dyDescent="0.25">
      <c r="E42501">
        <v>99</v>
      </c>
      <c r="F42501">
        <v>99</v>
      </c>
      <c r="G42501">
        <v>10</v>
      </c>
      <c r="H42501">
        <v>10</v>
      </c>
      <c r="I42501">
        <v>20</v>
      </c>
      <c r="J42501">
        <v>10</v>
      </c>
      <c r="K42501">
        <v>99</v>
      </c>
      <c r="L42501">
        <v>99</v>
      </c>
      <c r="M42501">
        <v>10</v>
      </c>
      <c r="N42501">
        <v>10</v>
      </c>
      <c r="O42501">
        <v>99</v>
      </c>
      <c r="P42501" t="s">
        <v>0</v>
      </c>
    </row>
    <row r="42502" spans="5:16" x14ac:dyDescent="0.25">
      <c r="E42502">
        <v>99</v>
      </c>
      <c r="F42502">
        <v>10</v>
      </c>
      <c r="G42502">
        <v>10</v>
      </c>
      <c r="H42502">
        <v>20</v>
      </c>
      <c r="I42502">
        <v>10</v>
      </c>
      <c r="J42502">
        <v>99</v>
      </c>
      <c r="K42502">
        <v>99</v>
      </c>
      <c r="L42502">
        <v>10</v>
      </c>
      <c r="M42502">
        <v>10</v>
      </c>
      <c r="N42502">
        <v>10</v>
      </c>
      <c r="O42502">
        <v>99</v>
      </c>
      <c r="P42502" t="s">
        <v>0</v>
      </c>
    </row>
    <row r="42503" spans="5:16" x14ac:dyDescent="0.25">
      <c r="E42503">
        <v>99</v>
      </c>
      <c r="F42503">
        <v>10</v>
      </c>
      <c r="G42503">
        <v>25</v>
      </c>
      <c r="H42503">
        <v>10</v>
      </c>
      <c r="I42503">
        <v>99</v>
      </c>
      <c r="J42503">
        <v>99</v>
      </c>
      <c r="K42503">
        <v>10</v>
      </c>
      <c r="L42503">
        <v>15</v>
      </c>
      <c r="M42503">
        <v>15</v>
      </c>
      <c r="N42503">
        <v>10</v>
      </c>
      <c r="O42503">
        <v>99</v>
      </c>
      <c r="P42503" t="s">
        <v>0</v>
      </c>
    </row>
    <row r="42504" spans="5:16" x14ac:dyDescent="0.25">
      <c r="E42504">
        <v>99</v>
      </c>
      <c r="F42504">
        <v>10</v>
      </c>
      <c r="G42504">
        <v>10</v>
      </c>
      <c r="H42504">
        <v>99</v>
      </c>
      <c r="I42504">
        <v>99</v>
      </c>
      <c r="J42504">
        <v>10</v>
      </c>
      <c r="K42504">
        <v>10</v>
      </c>
      <c r="L42504">
        <v>10</v>
      </c>
      <c r="M42504">
        <v>10</v>
      </c>
      <c r="N42504">
        <v>99</v>
      </c>
      <c r="O42504">
        <v>99</v>
      </c>
      <c r="P42504" t="s">
        <v>0</v>
      </c>
    </row>
    <row r="42505" spans="5:16" x14ac:dyDescent="0.25">
      <c r="E42505">
        <v>99</v>
      </c>
      <c r="F42505">
        <v>10</v>
      </c>
      <c r="G42505">
        <v>10</v>
      </c>
      <c r="H42505">
        <v>10</v>
      </c>
      <c r="I42505">
        <v>10</v>
      </c>
      <c r="J42505">
        <v>15</v>
      </c>
      <c r="K42505">
        <v>10</v>
      </c>
      <c r="L42505">
        <v>10</v>
      </c>
      <c r="M42505">
        <v>99</v>
      </c>
      <c r="N42505">
        <v>99</v>
      </c>
      <c r="O42505">
        <v>99</v>
      </c>
      <c r="P42505" t="s">
        <v>0</v>
      </c>
    </row>
    <row r="42506" spans="5:16" x14ac:dyDescent="0.25">
      <c r="E42506">
        <v>99</v>
      </c>
      <c r="F42506">
        <v>99</v>
      </c>
      <c r="G42506">
        <v>10</v>
      </c>
      <c r="H42506">
        <v>10</v>
      </c>
      <c r="I42506">
        <v>10</v>
      </c>
      <c r="J42506">
        <v>10</v>
      </c>
      <c r="K42506">
        <v>10</v>
      </c>
      <c r="L42506">
        <v>99</v>
      </c>
      <c r="M42506">
        <v>99</v>
      </c>
      <c r="N42506">
        <v>99</v>
      </c>
      <c r="O42506">
        <v>99</v>
      </c>
      <c r="P42506" t="s">
        <v>0</v>
      </c>
    </row>
    <row r="42507" spans="5:16" x14ac:dyDescent="0.25">
      <c r="E42507">
        <v>99</v>
      </c>
      <c r="F42507">
        <v>99</v>
      </c>
      <c r="G42507">
        <v>99</v>
      </c>
      <c r="H42507">
        <v>99</v>
      </c>
      <c r="I42507">
        <v>99</v>
      </c>
      <c r="J42507">
        <v>99</v>
      </c>
      <c r="K42507">
        <v>99</v>
      </c>
      <c r="L42507">
        <v>99</v>
      </c>
      <c r="M42507">
        <v>99</v>
      </c>
      <c r="N42507">
        <v>99</v>
      </c>
      <c r="O42507">
        <v>99</v>
      </c>
      <c r="P42507" t="s">
        <v>0</v>
      </c>
    </row>
    <row r="42509" spans="5:16" x14ac:dyDescent="0.25">
      <c r="E42509" t="s">
        <v>75</v>
      </c>
    </row>
    <row r="42510" spans="5:16" x14ac:dyDescent="0.25">
      <c r="E42510">
        <v>99</v>
      </c>
      <c r="F42510">
        <v>99</v>
      </c>
      <c r="G42510">
        <v>99</v>
      </c>
      <c r="H42510">
        <v>99</v>
      </c>
      <c r="I42510">
        <v>99</v>
      </c>
      <c r="J42510">
        <v>99</v>
      </c>
      <c r="K42510">
        <v>99</v>
      </c>
      <c r="L42510">
        <v>99</v>
      </c>
      <c r="M42510">
        <v>99</v>
      </c>
      <c r="N42510">
        <v>99</v>
      </c>
      <c r="O42510">
        <v>99</v>
      </c>
      <c r="P42510" t="s">
        <v>0</v>
      </c>
    </row>
    <row r="42511" spans="5:16" x14ac:dyDescent="0.25">
      <c r="E42511">
        <v>99</v>
      </c>
      <c r="F42511">
        <v>99</v>
      </c>
      <c r="G42511">
        <v>99</v>
      </c>
      <c r="H42511">
        <v>99</v>
      </c>
      <c r="I42511">
        <v>10</v>
      </c>
      <c r="J42511">
        <v>10</v>
      </c>
      <c r="K42511">
        <v>10</v>
      </c>
      <c r="L42511">
        <v>99</v>
      </c>
      <c r="M42511">
        <v>99</v>
      </c>
      <c r="N42511">
        <v>99</v>
      </c>
      <c r="O42511">
        <v>99</v>
      </c>
      <c r="P42511" t="s">
        <v>0</v>
      </c>
    </row>
    <row r="42512" spans="5:16" x14ac:dyDescent="0.25">
      <c r="E42512">
        <v>99</v>
      </c>
      <c r="F42512">
        <v>99</v>
      </c>
      <c r="G42512">
        <v>99</v>
      </c>
      <c r="H42512">
        <v>10</v>
      </c>
      <c r="I42512">
        <v>10</v>
      </c>
      <c r="J42512">
        <v>20</v>
      </c>
      <c r="K42512">
        <v>10</v>
      </c>
      <c r="L42512">
        <v>99</v>
      </c>
      <c r="M42512">
        <v>99</v>
      </c>
      <c r="N42512">
        <v>99</v>
      </c>
      <c r="O42512">
        <v>99</v>
      </c>
      <c r="P42512" t="s">
        <v>0</v>
      </c>
    </row>
    <row r="42513" spans="5:16" x14ac:dyDescent="0.25">
      <c r="E42513">
        <v>99</v>
      </c>
      <c r="F42513">
        <v>99</v>
      </c>
      <c r="G42513">
        <v>10</v>
      </c>
      <c r="H42513">
        <v>10</v>
      </c>
      <c r="I42513">
        <v>20</v>
      </c>
      <c r="J42513">
        <v>10</v>
      </c>
      <c r="K42513">
        <v>99</v>
      </c>
      <c r="L42513">
        <v>99</v>
      </c>
      <c r="M42513">
        <v>10</v>
      </c>
      <c r="N42513">
        <v>10</v>
      </c>
      <c r="O42513">
        <v>99</v>
      </c>
      <c r="P42513" t="s">
        <v>0</v>
      </c>
    </row>
    <row r="42514" spans="5:16" x14ac:dyDescent="0.25">
      <c r="E42514">
        <v>99</v>
      </c>
      <c r="F42514">
        <v>10</v>
      </c>
      <c r="G42514">
        <v>10</v>
      </c>
      <c r="H42514">
        <v>20</v>
      </c>
      <c r="I42514">
        <v>10</v>
      </c>
      <c r="J42514">
        <v>99</v>
      </c>
      <c r="K42514">
        <v>99</v>
      </c>
      <c r="L42514">
        <v>10</v>
      </c>
      <c r="M42514">
        <v>15</v>
      </c>
      <c r="N42514">
        <v>10</v>
      </c>
      <c r="O42514">
        <v>99</v>
      </c>
      <c r="P42514" t="s">
        <v>0</v>
      </c>
    </row>
    <row r="42515" spans="5:16" x14ac:dyDescent="0.25">
      <c r="E42515">
        <v>99</v>
      </c>
      <c r="F42515">
        <v>10</v>
      </c>
      <c r="G42515">
        <v>25</v>
      </c>
      <c r="H42515">
        <v>10</v>
      </c>
      <c r="I42515">
        <v>99</v>
      </c>
      <c r="J42515">
        <v>99</v>
      </c>
      <c r="K42515">
        <v>10</v>
      </c>
      <c r="L42515">
        <v>15</v>
      </c>
      <c r="M42515">
        <v>10</v>
      </c>
      <c r="N42515">
        <v>10</v>
      </c>
      <c r="O42515">
        <v>99</v>
      </c>
      <c r="P42515" t="s">
        <v>0</v>
      </c>
    </row>
    <row r="42516" spans="5:16" x14ac:dyDescent="0.25">
      <c r="E42516">
        <v>99</v>
      </c>
      <c r="F42516">
        <v>10</v>
      </c>
      <c r="G42516">
        <v>10</v>
      </c>
      <c r="H42516">
        <v>99</v>
      </c>
      <c r="I42516">
        <v>99</v>
      </c>
      <c r="J42516">
        <v>10</v>
      </c>
      <c r="K42516">
        <v>10</v>
      </c>
      <c r="L42516">
        <v>10</v>
      </c>
      <c r="M42516">
        <v>10</v>
      </c>
      <c r="N42516">
        <v>99</v>
      </c>
      <c r="O42516">
        <v>99</v>
      </c>
      <c r="P42516" t="s">
        <v>0</v>
      </c>
    </row>
    <row r="42517" spans="5:16" x14ac:dyDescent="0.25">
      <c r="E42517">
        <v>99</v>
      </c>
      <c r="F42517">
        <v>10</v>
      </c>
      <c r="G42517">
        <v>10</v>
      </c>
      <c r="H42517">
        <v>10</v>
      </c>
      <c r="I42517">
        <v>10</v>
      </c>
      <c r="J42517">
        <v>10</v>
      </c>
      <c r="K42517">
        <v>10</v>
      </c>
      <c r="L42517">
        <v>10</v>
      </c>
      <c r="M42517">
        <v>99</v>
      </c>
      <c r="N42517">
        <v>99</v>
      </c>
      <c r="O42517">
        <v>99</v>
      </c>
      <c r="P42517" t="s">
        <v>0</v>
      </c>
    </row>
    <row r="42518" spans="5:16" x14ac:dyDescent="0.25">
      <c r="E42518">
        <v>99</v>
      </c>
      <c r="F42518">
        <v>99</v>
      </c>
      <c r="G42518">
        <v>10</v>
      </c>
      <c r="H42518">
        <v>10</v>
      </c>
      <c r="I42518">
        <v>15</v>
      </c>
      <c r="J42518">
        <v>10</v>
      </c>
      <c r="K42518">
        <v>17</v>
      </c>
      <c r="L42518">
        <v>99</v>
      </c>
      <c r="M42518">
        <v>99</v>
      </c>
      <c r="N42518">
        <v>99</v>
      </c>
      <c r="O42518">
        <v>99</v>
      </c>
      <c r="P42518" t="s">
        <v>0</v>
      </c>
    </row>
    <row r="42519" spans="5:16" x14ac:dyDescent="0.25">
      <c r="E42519">
        <v>99</v>
      </c>
      <c r="F42519">
        <v>99</v>
      </c>
      <c r="G42519">
        <v>99</v>
      </c>
      <c r="H42519">
        <v>99</v>
      </c>
      <c r="I42519">
        <v>99</v>
      </c>
      <c r="J42519">
        <v>99</v>
      </c>
      <c r="K42519">
        <v>99</v>
      </c>
      <c r="L42519">
        <v>99</v>
      </c>
      <c r="M42519">
        <v>99</v>
      </c>
      <c r="N42519">
        <v>99</v>
      </c>
      <c r="O42519">
        <v>99</v>
      </c>
      <c r="P42519" t="s">
        <v>0</v>
      </c>
    </row>
    <row r="42521" spans="5:16" x14ac:dyDescent="0.25">
      <c r="E42521" t="s">
        <v>75</v>
      </c>
    </row>
    <row r="42522" spans="5:16" x14ac:dyDescent="0.25">
      <c r="E42522">
        <v>99</v>
      </c>
      <c r="F42522">
        <v>99</v>
      </c>
      <c r="G42522">
        <v>99</v>
      </c>
      <c r="H42522">
        <v>99</v>
      </c>
      <c r="I42522">
        <v>99</v>
      </c>
      <c r="J42522">
        <v>99</v>
      </c>
      <c r="K42522">
        <v>99</v>
      </c>
      <c r="L42522">
        <v>99</v>
      </c>
      <c r="M42522">
        <v>99</v>
      </c>
      <c r="N42522">
        <v>99</v>
      </c>
      <c r="O42522">
        <v>99</v>
      </c>
      <c r="P42522" t="s">
        <v>0</v>
      </c>
    </row>
    <row r="42523" spans="5:16" x14ac:dyDescent="0.25">
      <c r="E42523">
        <v>99</v>
      </c>
      <c r="F42523">
        <v>99</v>
      </c>
      <c r="G42523">
        <v>99</v>
      </c>
      <c r="H42523">
        <v>99</v>
      </c>
      <c r="I42523">
        <v>10</v>
      </c>
      <c r="J42523">
        <v>10</v>
      </c>
      <c r="K42523">
        <v>10</v>
      </c>
      <c r="L42523">
        <v>99</v>
      </c>
      <c r="M42523">
        <v>99</v>
      </c>
      <c r="N42523">
        <v>99</v>
      </c>
      <c r="O42523">
        <v>99</v>
      </c>
      <c r="P42523" t="s">
        <v>0</v>
      </c>
    </row>
    <row r="42524" spans="5:16" x14ac:dyDescent="0.25">
      <c r="E42524">
        <v>99</v>
      </c>
      <c r="F42524">
        <v>99</v>
      </c>
      <c r="G42524">
        <v>99</v>
      </c>
      <c r="H42524">
        <v>10</v>
      </c>
      <c r="I42524">
        <v>10</v>
      </c>
      <c r="J42524">
        <v>20</v>
      </c>
      <c r="K42524">
        <v>10</v>
      </c>
      <c r="L42524">
        <v>99</v>
      </c>
      <c r="M42524">
        <v>99</v>
      </c>
      <c r="N42524">
        <v>99</v>
      </c>
      <c r="O42524">
        <v>99</v>
      </c>
      <c r="P42524" t="s">
        <v>0</v>
      </c>
    </row>
    <row r="42525" spans="5:16" x14ac:dyDescent="0.25">
      <c r="E42525">
        <v>99</v>
      </c>
      <c r="F42525">
        <v>99</v>
      </c>
      <c r="G42525">
        <v>10</v>
      </c>
      <c r="H42525">
        <v>10</v>
      </c>
      <c r="I42525">
        <v>20</v>
      </c>
      <c r="J42525">
        <v>10</v>
      </c>
      <c r="K42525">
        <v>99</v>
      </c>
      <c r="L42525">
        <v>99</v>
      </c>
      <c r="M42525">
        <v>10</v>
      </c>
      <c r="N42525">
        <v>10</v>
      </c>
      <c r="O42525">
        <v>99</v>
      </c>
      <c r="P42525" t="s">
        <v>0</v>
      </c>
    </row>
    <row r="42526" spans="5:16" x14ac:dyDescent="0.25">
      <c r="E42526">
        <v>99</v>
      </c>
      <c r="F42526">
        <v>10</v>
      </c>
      <c r="G42526">
        <v>10</v>
      </c>
      <c r="H42526">
        <v>20</v>
      </c>
      <c r="I42526">
        <v>10</v>
      </c>
      <c r="J42526">
        <v>99</v>
      </c>
      <c r="K42526">
        <v>99</v>
      </c>
      <c r="L42526">
        <v>10</v>
      </c>
      <c r="M42526">
        <v>15</v>
      </c>
      <c r="N42526">
        <v>10</v>
      </c>
      <c r="O42526">
        <v>99</v>
      </c>
      <c r="P42526" t="s">
        <v>0</v>
      </c>
    </row>
    <row r="42527" spans="5:16" x14ac:dyDescent="0.25">
      <c r="E42527">
        <v>99</v>
      </c>
      <c r="F42527">
        <v>10</v>
      </c>
      <c r="G42527">
        <v>25</v>
      </c>
      <c r="H42527">
        <v>10</v>
      </c>
      <c r="I42527">
        <v>99</v>
      </c>
      <c r="J42527">
        <v>99</v>
      </c>
      <c r="K42527">
        <v>10</v>
      </c>
      <c r="L42527">
        <v>15</v>
      </c>
      <c r="M42527">
        <v>10</v>
      </c>
      <c r="N42527">
        <v>10</v>
      </c>
      <c r="O42527">
        <v>99</v>
      </c>
      <c r="P42527" t="s">
        <v>0</v>
      </c>
    </row>
    <row r="42528" spans="5:16" x14ac:dyDescent="0.25">
      <c r="E42528">
        <v>99</v>
      </c>
      <c r="F42528">
        <v>10</v>
      </c>
      <c r="G42528">
        <v>10</v>
      </c>
      <c r="H42528">
        <v>99</v>
      </c>
      <c r="I42528">
        <v>99</v>
      </c>
      <c r="J42528">
        <v>10</v>
      </c>
      <c r="K42528">
        <v>10</v>
      </c>
      <c r="L42528">
        <v>10</v>
      </c>
      <c r="M42528">
        <v>10</v>
      </c>
      <c r="N42528">
        <v>99</v>
      </c>
      <c r="O42528">
        <v>99</v>
      </c>
      <c r="P42528" t="s">
        <v>0</v>
      </c>
    </row>
    <row r="42529" spans="5:16" x14ac:dyDescent="0.25">
      <c r="E42529">
        <v>99</v>
      </c>
      <c r="F42529">
        <v>10</v>
      </c>
      <c r="G42529">
        <v>10</v>
      </c>
      <c r="H42529">
        <v>10</v>
      </c>
      <c r="I42529">
        <v>10</v>
      </c>
      <c r="J42529">
        <v>10</v>
      </c>
      <c r="K42529">
        <v>10</v>
      </c>
      <c r="L42529">
        <v>10</v>
      </c>
      <c r="M42529">
        <v>99</v>
      </c>
      <c r="N42529">
        <v>99</v>
      </c>
      <c r="O42529">
        <v>99</v>
      </c>
      <c r="P42529" t="s">
        <v>0</v>
      </c>
    </row>
    <row r="42530" spans="5:16" x14ac:dyDescent="0.25">
      <c r="E42530">
        <v>99</v>
      </c>
      <c r="F42530">
        <v>99</v>
      </c>
      <c r="G42530">
        <v>10</v>
      </c>
      <c r="H42530">
        <v>15</v>
      </c>
      <c r="I42530">
        <v>17</v>
      </c>
      <c r="J42530">
        <v>10</v>
      </c>
      <c r="K42530">
        <v>10</v>
      </c>
      <c r="L42530">
        <v>99</v>
      </c>
      <c r="M42530">
        <v>99</v>
      </c>
      <c r="N42530">
        <v>99</v>
      </c>
      <c r="O42530">
        <v>99</v>
      </c>
      <c r="P42530" t="s">
        <v>0</v>
      </c>
    </row>
    <row r="42531" spans="5:16" x14ac:dyDescent="0.25">
      <c r="E42531">
        <v>99</v>
      </c>
      <c r="F42531">
        <v>99</v>
      </c>
      <c r="G42531">
        <v>99</v>
      </c>
      <c r="H42531">
        <v>99</v>
      </c>
      <c r="I42531">
        <v>99</v>
      </c>
      <c r="J42531">
        <v>99</v>
      </c>
      <c r="K42531">
        <v>99</v>
      </c>
      <c r="L42531">
        <v>99</v>
      </c>
      <c r="M42531">
        <v>99</v>
      </c>
      <c r="N42531">
        <v>99</v>
      </c>
      <c r="O42531">
        <v>99</v>
      </c>
      <c r="P42531" t="s">
        <v>0</v>
      </c>
    </row>
    <row r="42533" spans="5:16" x14ac:dyDescent="0.25">
      <c r="E42533" t="s">
        <v>75</v>
      </c>
    </row>
    <row r="42534" spans="5:16" x14ac:dyDescent="0.25">
      <c r="E42534">
        <v>99</v>
      </c>
      <c r="F42534">
        <v>99</v>
      </c>
      <c r="G42534">
        <v>99</v>
      </c>
      <c r="H42534">
        <v>99</v>
      </c>
      <c r="I42534">
        <v>99</v>
      </c>
      <c r="J42534">
        <v>99</v>
      </c>
      <c r="K42534">
        <v>99</v>
      </c>
      <c r="L42534">
        <v>99</v>
      </c>
      <c r="M42534">
        <v>99</v>
      </c>
      <c r="N42534">
        <v>99</v>
      </c>
      <c r="O42534">
        <v>99</v>
      </c>
      <c r="P42534" t="s">
        <v>0</v>
      </c>
    </row>
    <row r="42535" spans="5:16" x14ac:dyDescent="0.25">
      <c r="E42535">
        <v>99</v>
      </c>
      <c r="F42535">
        <v>99</v>
      </c>
      <c r="G42535">
        <v>99</v>
      </c>
      <c r="H42535">
        <v>99</v>
      </c>
      <c r="I42535">
        <v>10</v>
      </c>
      <c r="J42535">
        <v>10</v>
      </c>
      <c r="K42535">
        <v>10</v>
      </c>
      <c r="L42535">
        <v>99</v>
      </c>
      <c r="M42535">
        <v>99</v>
      </c>
      <c r="N42535">
        <v>99</v>
      </c>
      <c r="O42535">
        <v>99</v>
      </c>
      <c r="P42535" t="s">
        <v>0</v>
      </c>
    </row>
    <row r="42536" spans="5:16" x14ac:dyDescent="0.25">
      <c r="E42536">
        <v>99</v>
      </c>
      <c r="F42536">
        <v>99</v>
      </c>
      <c r="G42536">
        <v>99</v>
      </c>
      <c r="H42536">
        <v>10</v>
      </c>
      <c r="I42536">
        <v>10</v>
      </c>
      <c r="J42536">
        <v>20</v>
      </c>
      <c r="K42536">
        <v>10</v>
      </c>
      <c r="L42536">
        <v>99</v>
      </c>
      <c r="M42536">
        <v>99</v>
      </c>
      <c r="N42536">
        <v>99</v>
      </c>
      <c r="O42536">
        <v>99</v>
      </c>
      <c r="P42536" t="s">
        <v>0</v>
      </c>
    </row>
    <row r="42537" spans="5:16" x14ac:dyDescent="0.25">
      <c r="E42537">
        <v>99</v>
      </c>
      <c r="F42537">
        <v>99</v>
      </c>
      <c r="G42537">
        <v>10</v>
      </c>
      <c r="H42537">
        <v>10</v>
      </c>
      <c r="I42537">
        <v>20</v>
      </c>
      <c r="J42537">
        <v>10</v>
      </c>
      <c r="K42537">
        <v>99</v>
      </c>
      <c r="L42537">
        <v>99</v>
      </c>
      <c r="M42537">
        <v>10</v>
      </c>
      <c r="N42537">
        <v>10</v>
      </c>
      <c r="O42537">
        <v>99</v>
      </c>
      <c r="P42537" t="s">
        <v>0</v>
      </c>
    </row>
    <row r="42538" spans="5:16" x14ac:dyDescent="0.25">
      <c r="E42538">
        <v>99</v>
      </c>
      <c r="F42538">
        <v>10</v>
      </c>
      <c r="G42538">
        <v>10</v>
      </c>
      <c r="H42538">
        <v>20</v>
      </c>
      <c r="I42538">
        <v>10</v>
      </c>
      <c r="J42538">
        <v>99</v>
      </c>
      <c r="K42538">
        <v>99</v>
      </c>
      <c r="L42538">
        <v>10</v>
      </c>
      <c r="M42538">
        <v>15</v>
      </c>
      <c r="N42538">
        <v>10</v>
      </c>
      <c r="O42538">
        <v>99</v>
      </c>
      <c r="P42538" t="s">
        <v>0</v>
      </c>
    </row>
    <row r="42539" spans="5:16" x14ac:dyDescent="0.25">
      <c r="E42539">
        <v>99</v>
      </c>
      <c r="F42539">
        <v>10</v>
      </c>
      <c r="G42539">
        <v>25</v>
      </c>
      <c r="H42539">
        <v>10</v>
      </c>
      <c r="I42539">
        <v>99</v>
      </c>
      <c r="J42539">
        <v>99</v>
      </c>
      <c r="K42539">
        <v>10</v>
      </c>
      <c r="L42539">
        <v>15</v>
      </c>
      <c r="M42539">
        <v>10</v>
      </c>
      <c r="N42539">
        <v>10</v>
      </c>
      <c r="O42539">
        <v>99</v>
      </c>
      <c r="P42539" t="s">
        <v>0</v>
      </c>
    </row>
    <row r="42540" spans="5:16" x14ac:dyDescent="0.25">
      <c r="E42540">
        <v>99</v>
      </c>
      <c r="F42540">
        <v>10</v>
      </c>
      <c r="G42540">
        <v>10</v>
      </c>
      <c r="H42540">
        <v>99</v>
      </c>
      <c r="I42540">
        <v>99</v>
      </c>
      <c r="J42540">
        <v>10</v>
      </c>
      <c r="K42540">
        <v>10</v>
      </c>
      <c r="L42540">
        <v>10</v>
      </c>
      <c r="M42540">
        <v>10</v>
      </c>
      <c r="N42540">
        <v>99</v>
      </c>
      <c r="O42540">
        <v>99</v>
      </c>
      <c r="P42540" t="s">
        <v>0</v>
      </c>
    </row>
    <row r="42541" spans="5:16" x14ac:dyDescent="0.25">
      <c r="E42541">
        <v>99</v>
      </c>
      <c r="F42541">
        <v>10</v>
      </c>
      <c r="G42541">
        <v>10</v>
      </c>
      <c r="H42541">
        <v>10</v>
      </c>
      <c r="I42541">
        <v>10</v>
      </c>
      <c r="J42541">
        <v>17</v>
      </c>
      <c r="K42541">
        <v>10</v>
      </c>
      <c r="L42541">
        <v>10</v>
      </c>
      <c r="M42541">
        <v>99</v>
      </c>
      <c r="N42541">
        <v>99</v>
      </c>
      <c r="O42541">
        <v>99</v>
      </c>
      <c r="P42541" t="s">
        <v>0</v>
      </c>
    </row>
    <row r="42542" spans="5:16" x14ac:dyDescent="0.25">
      <c r="E42542">
        <v>99</v>
      </c>
      <c r="F42542">
        <v>99</v>
      </c>
      <c r="G42542">
        <v>10</v>
      </c>
      <c r="H42542">
        <v>10</v>
      </c>
      <c r="I42542">
        <v>15</v>
      </c>
      <c r="J42542">
        <v>10</v>
      </c>
      <c r="K42542">
        <v>10</v>
      </c>
      <c r="L42542">
        <v>99</v>
      </c>
      <c r="M42542">
        <v>99</v>
      </c>
      <c r="N42542">
        <v>99</v>
      </c>
      <c r="O42542">
        <v>99</v>
      </c>
      <c r="P42542" t="s">
        <v>0</v>
      </c>
    </row>
    <row r="42543" spans="5:16" x14ac:dyDescent="0.25">
      <c r="E42543">
        <v>99</v>
      </c>
      <c r="F42543">
        <v>99</v>
      </c>
      <c r="G42543">
        <v>99</v>
      </c>
      <c r="H42543">
        <v>99</v>
      </c>
      <c r="I42543">
        <v>99</v>
      </c>
      <c r="J42543">
        <v>99</v>
      </c>
      <c r="K42543">
        <v>99</v>
      </c>
      <c r="L42543">
        <v>99</v>
      </c>
      <c r="M42543">
        <v>99</v>
      </c>
      <c r="N42543">
        <v>99</v>
      </c>
      <c r="O42543">
        <v>99</v>
      </c>
      <c r="P42543" t="s">
        <v>0</v>
      </c>
    </row>
    <row r="42545" spans="5:16" x14ac:dyDescent="0.25">
      <c r="E42545" t="s">
        <v>75</v>
      </c>
    </row>
    <row r="42546" spans="5:16" x14ac:dyDescent="0.25">
      <c r="E42546">
        <v>99</v>
      </c>
      <c r="F42546">
        <v>99</v>
      </c>
      <c r="G42546">
        <v>99</v>
      </c>
      <c r="H42546">
        <v>99</v>
      </c>
      <c r="I42546">
        <v>99</v>
      </c>
      <c r="J42546">
        <v>99</v>
      </c>
      <c r="K42546">
        <v>99</v>
      </c>
      <c r="L42546">
        <v>99</v>
      </c>
      <c r="M42546">
        <v>99</v>
      </c>
      <c r="N42546">
        <v>99</v>
      </c>
      <c r="O42546">
        <v>99</v>
      </c>
      <c r="P42546" t="s">
        <v>0</v>
      </c>
    </row>
    <row r="42547" spans="5:16" x14ac:dyDescent="0.25">
      <c r="E42547">
        <v>99</v>
      </c>
      <c r="F42547">
        <v>99</v>
      </c>
      <c r="G42547">
        <v>99</v>
      </c>
      <c r="H42547">
        <v>99</v>
      </c>
      <c r="I42547">
        <v>10</v>
      </c>
      <c r="J42547">
        <v>10</v>
      </c>
      <c r="K42547">
        <v>10</v>
      </c>
      <c r="L42547">
        <v>99</v>
      </c>
      <c r="M42547">
        <v>99</v>
      </c>
      <c r="N42547">
        <v>99</v>
      </c>
      <c r="O42547">
        <v>99</v>
      </c>
      <c r="P42547" t="s">
        <v>0</v>
      </c>
    </row>
    <row r="42548" spans="5:16" x14ac:dyDescent="0.25">
      <c r="E42548">
        <v>99</v>
      </c>
      <c r="F42548">
        <v>99</v>
      </c>
      <c r="G42548">
        <v>99</v>
      </c>
      <c r="H42548">
        <v>10</v>
      </c>
      <c r="I42548">
        <v>10</v>
      </c>
      <c r="J42548">
        <v>20</v>
      </c>
      <c r="K42548">
        <v>10</v>
      </c>
      <c r="L42548">
        <v>99</v>
      </c>
      <c r="M42548">
        <v>99</v>
      </c>
      <c r="N42548">
        <v>99</v>
      </c>
      <c r="O42548">
        <v>99</v>
      </c>
      <c r="P42548" t="s">
        <v>0</v>
      </c>
    </row>
    <row r="42549" spans="5:16" x14ac:dyDescent="0.25">
      <c r="E42549">
        <v>99</v>
      </c>
      <c r="F42549">
        <v>99</v>
      </c>
      <c r="G42549">
        <v>10</v>
      </c>
      <c r="H42549">
        <v>10</v>
      </c>
      <c r="I42549">
        <v>20</v>
      </c>
      <c r="J42549">
        <v>10</v>
      </c>
      <c r="K42549">
        <v>99</v>
      </c>
      <c r="L42549">
        <v>99</v>
      </c>
      <c r="M42549">
        <v>10</v>
      </c>
      <c r="N42549">
        <v>10</v>
      </c>
      <c r="O42549">
        <v>99</v>
      </c>
      <c r="P42549" t="s">
        <v>0</v>
      </c>
    </row>
    <row r="42550" spans="5:16" x14ac:dyDescent="0.25">
      <c r="E42550">
        <v>99</v>
      </c>
      <c r="F42550">
        <v>10</v>
      </c>
      <c r="G42550">
        <v>10</v>
      </c>
      <c r="H42550">
        <v>20</v>
      </c>
      <c r="I42550">
        <v>10</v>
      </c>
      <c r="J42550">
        <v>99</v>
      </c>
      <c r="K42550">
        <v>99</v>
      </c>
      <c r="L42550">
        <v>10</v>
      </c>
      <c r="M42550">
        <v>15</v>
      </c>
      <c r="N42550">
        <v>10</v>
      </c>
      <c r="O42550">
        <v>99</v>
      </c>
      <c r="P42550" t="s">
        <v>0</v>
      </c>
    </row>
    <row r="42551" spans="5:16" x14ac:dyDescent="0.25">
      <c r="E42551">
        <v>99</v>
      </c>
      <c r="F42551">
        <v>10</v>
      </c>
      <c r="G42551">
        <v>25</v>
      </c>
      <c r="H42551">
        <v>10</v>
      </c>
      <c r="I42551">
        <v>99</v>
      </c>
      <c r="J42551">
        <v>99</v>
      </c>
      <c r="K42551">
        <v>10</v>
      </c>
      <c r="L42551">
        <v>15</v>
      </c>
      <c r="M42551">
        <v>10</v>
      </c>
      <c r="N42551">
        <v>10</v>
      </c>
      <c r="O42551">
        <v>99</v>
      </c>
      <c r="P42551" t="s">
        <v>0</v>
      </c>
    </row>
    <row r="42552" spans="5:16" x14ac:dyDescent="0.25">
      <c r="E42552">
        <v>99</v>
      </c>
      <c r="F42552">
        <v>10</v>
      </c>
      <c r="G42552">
        <v>10</v>
      </c>
      <c r="H42552">
        <v>99</v>
      </c>
      <c r="I42552">
        <v>99</v>
      </c>
      <c r="J42552">
        <v>10</v>
      </c>
      <c r="K42552">
        <v>10</v>
      </c>
      <c r="L42552">
        <v>10</v>
      </c>
      <c r="M42552">
        <v>10</v>
      </c>
      <c r="N42552">
        <v>99</v>
      </c>
      <c r="O42552">
        <v>99</v>
      </c>
      <c r="P42552" t="s">
        <v>0</v>
      </c>
    </row>
    <row r="42553" spans="5:16" x14ac:dyDescent="0.25">
      <c r="E42553">
        <v>99</v>
      </c>
      <c r="F42553">
        <v>10</v>
      </c>
      <c r="G42553">
        <v>10</v>
      </c>
      <c r="H42553">
        <v>10</v>
      </c>
      <c r="I42553">
        <v>10</v>
      </c>
      <c r="J42553">
        <v>10</v>
      </c>
      <c r="K42553">
        <v>10</v>
      </c>
      <c r="L42553">
        <v>10</v>
      </c>
      <c r="M42553">
        <v>99</v>
      </c>
      <c r="N42553">
        <v>99</v>
      </c>
      <c r="O42553">
        <v>99</v>
      </c>
      <c r="P42553" t="s">
        <v>0</v>
      </c>
    </row>
    <row r="42554" spans="5:16" x14ac:dyDescent="0.25">
      <c r="E42554">
        <v>99</v>
      </c>
      <c r="F42554">
        <v>99</v>
      </c>
      <c r="G42554">
        <v>17</v>
      </c>
      <c r="H42554">
        <v>10</v>
      </c>
      <c r="I42554">
        <v>10</v>
      </c>
      <c r="J42554">
        <v>15</v>
      </c>
      <c r="K42554">
        <v>10</v>
      </c>
      <c r="L42554">
        <v>99</v>
      </c>
      <c r="M42554">
        <v>99</v>
      </c>
      <c r="N42554">
        <v>99</v>
      </c>
      <c r="O42554">
        <v>99</v>
      </c>
      <c r="P42554" t="s">
        <v>0</v>
      </c>
    </row>
    <row r="42555" spans="5:16" x14ac:dyDescent="0.25">
      <c r="E42555">
        <v>99</v>
      </c>
      <c r="F42555">
        <v>99</v>
      </c>
      <c r="G42555">
        <v>99</v>
      </c>
      <c r="H42555">
        <v>99</v>
      </c>
      <c r="I42555">
        <v>99</v>
      </c>
      <c r="J42555">
        <v>99</v>
      </c>
      <c r="K42555">
        <v>99</v>
      </c>
      <c r="L42555">
        <v>99</v>
      </c>
      <c r="M42555">
        <v>99</v>
      </c>
      <c r="N42555">
        <v>99</v>
      </c>
      <c r="O42555">
        <v>99</v>
      </c>
      <c r="P42555" t="s">
        <v>0</v>
      </c>
    </row>
    <row r="42557" spans="5:16" x14ac:dyDescent="0.25">
      <c r="E42557" t="s">
        <v>75</v>
      </c>
    </row>
    <row r="42558" spans="5:16" x14ac:dyDescent="0.25">
      <c r="E42558">
        <v>99</v>
      </c>
      <c r="F42558">
        <v>99</v>
      </c>
      <c r="G42558">
        <v>99</v>
      </c>
      <c r="H42558">
        <v>99</v>
      </c>
      <c r="I42558">
        <v>99</v>
      </c>
      <c r="J42558">
        <v>99</v>
      </c>
      <c r="K42558">
        <v>99</v>
      </c>
      <c r="L42558">
        <v>99</v>
      </c>
      <c r="M42558">
        <v>99</v>
      </c>
      <c r="N42558">
        <v>99</v>
      </c>
      <c r="O42558">
        <v>99</v>
      </c>
      <c r="P42558" t="s">
        <v>0</v>
      </c>
    </row>
    <row r="42559" spans="5:16" x14ac:dyDescent="0.25">
      <c r="E42559">
        <v>99</v>
      </c>
      <c r="F42559">
        <v>99</v>
      </c>
      <c r="G42559">
        <v>99</v>
      </c>
      <c r="H42559">
        <v>99</v>
      </c>
      <c r="I42559">
        <v>10</v>
      </c>
      <c r="J42559">
        <v>10</v>
      </c>
      <c r="K42559">
        <v>10</v>
      </c>
      <c r="L42559">
        <v>99</v>
      </c>
      <c r="M42559">
        <v>99</v>
      </c>
      <c r="N42559">
        <v>99</v>
      </c>
      <c r="O42559">
        <v>99</v>
      </c>
      <c r="P42559" t="s">
        <v>0</v>
      </c>
    </row>
    <row r="42560" spans="5:16" x14ac:dyDescent="0.25">
      <c r="E42560">
        <v>99</v>
      </c>
      <c r="F42560">
        <v>99</v>
      </c>
      <c r="G42560">
        <v>99</v>
      </c>
      <c r="H42560">
        <v>10</v>
      </c>
      <c r="I42560">
        <v>10</v>
      </c>
      <c r="J42560">
        <v>20</v>
      </c>
      <c r="K42560">
        <v>10</v>
      </c>
      <c r="L42560">
        <v>99</v>
      </c>
      <c r="M42560">
        <v>99</v>
      </c>
      <c r="N42560">
        <v>99</v>
      </c>
      <c r="O42560">
        <v>99</v>
      </c>
      <c r="P42560" t="s">
        <v>0</v>
      </c>
    </row>
    <row r="42561" spans="5:16" x14ac:dyDescent="0.25">
      <c r="E42561">
        <v>99</v>
      </c>
      <c r="F42561">
        <v>99</v>
      </c>
      <c r="G42561">
        <v>10</v>
      </c>
      <c r="H42561">
        <v>10</v>
      </c>
      <c r="I42561">
        <v>20</v>
      </c>
      <c r="J42561">
        <v>10</v>
      </c>
      <c r="K42561">
        <v>99</v>
      </c>
      <c r="L42561">
        <v>99</v>
      </c>
      <c r="M42561">
        <v>10</v>
      </c>
      <c r="N42561">
        <v>10</v>
      </c>
      <c r="O42561">
        <v>99</v>
      </c>
      <c r="P42561" t="s">
        <v>0</v>
      </c>
    </row>
    <row r="42562" spans="5:16" x14ac:dyDescent="0.25">
      <c r="E42562">
        <v>99</v>
      </c>
      <c r="F42562">
        <v>10</v>
      </c>
      <c r="G42562">
        <v>10</v>
      </c>
      <c r="H42562">
        <v>20</v>
      </c>
      <c r="I42562">
        <v>10</v>
      </c>
      <c r="J42562">
        <v>99</v>
      </c>
      <c r="K42562">
        <v>99</v>
      </c>
      <c r="L42562">
        <v>10</v>
      </c>
      <c r="M42562">
        <v>15</v>
      </c>
      <c r="N42562">
        <v>10</v>
      </c>
      <c r="O42562">
        <v>99</v>
      </c>
      <c r="P42562" t="s">
        <v>0</v>
      </c>
    </row>
    <row r="42563" spans="5:16" x14ac:dyDescent="0.25">
      <c r="E42563">
        <v>99</v>
      </c>
      <c r="F42563">
        <v>10</v>
      </c>
      <c r="G42563">
        <v>25</v>
      </c>
      <c r="H42563">
        <v>10</v>
      </c>
      <c r="I42563">
        <v>99</v>
      </c>
      <c r="J42563">
        <v>99</v>
      </c>
      <c r="K42563">
        <v>10</v>
      </c>
      <c r="L42563">
        <v>15</v>
      </c>
      <c r="M42563">
        <v>10</v>
      </c>
      <c r="N42563">
        <v>10</v>
      </c>
      <c r="O42563">
        <v>99</v>
      </c>
      <c r="P42563" t="s">
        <v>0</v>
      </c>
    </row>
    <row r="42564" spans="5:16" x14ac:dyDescent="0.25">
      <c r="E42564">
        <v>99</v>
      </c>
      <c r="F42564">
        <v>10</v>
      </c>
      <c r="G42564">
        <v>10</v>
      </c>
      <c r="H42564">
        <v>99</v>
      </c>
      <c r="I42564">
        <v>99</v>
      </c>
      <c r="J42564">
        <v>10</v>
      </c>
      <c r="K42564">
        <v>10</v>
      </c>
      <c r="L42564">
        <v>10</v>
      </c>
      <c r="M42564">
        <v>10</v>
      </c>
      <c r="N42564">
        <v>99</v>
      </c>
      <c r="O42564">
        <v>99</v>
      </c>
      <c r="P42564" t="s">
        <v>0</v>
      </c>
    </row>
    <row r="42565" spans="5:16" x14ac:dyDescent="0.25">
      <c r="E42565">
        <v>99</v>
      </c>
      <c r="F42565">
        <v>17</v>
      </c>
      <c r="G42565">
        <v>10</v>
      </c>
      <c r="H42565">
        <v>10</v>
      </c>
      <c r="I42565">
        <v>10</v>
      </c>
      <c r="J42565">
        <v>10</v>
      </c>
      <c r="K42565">
        <v>10</v>
      </c>
      <c r="L42565">
        <v>10</v>
      </c>
      <c r="M42565">
        <v>99</v>
      </c>
      <c r="N42565">
        <v>99</v>
      </c>
      <c r="O42565">
        <v>99</v>
      </c>
      <c r="P42565" t="s">
        <v>0</v>
      </c>
    </row>
    <row r="42566" spans="5:16" x14ac:dyDescent="0.25">
      <c r="E42566">
        <v>99</v>
      </c>
      <c r="F42566">
        <v>99</v>
      </c>
      <c r="G42566">
        <v>10</v>
      </c>
      <c r="H42566">
        <v>10</v>
      </c>
      <c r="I42566">
        <v>10</v>
      </c>
      <c r="J42566">
        <v>15</v>
      </c>
      <c r="K42566">
        <v>10</v>
      </c>
      <c r="L42566">
        <v>99</v>
      </c>
      <c r="M42566">
        <v>99</v>
      </c>
      <c r="N42566">
        <v>99</v>
      </c>
      <c r="O42566">
        <v>99</v>
      </c>
      <c r="P42566" t="s">
        <v>0</v>
      </c>
    </row>
    <row r="42567" spans="5:16" x14ac:dyDescent="0.25">
      <c r="E42567">
        <v>99</v>
      </c>
      <c r="F42567">
        <v>99</v>
      </c>
      <c r="G42567">
        <v>99</v>
      </c>
      <c r="H42567">
        <v>99</v>
      </c>
      <c r="I42567">
        <v>99</v>
      </c>
      <c r="J42567">
        <v>99</v>
      </c>
      <c r="K42567">
        <v>99</v>
      </c>
      <c r="L42567">
        <v>99</v>
      </c>
      <c r="M42567">
        <v>99</v>
      </c>
      <c r="N42567">
        <v>99</v>
      </c>
      <c r="O42567">
        <v>99</v>
      </c>
      <c r="P42567" t="s">
        <v>0</v>
      </c>
    </row>
    <row r="42569" spans="5:16" x14ac:dyDescent="0.25">
      <c r="E42569" t="s">
        <v>75</v>
      </c>
    </row>
    <row r="42570" spans="5:16" x14ac:dyDescent="0.25">
      <c r="E42570">
        <v>99</v>
      </c>
      <c r="F42570">
        <v>99</v>
      </c>
      <c r="G42570">
        <v>99</v>
      </c>
      <c r="H42570">
        <v>99</v>
      </c>
      <c r="I42570">
        <v>99</v>
      </c>
      <c r="J42570">
        <v>99</v>
      </c>
      <c r="K42570">
        <v>99</v>
      </c>
      <c r="L42570">
        <v>99</v>
      </c>
      <c r="M42570">
        <v>99</v>
      </c>
      <c r="N42570">
        <v>99</v>
      </c>
      <c r="O42570">
        <v>99</v>
      </c>
      <c r="P42570" t="s">
        <v>0</v>
      </c>
    </row>
    <row r="42571" spans="5:16" x14ac:dyDescent="0.25">
      <c r="E42571">
        <v>99</v>
      </c>
      <c r="F42571">
        <v>99</v>
      </c>
      <c r="G42571">
        <v>99</v>
      </c>
      <c r="H42571">
        <v>99</v>
      </c>
      <c r="I42571">
        <v>10</v>
      </c>
      <c r="J42571">
        <v>10</v>
      </c>
      <c r="K42571">
        <v>10</v>
      </c>
      <c r="L42571">
        <v>99</v>
      </c>
      <c r="M42571">
        <v>99</v>
      </c>
      <c r="N42571">
        <v>99</v>
      </c>
      <c r="O42571">
        <v>99</v>
      </c>
      <c r="P42571" t="s">
        <v>0</v>
      </c>
    </row>
    <row r="42572" spans="5:16" x14ac:dyDescent="0.25">
      <c r="E42572">
        <v>99</v>
      </c>
      <c r="F42572">
        <v>99</v>
      </c>
      <c r="G42572">
        <v>99</v>
      </c>
      <c r="H42572">
        <v>10</v>
      </c>
      <c r="I42572">
        <v>10</v>
      </c>
      <c r="J42572">
        <v>20</v>
      </c>
      <c r="K42572">
        <v>10</v>
      </c>
      <c r="L42572">
        <v>99</v>
      </c>
      <c r="M42572">
        <v>99</v>
      </c>
      <c r="N42572">
        <v>99</v>
      </c>
      <c r="O42572">
        <v>99</v>
      </c>
      <c r="P42572" t="s">
        <v>0</v>
      </c>
    </row>
    <row r="42573" spans="5:16" x14ac:dyDescent="0.25">
      <c r="E42573">
        <v>99</v>
      </c>
      <c r="F42573">
        <v>99</v>
      </c>
      <c r="G42573">
        <v>10</v>
      </c>
      <c r="H42573">
        <v>10</v>
      </c>
      <c r="I42573">
        <v>20</v>
      </c>
      <c r="J42573">
        <v>10</v>
      </c>
      <c r="K42573">
        <v>99</v>
      </c>
      <c r="L42573">
        <v>99</v>
      </c>
      <c r="M42573">
        <v>10</v>
      </c>
      <c r="N42573">
        <v>10</v>
      </c>
      <c r="O42573">
        <v>99</v>
      </c>
      <c r="P42573" t="s">
        <v>0</v>
      </c>
    </row>
    <row r="42574" spans="5:16" x14ac:dyDescent="0.25">
      <c r="E42574">
        <v>99</v>
      </c>
      <c r="F42574">
        <v>10</v>
      </c>
      <c r="G42574">
        <v>10</v>
      </c>
      <c r="H42574">
        <v>20</v>
      </c>
      <c r="I42574">
        <v>10</v>
      </c>
      <c r="J42574">
        <v>99</v>
      </c>
      <c r="K42574">
        <v>99</v>
      </c>
      <c r="L42574">
        <v>10</v>
      </c>
      <c r="M42574">
        <v>15</v>
      </c>
      <c r="N42574">
        <v>10</v>
      </c>
      <c r="O42574">
        <v>99</v>
      </c>
      <c r="P42574" t="s">
        <v>0</v>
      </c>
    </row>
    <row r="42575" spans="5:16" x14ac:dyDescent="0.25">
      <c r="E42575">
        <v>99</v>
      </c>
      <c r="F42575">
        <v>10</v>
      </c>
      <c r="G42575">
        <v>25</v>
      </c>
      <c r="H42575">
        <v>10</v>
      </c>
      <c r="I42575">
        <v>99</v>
      </c>
      <c r="J42575">
        <v>99</v>
      </c>
      <c r="K42575">
        <v>10</v>
      </c>
      <c r="L42575">
        <v>15</v>
      </c>
      <c r="M42575">
        <v>10</v>
      </c>
      <c r="N42575">
        <v>10</v>
      </c>
      <c r="O42575">
        <v>99</v>
      </c>
      <c r="P42575" t="s">
        <v>0</v>
      </c>
    </row>
    <row r="42576" spans="5:16" x14ac:dyDescent="0.25">
      <c r="E42576">
        <v>99</v>
      </c>
      <c r="F42576">
        <v>10</v>
      </c>
      <c r="G42576">
        <v>17</v>
      </c>
      <c r="H42576">
        <v>99</v>
      </c>
      <c r="I42576">
        <v>99</v>
      </c>
      <c r="J42576">
        <v>10</v>
      </c>
      <c r="K42576">
        <v>10</v>
      </c>
      <c r="L42576">
        <v>10</v>
      </c>
      <c r="M42576">
        <v>10</v>
      </c>
      <c r="N42576">
        <v>99</v>
      </c>
      <c r="O42576">
        <v>99</v>
      </c>
      <c r="P42576" t="s">
        <v>0</v>
      </c>
    </row>
    <row r="42577" spans="5:16" x14ac:dyDescent="0.25">
      <c r="E42577">
        <v>99</v>
      </c>
      <c r="F42577">
        <v>10</v>
      </c>
      <c r="G42577">
        <v>10</v>
      </c>
      <c r="H42577">
        <v>10</v>
      </c>
      <c r="I42577">
        <v>10</v>
      </c>
      <c r="J42577">
        <v>10</v>
      </c>
      <c r="K42577">
        <v>10</v>
      </c>
      <c r="L42577">
        <v>10</v>
      </c>
      <c r="M42577">
        <v>99</v>
      </c>
      <c r="N42577">
        <v>99</v>
      </c>
      <c r="O42577">
        <v>99</v>
      </c>
      <c r="P42577" t="s">
        <v>0</v>
      </c>
    </row>
    <row r="42578" spans="5:16" x14ac:dyDescent="0.25">
      <c r="E42578">
        <v>99</v>
      </c>
      <c r="F42578">
        <v>99</v>
      </c>
      <c r="G42578">
        <v>10</v>
      </c>
      <c r="H42578">
        <v>10</v>
      </c>
      <c r="I42578">
        <v>10</v>
      </c>
      <c r="J42578">
        <v>15</v>
      </c>
      <c r="K42578">
        <v>10</v>
      </c>
      <c r="L42578">
        <v>99</v>
      </c>
      <c r="M42578">
        <v>99</v>
      </c>
      <c r="N42578">
        <v>99</v>
      </c>
      <c r="O42578">
        <v>99</v>
      </c>
      <c r="P42578" t="s">
        <v>0</v>
      </c>
    </row>
    <row r="42579" spans="5:16" x14ac:dyDescent="0.25">
      <c r="E42579">
        <v>99</v>
      </c>
      <c r="F42579">
        <v>99</v>
      </c>
      <c r="G42579">
        <v>99</v>
      </c>
      <c r="H42579">
        <v>99</v>
      </c>
      <c r="I42579">
        <v>99</v>
      </c>
      <c r="J42579">
        <v>99</v>
      </c>
      <c r="K42579">
        <v>99</v>
      </c>
      <c r="L42579">
        <v>99</v>
      </c>
      <c r="M42579">
        <v>99</v>
      </c>
      <c r="N42579">
        <v>99</v>
      </c>
      <c r="O42579">
        <v>99</v>
      </c>
      <c r="P42579" t="s">
        <v>0</v>
      </c>
    </row>
    <row r="42581" spans="5:16" x14ac:dyDescent="0.25">
      <c r="E42581" t="s">
        <v>75</v>
      </c>
    </row>
    <row r="42582" spans="5:16" x14ac:dyDescent="0.25">
      <c r="E42582">
        <v>99</v>
      </c>
      <c r="F42582">
        <v>99</v>
      </c>
      <c r="G42582">
        <v>99</v>
      </c>
      <c r="H42582">
        <v>99</v>
      </c>
      <c r="I42582">
        <v>99</v>
      </c>
      <c r="J42582">
        <v>99</v>
      </c>
      <c r="K42582">
        <v>99</v>
      </c>
      <c r="L42582">
        <v>99</v>
      </c>
      <c r="M42582">
        <v>99</v>
      </c>
      <c r="N42582">
        <v>99</v>
      </c>
      <c r="O42582">
        <v>99</v>
      </c>
      <c r="P42582" t="s">
        <v>0</v>
      </c>
    </row>
    <row r="42583" spans="5:16" x14ac:dyDescent="0.25">
      <c r="E42583">
        <v>99</v>
      </c>
      <c r="F42583">
        <v>99</v>
      </c>
      <c r="G42583">
        <v>99</v>
      </c>
      <c r="H42583">
        <v>99</v>
      </c>
      <c r="I42583">
        <v>10</v>
      </c>
      <c r="J42583">
        <v>10</v>
      </c>
      <c r="K42583">
        <v>10</v>
      </c>
      <c r="L42583">
        <v>99</v>
      </c>
      <c r="M42583">
        <v>99</v>
      </c>
      <c r="N42583">
        <v>99</v>
      </c>
      <c r="O42583">
        <v>99</v>
      </c>
      <c r="P42583" t="s">
        <v>0</v>
      </c>
    </row>
    <row r="42584" spans="5:16" x14ac:dyDescent="0.25">
      <c r="E42584">
        <v>99</v>
      </c>
      <c r="F42584">
        <v>99</v>
      </c>
      <c r="G42584">
        <v>99</v>
      </c>
      <c r="H42584">
        <v>10</v>
      </c>
      <c r="I42584">
        <v>10</v>
      </c>
      <c r="J42584">
        <v>20</v>
      </c>
      <c r="K42584">
        <v>10</v>
      </c>
      <c r="L42584">
        <v>99</v>
      </c>
      <c r="M42584">
        <v>99</v>
      </c>
      <c r="N42584">
        <v>99</v>
      </c>
      <c r="O42584">
        <v>99</v>
      </c>
      <c r="P42584" t="s">
        <v>0</v>
      </c>
    </row>
    <row r="42585" spans="5:16" x14ac:dyDescent="0.25">
      <c r="E42585">
        <v>99</v>
      </c>
      <c r="F42585">
        <v>99</v>
      </c>
      <c r="G42585">
        <v>10</v>
      </c>
      <c r="H42585">
        <v>10</v>
      </c>
      <c r="I42585">
        <v>20</v>
      </c>
      <c r="J42585">
        <v>10</v>
      </c>
      <c r="K42585">
        <v>99</v>
      </c>
      <c r="L42585">
        <v>99</v>
      </c>
      <c r="M42585">
        <v>10</v>
      </c>
      <c r="N42585">
        <v>10</v>
      </c>
      <c r="O42585">
        <v>99</v>
      </c>
      <c r="P42585" t="s">
        <v>0</v>
      </c>
    </row>
    <row r="42586" spans="5:16" x14ac:dyDescent="0.25">
      <c r="E42586">
        <v>99</v>
      </c>
      <c r="F42586">
        <v>10</v>
      </c>
      <c r="G42586">
        <v>10</v>
      </c>
      <c r="H42586">
        <v>20</v>
      </c>
      <c r="I42586">
        <v>10</v>
      </c>
      <c r="J42586">
        <v>99</v>
      </c>
      <c r="K42586">
        <v>99</v>
      </c>
      <c r="L42586">
        <v>10</v>
      </c>
      <c r="M42586">
        <v>15</v>
      </c>
      <c r="N42586">
        <v>10</v>
      </c>
      <c r="O42586">
        <v>99</v>
      </c>
      <c r="P42586" t="s">
        <v>0</v>
      </c>
    </row>
    <row r="42587" spans="5:16" x14ac:dyDescent="0.25">
      <c r="E42587">
        <v>99</v>
      </c>
      <c r="F42587">
        <v>10</v>
      </c>
      <c r="G42587">
        <v>25</v>
      </c>
      <c r="H42587">
        <v>10</v>
      </c>
      <c r="I42587">
        <v>99</v>
      </c>
      <c r="J42587">
        <v>99</v>
      </c>
      <c r="K42587">
        <v>10</v>
      </c>
      <c r="L42587">
        <v>10</v>
      </c>
      <c r="M42587">
        <v>15</v>
      </c>
      <c r="N42587">
        <v>10</v>
      </c>
      <c r="O42587">
        <v>99</v>
      </c>
      <c r="P42587" t="s">
        <v>0</v>
      </c>
    </row>
    <row r="42588" spans="5:16" x14ac:dyDescent="0.25">
      <c r="E42588">
        <v>99</v>
      </c>
      <c r="F42588">
        <v>10</v>
      </c>
      <c r="G42588">
        <v>10</v>
      </c>
      <c r="H42588">
        <v>99</v>
      </c>
      <c r="I42588">
        <v>99</v>
      </c>
      <c r="J42588">
        <v>10</v>
      </c>
      <c r="K42588">
        <v>10</v>
      </c>
      <c r="L42588">
        <v>10</v>
      </c>
      <c r="M42588">
        <v>10</v>
      </c>
      <c r="N42588">
        <v>99</v>
      </c>
      <c r="O42588">
        <v>99</v>
      </c>
      <c r="P42588" t="s">
        <v>0</v>
      </c>
    </row>
    <row r="42589" spans="5:16" x14ac:dyDescent="0.25">
      <c r="E42589">
        <v>99</v>
      </c>
      <c r="F42589">
        <v>10</v>
      </c>
      <c r="G42589">
        <v>10</v>
      </c>
      <c r="H42589">
        <v>10</v>
      </c>
      <c r="I42589">
        <v>10</v>
      </c>
      <c r="J42589">
        <v>17</v>
      </c>
      <c r="K42589">
        <v>10</v>
      </c>
      <c r="L42589">
        <v>10</v>
      </c>
      <c r="M42589">
        <v>99</v>
      </c>
      <c r="N42589">
        <v>99</v>
      </c>
      <c r="O42589">
        <v>99</v>
      </c>
      <c r="P42589" t="s">
        <v>0</v>
      </c>
    </row>
    <row r="42590" spans="5:16" x14ac:dyDescent="0.25">
      <c r="E42590">
        <v>99</v>
      </c>
      <c r="F42590">
        <v>99</v>
      </c>
      <c r="G42590">
        <v>10</v>
      </c>
      <c r="H42590">
        <v>10</v>
      </c>
      <c r="I42590">
        <v>10</v>
      </c>
      <c r="J42590">
        <v>15</v>
      </c>
      <c r="K42590">
        <v>10</v>
      </c>
      <c r="L42590">
        <v>99</v>
      </c>
      <c r="M42590">
        <v>99</v>
      </c>
      <c r="N42590">
        <v>99</v>
      </c>
      <c r="O42590">
        <v>99</v>
      </c>
      <c r="P42590" t="s">
        <v>0</v>
      </c>
    </row>
    <row r="42591" spans="5:16" x14ac:dyDescent="0.25">
      <c r="E42591">
        <v>99</v>
      </c>
      <c r="F42591">
        <v>99</v>
      </c>
      <c r="G42591">
        <v>99</v>
      </c>
      <c r="H42591">
        <v>99</v>
      </c>
      <c r="I42591">
        <v>99</v>
      </c>
      <c r="J42591">
        <v>99</v>
      </c>
      <c r="K42591">
        <v>99</v>
      </c>
      <c r="L42591">
        <v>99</v>
      </c>
      <c r="M42591">
        <v>99</v>
      </c>
      <c r="N42591">
        <v>99</v>
      </c>
      <c r="O42591">
        <v>99</v>
      </c>
      <c r="P42591" t="s">
        <v>0</v>
      </c>
    </row>
    <row r="42593" spans="5:16" x14ac:dyDescent="0.25">
      <c r="E42593" t="s">
        <v>75</v>
      </c>
    </row>
    <row r="42594" spans="5:16" x14ac:dyDescent="0.25">
      <c r="E42594">
        <v>99</v>
      </c>
      <c r="F42594">
        <v>99</v>
      </c>
      <c r="G42594">
        <v>99</v>
      </c>
      <c r="H42594">
        <v>99</v>
      </c>
      <c r="I42594">
        <v>99</v>
      </c>
      <c r="J42594">
        <v>99</v>
      </c>
      <c r="K42594">
        <v>99</v>
      </c>
      <c r="L42594">
        <v>99</v>
      </c>
      <c r="M42594">
        <v>99</v>
      </c>
      <c r="N42594">
        <v>99</v>
      </c>
      <c r="O42594">
        <v>99</v>
      </c>
      <c r="P42594" t="s">
        <v>0</v>
      </c>
    </row>
    <row r="42595" spans="5:16" x14ac:dyDescent="0.25">
      <c r="E42595">
        <v>99</v>
      </c>
      <c r="F42595">
        <v>99</v>
      </c>
      <c r="G42595">
        <v>99</v>
      </c>
      <c r="H42595">
        <v>99</v>
      </c>
      <c r="I42595">
        <v>10</v>
      </c>
      <c r="J42595">
        <v>10</v>
      </c>
      <c r="K42595">
        <v>10</v>
      </c>
      <c r="L42595">
        <v>99</v>
      </c>
      <c r="M42595">
        <v>99</v>
      </c>
      <c r="N42595">
        <v>99</v>
      </c>
      <c r="O42595">
        <v>99</v>
      </c>
      <c r="P42595" t="s">
        <v>0</v>
      </c>
    </row>
    <row r="42596" spans="5:16" x14ac:dyDescent="0.25">
      <c r="E42596">
        <v>99</v>
      </c>
      <c r="F42596">
        <v>99</v>
      </c>
      <c r="G42596">
        <v>99</v>
      </c>
      <c r="H42596">
        <v>10</v>
      </c>
      <c r="I42596">
        <v>10</v>
      </c>
      <c r="J42596">
        <v>20</v>
      </c>
      <c r="K42596">
        <v>10</v>
      </c>
      <c r="L42596">
        <v>99</v>
      </c>
      <c r="M42596">
        <v>99</v>
      </c>
      <c r="N42596">
        <v>99</v>
      </c>
      <c r="O42596">
        <v>99</v>
      </c>
      <c r="P42596" t="s">
        <v>0</v>
      </c>
    </row>
    <row r="42597" spans="5:16" x14ac:dyDescent="0.25">
      <c r="E42597">
        <v>99</v>
      </c>
      <c r="F42597">
        <v>99</v>
      </c>
      <c r="G42597">
        <v>10</v>
      </c>
      <c r="H42597">
        <v>10</v>
      </c>
      <c r="I42597">
        <v>20</v>
      </c>
      <c r="J42597">
        <v>10</v>
      </c>
      <c r="K42597">
        <v>99</v>
      </c>
      <c r="L42597">
        <v>99</v>
      </c>
      <c r="M42597">
        <v>10</v>
      </c>
      <c r="N42597">
        <v>10</v>
      </c>
      <c r="O42597">
        <v>99</v>
      </c>
      <c r="P42597" t="s">
        <v>0</v>
      </c>
    </row>
    <row r="42598" spans="5:16" x14ac:dyDescent="0.25">
      <c r="E42598">
        <v>99</v>
      </c>
      <c r="F42598">
        <v>10</v>
      </c>
      <c r="G42598">
        <v>10</v>
      </c>
      <c r="H42598">
        <v>20</v>
      </c>
      <c r="I42598">
        <v>10</v>
      </c>
      <c r="J42598">
        <v>99</v>
      </c>
      <c r="K42598">
        <v>99</v>
      </c>
      <c r="L42598">
        <v>10</v>
      </c>
      <c r="M42598">
        <v>10</v>
      </c>
      <c r="N42598">
        <v>15</v>
      </c>
      <c r="O42598">
        <v>99</v>
      </c>
      <c r="P42598" t="s">
        <v>0</v>
      </c>
    </row>
    <row r="42599" spans="5:16" x14ac:dyDescent="0.25">
      <c r="E42599">
        <v>99</v>
      </c>
      <c r="F42599">
        <v>10</v>
      </c>
      <c r="G42599">
        <v>25</v>
      </c>
      <c r="H42599">
        <v>10</v>
      </c>
      <c r="I42599">
        <v>99</v>
      </c>
      <c r="J42599">
        <v>99</v>
      </c>
      <c r="K42599">
        <v>10</v>
      </c>
      <c r="L42599">
        <v>17</v>
      </c>
      <c r="M42599">
        <v>15</v>
      </c>
      <c r="N42599">
        <v>10</v>
      </c>
      <c r="O42599">
        <v>99</v>
      </c>
      <c r="P42599" t="s">
        <v>0</v>
      </c>
    </row>
    <row r="42600" spans="5:16" x14ac:dyDescent="0.25">
      <c r="E42600">
        <v>99</v>
      </c>
      <c r="F42600">
        <v>10</v>
      </c>
      <c r="G42600">
        <v>10</v>
      </c>
      <c r="H42600">
        <v>99</v>
      </c>
      <c r="I42600">
        <v>99</v>
      </c>
      <c r="J42600">
        <v>10</v>
      </c>
      <c r="K42600">
        <v>10</v>
      </c>
      <c r="L42600">
        <v>10</v>
      </c>
      <c r="M42600">
        <v>10</v>
      </c>
      <c r="N42600">
        <v>99</v>
      </c>
      <c r="O42600">
        <v>99</v>
      </c>
      <c r="P42600" t="s">
        <v>0</v>
      </c>
    </row>
    <row r="42601" spans="5:16" x14ac:dyDescent="0.25">
      <c r="E42601">
        <v>99</v>
      </c>
      <c r="F42601">
        <v>10</v>
      </c>
      <c r="G42601">
        <v>10</v>
      </c>
      <c r="H42601">
        <v>10</v>
      </c>
      <c r="I42601">
        <v>10</v>
      </c>
      <c r="J42601">
        <v>15</v>
      </c>
      <c r="K42601">
        <v>10</v>
      </c>
      <c r="L42601">
        <v>10</v>
      </c>
      <c r="M42601">
        <v>99</v>
      </c>
      <c r="N42601">
        <v>99</v>
      </c>
      <c r="O42601">
        <v>99</v>
      </c>
      <c r="P42601" t="s">
        <v>0</v>
      </c>
    </row>
    <row r="42602" spans="5:16" x14ac:dyDescent="0.25">
      <c r="E42602">
        <v>99</v>
      </c>
      <c r="F42602">
        <v>99</v>
      </c>
      <c r="G42602">
        <v>10</v>
      </c>
      <c r="H42602">
        <v>10</v>
      </c>
      <c r="I42602">
        <v>10</v>
      </c>
      <c r="J42602">
        <v>10</v>
      </c>
      <c r="K42602">
        <v>10</v>
      </c>
      <c r="L42602">
        <v>99</v>
      </c>
      <c r="M42602">
        <v>99</v>
      </c>
      <c r="N42602">
        <v>99</v>
      </c>
      <c r="O42602">
        <v>99</v>
      </c>
      <c r="P42602" t="s">
        <v>0</v>
      </c>
    </row>
    <row r="42603" spans="5:16" x14ac:dyDescent="0.25">
      <c r="E42603">
        <v>99</v>
      </c>
      <c r="F42603">
        <v>99</v>
      </c>
      <c r="G42603">
        <v>99</v>
      </c>
      <c r="H42603">
        <v>99</v>
      </c>
      <c r="I42603">
        <v>99</v>
      </c>
      <c r="J42603">
        <v>99</v>
      </c>
      <c r="K42603">
        <v>99</v>
      </c>
      <c r="L42603">
        <v>99</v>
      </c>
      <c r="M42603">
        <v>99</v>
      </c>
      <c r="N42603">
        <v>99</v>
      </c>
      <c r="O42603">
        <v>99</v>
      </c>
      <c r="P42603" t="s">
        <v>0</v>
      </c>
    </row>
    <row r="42605" spans="5:16" x14ac:dyDescent="0.25">
      <c r="E42605" t="s">
        <v>75</v>
      </c>
    </row>
    <row r="42606" spans="5:16" x14ac:dyDescent="0.25">
      <c r="E42606">
        <v>99</v>
      </c>
      <c r="F42606">
        <v>99</v>
      </c>
      <c r="G42606">
        <v>99</v>
      </c>
      <c r="H42606">
        <v>99</v>
      </c>
      <c r="I42606">
        <v>99</v>
      </c>
      <c r="J42606">
        <v>99</v>
      </c>
      <c r="K42606">
        <v>99</v>
      </c>
      <c r="L42606">
        <v>99</v>
      </c>
      <c r="M42606">
        <v>99</v>
      </c>
      <c r="N42606">
        <v>99</v>
      </c>
      <c r="O42606">
        <v>99</v>
      </c>
      <c r="P42606" t="s">
        <v>0</v>
      </c>
    </row>
    <row r="42607" spans="5:16" x14ac:dyDescent="0.25">
      <c r="E42607">
        <v>99</v>
      </c>
      <c r="F42607">
        <v>99</v>
      </c>
      <c r="G42607">
        <v>99</v>
      </c>
      <c r="H42607">
        <v>99</v>
      </c>
      <c r="I42607">
        <v>10</v>
      </c>
      <c r="J42607">
        <v>10</v>
      </c>
      <c r="K42607">
        <v>10</v>
      </c>
      <c r="L42607">
        <v>99</v>
      </c>
      <c r="M42607">
        <v>99</v>
      </c>
      <c r="N42607">
        <v>99</v>
      </c>
      <c r="O42607">
        <v>99</v>
      </c>
      <c r="P42607" t="s">
        <v>0</v>
      </c>
    </row>
    <row r="42608" spans="5:16" x14ac:dyDescent="0.25">
      <c r="E42608">
        <v>99</v>
      </c>
      <c r="F42608">
        <v>99</v>
      </c>
      <c r="G42608">
        <v>99</v>
      </c>
      <c r="H42608">
        <v>10</v>
      </c>
      <c r="I42608">
        <v>10</v>
      </c>
      <c r="J42608">
        <v>20</v>
      </c>
      <c r="K42608">
        <v>10</v>
      </c>
      <c r="L42608">
        <v>99</v>
      </c>
      <c r="M42608">
        <v>99</v>
      </c>
      <c r="N42608">
        <v>99</v>
      </c>
      <c r="O42608">
        <v>99</v>
      </c>
      <c r="P42608" t="s">
        <v>0</v>
      </c>
    </row>
    <row r="42609" spans="5:16" x14ac:dyDescent="0.25">
      <c r="E42609">
        <v>99</v>
      </c>
      <c r="F42609">
        <v>99</v>
      </c>
      <c r="G42609">
        <v>10</v>
      </c>
      <c r="H42609">
        <v>10</v>
      </c>
      <c r="I42609">
        <v>20</v>
      </c>
      <c r="J42609">
        <v>10</v>
      </c>
      <c r="K42609">
        <v>99</v>
      </c>
      <c r="L42609">
        <v>99</v>
      </c>
      <c r="M42609">
        <v>10</v>
      </c>
      <c r="N42609">
        <v>17</v>
      </c>
      <c r="O42609">
        <v>99</v>
      </c>
      <c r="P42609" t="s">
        <v>0</v>
      </c>
    </row>
    <row r="42610" spans="5:16" x14ac:dyDescent="0.25">
      <c r="E42610">
        <v>99</v>
      </c>
      <c r="F42610">
        <v>10</v>
      </c>
      <c r="G42610">
        <v>10</v>
      </c>
      <c r="H42610">
        <v>20</v>
      </c>
      <c r="I42610">
        <v>10</v>
      </c>
      <c r="J42610">
        <v>99</v>
      </c>
      <c r="K42610">
        <v>99</v>
      </c>
      <c r="L42610">
        <v>10</v>
      </c>
      <c r="M42610">
        <v>10</v>
      </c>
      <c r="N42610">
        <v>15</v>
      </c>
      <c r="O42610">
        <v>99</v>
      </c>
      <c r="P42610" t="s">
        <v>0</v>
      </c>
    </row>
    <row r="42611" spans="5:16" x14ac:dyDescent="0.25">
      <c r="E42611">
        <v>99</v>
      </c>
      <c r="F42611">
        <v>10</v>
      </c>
      <c r="G42611">
        <v>25</v>
      </c>
      <c r="H42611">
        <v>10</v>
      </c>
      <c r="I42611">
        <v>99</v>
      </c>
      <c r="J42611">
        <v>99</v>
      </c>
      <c r="K42611">
        <v>10</v>
      </c>
      <c r="L42611">
        <v>10</v>
      </c>
      <c r="M42611">
        <v>15</v>
      </c>
      <c r="N42611">
        <v>10</v>
      </c>
      <c r="O42611">
        <v>99</v>
      </c>
      <c r="P42611" t="s">
        <v>0</v>
      </c>
    </row>
    <row r="42612" spans="5:16" x14ac:dyDescent="0.25">
      <c r="E42612">
        <v>99</v>
      </c>
      <c r="F42612">
        <v>10</v>
      </c>
      <c r="G42612">
        <v>10</v>
      </c>
      <c r="H42612">
        <v>99</v>
      </c>
      <c r="I42612">
        <v>99</v>
      </c>
      <c r="J42612">
        <v>10</v>
      </c>
      <c r="K42612">
        <v>10</v>
      </c>
      <c r="L42612">
        <v>10</v>
      </c>
      <c r="M42612">
        <v>10</v>
      </c>
      <c r="N42612">
        <v>99</v>
      </c>
      <c r="O42612">
        <v>99</v>
      </c>
      <c r="P42612" t="s">
        <v>0</v>
      </c>
    </row>
    <row r="42613" spans="5:16" x14ac:dyDescent="0.25">
      <c r="E42613">
        <v>99</v>
      </c>
      <c r="F42613">
        <v>10</v>
      </c>
      <c r="G42613">
        <v>10</v>
      </c>
      <c r="H42613">
        <v>10</v>
      </c>
      <c r="I42613">
        <v>10</v>
      </c>
      <c r="J42613">
        <v>15</v>
      </c>
      <c r="K42613">
        <v>10</v>
      </c>
      <c r="L42613">
        <v>10</v>
      </c>
      <c r="M42613">
        <v>99</v>
      </c>
      <c r="N42613">
        <v>99</v>
      </c>
      <c r="O42613">
        <v>99</v>
      </c>
      <c r="P42613" t="s">
        <v>0</v>
      </c>
    </row>
    <row r="42614" spans="5:16" x14ac:dyDescent="0.25">
      <c r="E42614">
        <v>99</v>
      </c>
      <c r="F42614">
        <v>99</v>
      </c>
      <c r="G42614">
        <v>10</v>
      </c>
      <c r="H42614">
        <v>10</v>
      </c>
      <c r="I42614">
        <v>10</v>
      </c>
      <c r="J42614">
        <v>10</v>
      </c>
      <c r="K42614">
        <v>10</v>
      </c>
      <c r="L42614">
        <v>99</v>
      </c>
      <c r="M42614">
        <v>99</v>
      </c>
      <c r="N42614">
        <v>99</v>
      </c>
      <c r="O42614">
        <v>99</v>
      </c>
      <c r="P42614" t="s">
        <v>0</v>
      </c>
    </row>
    <row r="42615" spans="5:16" x14ac:dyDescent="0.25">
      <c r="E42615">
        <v>99</v>
      </c>
      <c r="F42615">
        <v>99</v>
      </c>
      <c r="G42615">
        <v>99</v>
      </c>
      <c r="H42615">
        <v>99</v>
      </c>
      <c r="I42615">
        <v>99</v>
      </c>
      <c r="J42615">
        <v>99</v>
      </c>
      <c r="K42615">
        <v>99</v>
      </c>
      <c r="L42615">
        <v>99</v>
      </c>
      <c r="M42615">
        <v>99</v>
      </c>
      <c r="N42615">
        <v>99</v>
      </c>
      <c r="O42615">
        <v>99</v>
      </c>
      <c r="P42615" t="s">
        <v>0</v>
      </c>
    </row>
    <row r="42617" spans="5:16" x14ac:dyDescent="0.25">
      <c r="E42617" t="s">
        <v>75</v>
      </c>
    </row>
    <row r="42618" spans="5:16" x14ac:dyDescent="0.25">
      <c r="E42618">
        <v>99</v>
      </c>
      <c r="F42618">
        <v>99</v>
      </c>
      <c r="G42618">
        <v>99</v>
      </c>
      <c r="H42618">
        <v>99</v>
      </c>
      <c r="I42618">
        <v>99</v>
      </c>
      <c r="J42618">
        <v>99</v>
      </c>
      <c r="K42618">
        <v>99</v>
      </c>
      <c r="L42618">
        <v>99</v>
      </c>
      <c r="M42618">
        <v>99</v>
      </c>
      <c r="N42618">
        <v>99</v>
      </c>
      <c r="O42618">
        <v>99</v>
      </c>
      <c r="P42618" t="s">
        <v>0</v>
      </c>
    </row>
    <row r="42619" spans="5:16" x14ac:dyDescent="0.25">
      <c r="E42619">
        <v>99</v>
      </c>
      <c r="F42619">
        <v>99</v>
      </c>
      <c r="G42619">
        <v>99</v>
      </c>
      <c r="H42619">
        <v>99</v>
      </c>
      <c r="I42619">
        <v>10</v>
      </c>
      <c r="J42619">
        <v>10</v>
      </c>
      <c r="K42619">
        <v>10</v>
      </c>
      <c r="L42619">
        <v>99</v>
      </c>
      <c r="M42619">
        <v>99</v>
      </c>
      <c r="N42619">
        <v>99</v>
      </c>
      <c r="O42619">
        <v>99</v>
      </c>
      <c r="P42619" t="s">
        <v>0</v>
      </c>
    </row>
    <row r="42620" spans="5:16" x14ac:dyDescent="0.25">
      <c r="E42620">
        <v>99</v>
      </c>
      <c r="F42620">
        <v>99</v>
      </c>
      <c r="G42620">
        <v>99</v>
      </c>
      <c r="H42620">
        <v>10</v>
      </c>
      <c r="I42620">
        <v>10</v>
      </c>
      <c r="J42620">
        <v>20</v>
      </c>
      <c r="K42620">
        <v>10</v>
      </c>
      <c r="L42620">
        <v>99</v>
      </c>
      <c r="M42620">
        <v>99</v>
      </c>
      <c r="N42620">
        <v>99</v>
      </c>
      <c r="O42620">
        <v>99</v>
      </c>
      <c r="P42620" t="s">
        <v>0</v>
      </c>
    </row>
    <row r="42621" spans="5:16" x14ac:dyDescent="0.25">
      <c r="E42621">
        <v>99</v>
      </c>
      <c r="F42621">
        <v>99</v>
      </c>
      <c r="G42621">
        <v>10</v>
      </c>
      <c r="H42621">
        <v>10</v>
      </c>
      <c r="I42621">
        <v>20</v>
      </c>
      <c r="J42621">
        <v>10</v>
      </c>
      <c r="K42621">
        <v>99</v>
      </c>
      <c r="L42621">
        <v>99</v>
      </c>
      <c r="M42621">
        <v>10</v>
      </c>
      <c r="N42621">
        <v>10</v>
      </c>
      <c r="O42621">
        <v>99</v>
      </c>
      <c r="P42621" t="s">
        <v>0</v>
      </c>
    </row>
    <row r="42622" spans="5:16" x14ac:dyDescent="0.25">
      <c r="E42622">
        <v>99</v>
      </c>
      <c r="F42622">
        <v>10</v>
      </c>
      <c r="G42622">
        <v>10</v>
      </c>
      <c r="H42622">
        <v>20</v>
      </c>
      <c r="I42622">
        <v>10</v>
      </c>
      <c r="J42622">
        <v>99</v>
      </c>
      <c r="K42622">
        <v>99</v>
      </c>
      <c r="L42622">
        <v>10</v>
      </c>
      <c r="M42622">
        <v>10</v>
      </c>
      <c r="N42622">
        <v>10</v>
      </c>
      <c r="O42622">
        <v>99</v>
      </c>
      <c r="P42622" t="s">
        <v>0</v>
      </c>
    </row>
    <row r="42623" spans="5:16" x14ac:dyDescent="0.25">
      <c r="E42623">
        <v>99</v>
      </c>
      <c r="F42623">
        <v>10</v>
      </c>
      <c r="G42623">
        <v>25</v>
      </c>
      <c r="H42623">
        <v>10</v>
      </c>
      <c r="I42623">
        <v>99</v>
      </c>
      <c r="J42623">
        <v>99</v>
      </c>
      <c r="K42623">
        <v>10</v>
      </c>
      <c r="L42623">
        <v>15</v>
      </c>
      <c r="M42623">
        <v>15</v>
      </c>
      <c r="N42623">
        <v>10</v>
      </c>
      <c r="O42623">
        <v>99</v>
      </c>
      <c r="P42623" t="s">
        <v>0</v>
      </c>
    </row>
    <row r="42624" spans="5:16" x14ac:dyDescent="0.25">
      <c r="E42624">
        <v>99</v>
      </c>
      <c r="F42624">
        <v>10</v>
      </c>
      <c r="G42624">
        <v>10</v>
      </c>
      <c r="H42624">
        <v>99</v>
      </c>
      <c r="I42624">
        <v>99</v>
      </c>
      <c r="J42624">
        <v>10</v>
      </c>
      <c r="K42624">
        <v>10</v>
      </c>
      <c r="L42624">
        <v>10</v>
      </c>
      <c r="M42624">
        <v>10</v>
      </c>
      <c r="N42624">
        <v>99</v>
      </c>
      <c r="O42624">
        <v>99</v>
      </c>
      <c r="P42624" t="s">
        <v>0</v>
      </c>
    </row>
    <row r="42625" spans="5:16" x14ac:dyDescent="0.25">
      <c r="E42625">
        <v>99</v>
      </c>
      <c r="F42625">
        <v>10</v>
      </c>
      <c r="G42625">
        <v>10</v>
      </c>
      <c r="H42625">
        <v>10</v>
      </c>
      <c r="I42625">
        <v>10</v>
      </c>
      <c r="J42625">
        <v>10</v>
      </c>
      <c r="K42625">
        <v>10</v>
      </c>
      <c r="L42625">
        <v>10</v>
      </c>
      <c r="M42625">
        <v>99</v>
      </c>
      <c r="N42625">
        <v>99</v>
      </c>
      <c r="O42625">
        <v>99</v>
      </c>
      <c r="P42625" t="s">
        <v>0</v>
      </c>
    </row>
    <row r="42626" spans="5:16" x14ac:dyDescent="0.25">
      <c r="E42626">
        <v>99</v>
      </c>
      <c r="F42626">
        <v>99</v>
      </c>
      <c r="G42626">
        <v>17</v>
      </c>
      <c r="H42626">
        <v>15</v>
      </c>
      <c r="I42626">
        <v>10</v>
      </c>
      <c r="J42626">
        <v>10</v>
      </c>
      <c r="K42626">
        <v>10</v>
      </c>
      <c r="L42626">
        <v>99</v>
      </c>
      <c r="M42626">
        <v>99</v>
      </c>
      <c r="N42626">
        <v>99</v>
      </c>
      <c r="O42626">
        <v>99</v>
      </c>
      <c r="P42626" t="s">
        <v>0</v>
      </c>
    </row>
    <row r="42627" spans="5:16" x14ac:dyDescent="0.25">
      <c r="E42627">
        <v>99</v>
      </c>
      <c r="F42627">
        <v>99</v>
      </c>
      <c r="G42627">
        <v>99</v>
      </c>
      <c r="H42627">
        <v>99</v>
      </c>
      <c r="I42627">
        <v>99</v>
      </c>
      <c r="J42627">
        <v>99</v>
      </c>
      <c r="K42627">
        <v>99</v>
      </c>
      <c r="L42627">
        <v>99</v>
      </c>
      <c r="M42627">
        <v>99</v>
      </c>
      <c r="N42627">
        <v>99</v>
      </c>
      <c r="O42627">
        <v>99</v>
      </c>
      <c r="P42627" t="s">
        <v>0</v>
      </c>
    </row>
    <row r="42629" spans="5:16" x14ac:dyDescent="0.25">
      <c r="E42629" t="s">
        <v>75</v>
      </c>
    </row>
    <row r="42630" spans="5:16" x14ac:dyDescent="0.25">
      <c r="E42630">
        <v>99</v>
      </c>
      <c r="F42630">
        <v>99</v>
      </c>
      <c r="G42630">
        <v>99</v>
      </c>
      <c r="H42630">
        <v>99</v>
      </c>
      <c r="I42630">
        <v>99</v>
      </c>
      <c r="J42630">
        <v>99</v>
      </c>
      <c r="K42630">
        <v>99</v>
      </c>
      <c r="L42630">
        <v>99</v>
      </c>
      <c r="M42630">
        <v>99</v>
      </c>
      <c r="N42630">
        <v>99</v>
      </c>
      <c r="O42630">
        <v>99</v>
      </c>
      <c r="P42630" t="s">
        <v>0</v>
      </c>
    </row>
    <row r="42631" spans="5:16" x14ac:dyDescent="0.25">
      <c r="E42631">
        <v>99</v>
      </c>
      <c r="F42631">
        <v>99</v>
      </c>
      <c r="G42631">
        <v>99</v>
      </c>
      <c r="H42631">
        <v>99</v>
      </c>
      <c r="I42631">
        <v>10</v>
      </c>
      <c r="J42631">
        <v>10</v>
      </c>
      <c r="K42631">
        <v>10</v>
      </c>
      <c r="L42631">
        <v>99</v>
      </c>
      <c r="M42631">
        <v>99</v>
      </c>
      <c r="N42631">
        <v>99</v>
      </c>
      <c r="O42631">
        <v>99</v>
      </c>
      <c r="P42631" t="s">
        <v>0</v>
      </c>
    </row>
    <row r="42632" spans="5:16" x14ac:dyDescent="0.25">
      <c r="E42632">
        <v>99</v>
      </c>
      <c r="F42632">
        <v>99</v>
      </c>
      <c r="G42632">
        <v>99</v>
      </c>
      <c r="H42632">
        <v>10</v>
      </c>
      <c r="I42632">
        <v>10</v>
      </c>
      <c r="J42632">
        <v>20</v>
      </c>
      <c r="K42632">
        <v>10</v>
      </c>
      <c r="L42632">
        <v>99</v>
      </c>
      <c r="M42632">
        <v>99</v>
      </c>
      <c r="N42632">
        <v>99</v>
      </c>
      <c r="O42632">
        <v>99</v>
      </c>
      <c r="P42632" t="s">
        <v>0</v>
      </c>
    </row>
    <row r="42633" spans="5:16" x14ac:dyDescent="0.25">
      <c r="E42633">
        <v>99</v>
      </c>
      <c r="F42633">
        <v>99</v>
      </c>
      <c r="G42633">
        <v>10</v>
      </c>
      <c r="H42633">
        <v>10</v>
      </c>
      <c r="I42633">
        <v>20</v>
      </c>
      <c r="J42633">
        <v>10</v>
      </c>
      <c r="K42633">
        <v>99</v>
      </c>
      <c r="L42633">
        <v>99</v>
      </c>
      <c r="M42633">
        <v>10</v>
      </c>
      <c r="N42633">
        <v>10</v>
      </c>
      <c r="O42633">
        <v>99</v>
      </c>
      <c r="P42633" t="s">
        <v>0</v>
      </c>
    </row>
    <row r="42634" spans="5:16" x14ac:dyDescent="0.25">
      <c r="E42634">
        <v>99</v>
      </c>
      <c r="F42634">
        <v>10</v>
      </c>
      <c r="G42634">
        <v>10</v>
      </c>
      <c r="H42634">
        <v>20</v>
      </c>
      <c r="I42634">
        <v>10</v>
      </c>
      <c r="J42634">
        <v>99</v>
      </c>
      <c r="K42634">
        <v>99</v>
      </c>
      <c r="L42634">
        <v>10</v>
      </c>
      <c r="M42634">
        <v>10</v>
      </c>
      <c r="N42634">
        <v>10</v>
      </c>
      <c r="O42634">
        <v>99</v>
      </c>
      <c r="P42634" t="s">
        <v>0</v>
      </c>
    </row>
    <row r="42635" spans="5:16" x14ac:dyDescent="0.25">
      <c r="E42635">
        <v>99</v>
      </c>
      <c r="F42635">
        <v>10</v>
      </c>
      <c r="G42635">
        <v>25</v>
      </c>
      <c r="H42635">
        <v>10</v>
      </c>
      <c r="I42635">
        <v>99</v>
      </c>
      <c r="J42635">
        <v>99</v>
      </c>
      <c r="K42635">
        <v>10</v>
      </c>
      <c r="L42635">
        <v>15</v>
      </c>
      <c r="M42635">
        <v>15</v>
      </c>
      <c r="N42635">
        <v>10</v>
      </c>
      <c r="O42635">
        <v>99</v>
      </c>
      <c r="P42635" t="s">
        <v>0</v>
      </c>
    </row>
    <row r="42636" spans="5:16" x14ac:dyDescent="0.25">
      <c r="E42636">
        <v>99</v>
      </c>
      <c r="F42636">
        <v>10</v>
      </c>
      <c r="G42636">
        <v>10</v>
      </c>
      <c r="H42636">
        <v>99</v>
      </c>
      <c r="I42636">
        <v>99</v>
      </c>
      <c r="J42636">
        <v>10</v>
      </c>
      <c r="K42636">
        <v>10</v>
      </c>
      <c r="L42636">
        <v>10</v>
      </c>
      <c r="M42636">
        <v>10</v>
      </c>
      <c r="N42636">
        <v>99</v>
      </c>
      <c r="O42636">
        <v>99</v>
      </c>
      <c r="P42636" t="s">
        <v>0</v>
      </c>
    </row>
    <row r="42637" spans="5:16" x14ac:dyDescent="0.25">
      <c r="E42637">
        <v>99</v>
      </c>
      <c r="F42637">
        <v>17</v>
      </c>
      <c r="G42637">
        <v>10</v>
      </c>
      <c r="H42637">
        <v>10</v>
      </c>
      <c r="I42637">
        <v>10</v>
      </c>
      <c r="J42637">
        <v>10</v>
      </c>
      <c r="K42637">
        <v>10</v>
      </c>
      <c r="L42637">
        <v>10</v>
      </c>
      <c r="M42637">
        <v>99</v>
      </c>
      <c r="N42637">
        <v>99</v>
      </c>
      <c r="O42637">
        <v>99</v>
      </c>
      <c r="P42637" t="s">
        <v>0</v>
      </c>
    </row>
    <row r="42638" spans="5:16" x14ac:dyDescent="0.25">
      <c r="E42638">
        <v>99</v>
      </c>
      <c r="F42638">
        <v>99</v>
      </c>
      <c r="G42638">
        <v>10</v>
      </c>
      <c r="H42638">
        <v>15</v>
      </c>
      <c r="I42638">
        <v>10</v>
      </c>
      <c r="J42638">
        <v>10</v>
      </c>
      <c r="K42638">
        <v>10</v>
      </c>
      <c r="L42638">
        <v>99</v>
      </c>
      <c r="M42638">
        <v>99</v>
      </c>
      <c r="N42638">
        <v>99</v>
      </c>
      <c r="O42638">
        <v>99</v>
      </c>
      <c r="P42638" t="s">
        <v>0</v>
      </c>
    </row>
    <row r="42639" spans="5:16" x14ac:dyDescent="0.25">
      <c r="E42639">
        <v>99</v>
      </c>
      <c r="F42639">
        <v>99</v>
      </c>
      <c r="G42639">
        <v>99</v>
      </c>
      <c r="H42639">
        <v>99</v>
      </c>
      <c r="I42639">
        <v>99</v>
      </c>
      <c r="J42639">
        <v>99</v>
      </c>
      <c r="K42639">
        <v>99</v>
      </c>
      <c r="L42639">
        <v>99</v>
      </c>
      <c r="M42639">
        <v>99</v>
      </c>
      <c r="N42639">
        <v>99</v>
      </c>
      <c r="O42639">
        <v>99</v>
      </c>
      <c r="P42639" t="s">
        <v>0</v>
      </c>
    </row>
    <row r="42641" spans="5:16" x14ac:dyDescent="0.25">
      <c r="E42641" t="s">
        <v>75</v>
      </c>
    </row>
    <row r="42642" spans="5:16" x14ac:dyDescent="0.25">
      <c r="E42642">
        <v>99</v>
      </c>
      <c r="F42642">
        <v>99</v>
      </c>
      <c r="G42642">
        <v>99</v>
      </c>
      <c r="H42642">
        <v>99</v>
      </c>
      <c r="I42642">
        <v>99</v>
      </c>
      <c r="J42642">
        <v>99</v>
      </c>
      <c r="K42642">
        <v>99</v>
      </c>
      <c r="L42642">
        <v>99</v>
      </c>
      <c r="M42642">
        <v>99</v>
      </c>
      <c r="N42642">
        <v>99</v>
      </c>
      <c r="O42642">
        <v>99</v>
      </c>
      <c r="P42642" t="s">
        <v>0</v>
      </c>
    </row>
    <row r="42643" spans="5:16" x14ac:dyDescent="0.25">
      <c r="E42643">
        <v>99</v>
      </c>
      <c r="F42643">
        <v>99</v>
      </c>
      <c r="G42643">
        <v>99</v>
      </c>
      <c r="H42643">
        <v>99</v>
      </c>
      <c r="I42643">
        <v>10</v>
      </c>
      <c r="J42643">
        <v>10</v>
      </c>
      <c r="K42643">
        <v>10</v>
      </c>
      <c r="L42643">
        <v>99</v>
      </c>
      <c r="M42643">
        <v>99</v>
      </c>
      <c r="N42643">
        <v>99</v>
      </c>
      <c r="O42643">
        <v>99</v>
      </c>
      <c r="P42643" t="s">
        <v>0</v>
      </c>
    </row>
    <row r="42644" spans="5:16" x14ac:dyDescent="0.25">
      <c r="E42644">
        <v>99</v>
      </c>
      <c r="F42644">
        <v>99</v>
      </c>
      <c r="G42644">
        <v>99</v>
      </c>
      <c r="H42644">
        <v>10</v>
      </c>
      <c r="I42644">
        <v>10</v>
      </c>
      <c r="J42644">
        <v>20</v>
      </c>
      <c r="K42644">
        <v>10</v>
      </c>
      <c r="L42644">
        <v>99</v>
      </c>
      <c r="M42644">
        <v>99</v>
      </c>
      <c r="N42644">
        <v>99</v>
      </c>
      <c r="O42644">
        <v>99</v>
      </c>
      <c r="P42644" t="s">
        <v>0</v>
      </c>
    </row>
    <row r="42645" spans="5:16" x14ac:dyDescent="0.25">
      <c r="E42645">
        <v>99</v>
      </c>
      <c r="F42645">
        <v>99</v>
      </c>
      <c r="G42645">
        <v>10</v>
      </c>
      <c r="H42645">
        <v>10</v>
      </c>
      <c r="I42645">
        <v>20</v>
      </c>
      <c r="J42645">
        <v>10</v>
      </c>
      <c r="K42645">
        <v>99</v>
      </c>
      <c r="L42645">
        <v>99</v>
      </c>
      <c r="M42645">
        <v>10</v>
      </c>
      <c r="N42645">
        <v>10</v>
      </c>
      <c r="O42645">
        <v>99</v>
      </c>
      <c r="P42645" t="s">
        <v>0</v>
      </c>
    </row>
    <row r="42646" spans="5:16" x14ac:dyDescent="0.25">
      <c r="E42646">
        <v>99</v>
      </c>
      <c r="F42646">
        <v>10</v>
      </c>
      <c r="G42646">
        <v>10</v>
      </c>
      <c r="H42646">
        <v>20</v>
      </c>
      <c r="I42646">
        <v>10</v>
      </c>
      <c r="J42646">
        <v>99</v>
      </c>
      <c r="K42646">
        <v>99</v>
      </c>
      <c r="L42646">
        <v>10</v>
      </c>
      <c r="M42646">
        <v>10</v>
      </c>
      <c r="N42646">
        <v>10</v>
      </c>
      <c r="O42646">
        <v>99</v>
      </c>
      <c r="P42646" t="s">
        <v>0</v>
      </c>
    </row>
    <row r="42647" spans="5:16" x14ac:dyDescent="0.25">
      <c r="E42647">
        <v>99</v>
      </c>
      <c r="F42647">
        <v>10</v>
      </c>
      <c r="G42647">
        <v>25</v>
      </c>
      <c r="H42647">
        <v>10</v>
      </c>
      <c r="I42647">
        <v>99</v>
      </c>
      <c r="J42647">
        <v>99</v>
      </c>
      <c r="K42647">
        <v>10</v>
      </c>
      <c r="L42647">
        <v>15</v>
      </c>
      <c r="M42647">
        <v>15</v>
      </c>
      <c r="N42647">
        <v>10</v>
      </c>
      <c r="O42647">
        <v>99</v>
      </c>
      <c r="P42647" t="s">
        <v>0</v>
      </c>
    </row>
    <row r="42648" spans="5:16" x14ac:dyDescent="0.25">
      <c r="E42648">
        <v>99</v>
      </c>
      <c r="F42648">
        <v>10</v>
      </c>
      <c r="G42648">
        <v>17</v>
      </c>
      <c r="H42648">
        <v>99</v>
      </c>
      <c r="I42648">
        <v>99</v>
      </c>
      <c r="J42648">
        <v>10</v>
      </c>
      <c r="K42648">
        <v>10</v>
      </c>
      <c r="L42648">
        <v>10</v>
      </c>
      <c r="M42648">
        <v>10</v>
      </c>
      <c r="N42648">
        <v>99</v>
      </c>
      <c r="O42648">
        <v>99</v>
      </c>
      <c r="P42648" t="s">
        <v>0</v>
      </c>
    </row>
    <row r="42649" spans="5:16" x14ac:dyDescent="0.25">
      <c r="E42649">
        <v>99</v>
      </c>
      <c r="F42649">
        <v>10</v>
      </c>
      <c r="G42649">
        <v>10</v>
      </c>
      <c r="H42649">
        <v>10</v>
      </c>
      <c r="I42649">
        <v>10</v>
      </c>
      <c r="J42649">
        <v>10</v>
      </c>
      <c r="K42649">
        <v>10</v>
      </c>
      <c r="L42649">
        <v>10</v>
      </c>
      <c r="M42649">
        <v>99</v>
      </c>
      <c r="N42649">
        <v>99</v>
      </c>
      <c r="O42649">
        <v>99</v>
      </c>
      <c r="P42649" t="s">
        <v>0</v>
      </c>
    </row>
    <row r="42650" spans="5:16" x14ac:dyDescent="0.25">
      <c r="E42650">
        <v>99</v>
      </c>
      <c r="F42650">
        <v>99</v>
      </c>
      <c r="G42650">
        <v>10</v>
      </c>
      <c r="H42650">
        <v>15</v>
      </c>
      <c r="I42650">
        <v>10</v>
      </c>
      <c r="J42650">
        <v>10</v>
      </c>
      <c r="K42650">
        <v>10</v>
      </c>
      <c r="L42650">
        <v>99</v>
      </c>
      <c r="M42650">
        <v>99</v>
      </c>
      <c r="N42650">
        <v>99</v>
      </c>
      <c r="O42650">
        <v>99</v>
      </c>
      <c r="P42650" t="s">
        <v>0</v>
      </c>
    </row>
    <row r="42651" spans="5:16" x14ac:dyDescent="0.25">
      <c r="E42651">
        <v>99</v>
      </c>
      <c r="F42651">
        <v>99</v>
      </c>
      <c r="G42651">
        <v>99</v>
      </c>
      <c r="H42651">
        <v>99</v>
      </c>
      <c r="I42651">
        <v>99</v>
      </c>
      <c r="J42651">
        <v>99</v>
      </c>
      <c r="K42651">
        <v>99</v>
      </c>
      <c r="L42651">
        <v>99</v>
      </c>
      <c r="M42651">
        <v>99</v>
      </c>
      <c r="N42651">
        <v>99</v>
      </c>
      <c r="O42651">
        <v>99</v>
      </c>
      <c r="P42651" t="s">
        <v>0</v>
      </c>
    </row>
    <row r="42653" spans="5:16" x14ac:dyDescent="0.25">
      <c r="E42653" t="s">
        <v>75</v>
      </c>
    </row>
    <row r="42654" spans="5:16" x14ac:dyDescent="0.25">
      <c r="E42654">
        <v>99</v>
      </c>
      <c r="F42654">
        <v>99</v>
      </c>
      <c r="G42654">
        <v>99</v>
      </c>
      <c r="H42654">
        <v>99</v>
      </c>
      <c r="I42654">
        <v>99</v>
      </c>
      <c r="J42654">
        <v>99</v>
      </c>
      <c r="K42654">
        <v>99</v>
      </c>
      <c r="L42654">
        <v>99</v>
      </c>
      <c r="M42654">
        <v>99</v>
      </c>
      <c r="N42654">
        <v>99</v>
      </c>
      <c r="O42654">
        <v>99</v>
      </c>
      <c r="P42654" t="s">
        <v>0</v>
      </c>
    </row>
    <row r="42655" spans="5:16" x14ac:dyDescent="0.25">
      <c r="E42655">
        <v>99</v>
      </c>
      <c r="F42655">
        <v>99</v>
      </c>
      <c r="G42655">
        <v>99</v>
      </c>
      <c r="H42655">
        <v>99</v>
      </c>
      <c r="I42655">
        <v>10</v>
      </c>
      <c r="J42655">
        <v>10</v>
      </c>
      <c r="K42655">
        <v>10</v>
      </c>
      <c r="L42655">
        <v>99</v>
      </c>
      <c r="M42655">
        <v>99</v>
      </c>
      <c r="N42655">
        <v>99</v>
      </c>
      <c r="O42655">
        <v>99</v>
      </c>
      <c r="P42655" t="s">
        <v>0</v>
      </c>
    </row>
    <row r="42656" spans="5:16" x14ac:dyDescent="0.25">
      <c r="E42656">
        <v>99</v>
      </c>
      <c r="F42656">
        <v>99</v>
      </c>
      <c r="G42656">
        <v>99</v>
      </c>
      <c r="H42656">
        <v>10</v>
      </c>
      <c r="I42656">
        <v>10</v>
      </c>
      <c r="J42656">
        <v>20</v>
      </c>
      <c r="K42656">
        <v>10</v>
      </c>
      <c r="L42656">
        <v>99</v>
      </c>
      <c r="M42656">
        <v>99</v>
      </c>
      <c r="N42656">
        <v>99</v>
      </c>
      <c r="O42656">
        <v>99</v>
      </c>
      <c r="P42656" t="s">
        <v>0</v>
      </c>
    </row>
    <row r="42657" spans="5:16" x14ac:dyDescent="0.25">
      <c r="E42657">
        <v>99</v>
      </c>
      <c r="F42657">
        <v>99</v>
      </c>
      <c r="G42657">
        <v>10</v>
      </c>
      <c r="H42657">
        <v>10</v>
      </c>
      <c r="I42657">
        <v>20</v>
      </c>
      <c r="J42657">
        <v>10</v>
      </c>
      <c r="K42657">
        <v>99</v>
      </c>
      <c r="L42657">
        <v>99</v>
      </c>
      <c r="M42657">
        <v>10</v>
      </c>
      <c r="N42657">
        <v>10</v>
      </c>
      <c r="O42657">
        <v>99</v>
      </c>
      <c r="P42657" t="s">
        <v>0</v>
      </c>
    </row>
    <row r="42658" spans="5:16" x14ac:dyDescent="0.25">
      <c r="E42658">
        <v>99</v>
      </c>
      <c r="F42658">
        <v>10</v>
      </c>
      <c r="G42658">
        <v>10</v>
      </c>
      <c r="H42658">
        <v>20</v>
      </c>
      <c r="I42658">
        <v>10</v>
      </c>
      <c r="J42658">
        <v>99</v>
      </c>
      <c r="K42658">
        <v>99</v>
      </c>
      <c r="L42658">
        <v>10</v>
      </c>
      <c r="M42658">
        <v>10</v>
      </c>
      <c r="N42658">
        <v>10</v>
      </c>
      <c r="O42658">
        <v>99</v>
      </c>
      <c r="P42658" t="s">
        <v>0</v>
      </c>
    </row>
    <row r="42659" spans="5:16" x14ac:dyDescent="0.25">
      <c r="E42659">
        <v>99</v>
      </c>
      <c r="F42659">
        <v>10</v>
      </c>
      <c r="G42659">
        <v>25</v>
      </c>
      <c r="H42659">
        <v>10</v>
      </c>
      <c r="I42659">
        <v>99</v>
      </c>
      <c r="J42659">
        <v>99</v>
      </c>
      <c r="K42659">
        <v>10</v>
      </c>
      <c r="L42659">
        <v>15</v>
      </c>
      <c r="M42659">
        <v>15</v>
      </c>
      <c r="N42659">
        <v>10</v>
      </c>
      <c r="O42659">
        <v>99</v>
      </c>
      <c r="P42659" t="s">
        <v>0</v>
      </c>
    </row>
    <row r="42660" spans="5:16" x14ac:dyDescent="0.25">
      <c r="E42660">
        <v>99</v>
      </c>
      <c r="F42660">
        <v>10</v>
      </c>
      <c r="G42660">
        <v>10</v>
      </c>
      <c r="H42660">
        <v>99</v>
      </c>
      <c r="I42660">
        <v>99</v>
      </c>
      <c r="J42660">
        <v>10</v>
      </c>
      <c r="K42660">
        <v>10</v>
      </c>
      <c r="L42660">
        <v>10</v>
      </c>
      <c r="M42660">
        <v>10</v>
      </c>
      <c r="N42660">
        <v>99</v>
      </c>
      <c r="O42660">
        <v>99</v>
      </c>
      <c r="P42660" t="s">
        <v>0</v>
      </c>
    </row>
    <row r="42661" spans="5:16" x14ac:dyDescent="0.25">
      <c r="E42661">
        <v>99</v>
      </c>
      <c r="F42661">
        <v>10</v>
      </c>
      <c r="G42661">
        <v>10</v>
      </c>
      <c r="H42661">
        <v>10</v>
      </c>
      <c r="I42661">
        <v>10</v>
      </c>
      <c r="J42661">
        <v>10</v>
      </c>
      <c r="K42661">
        <v>10</v>
      </c>
      <c r="L42661">
        <v>10</v>
      </c>
      <c r="M42661">
        <v>99</v>
      </c>
      <c r="N42661">
        <v>99</v>
      </c>
      <c r="O42661">
        <v>99</v>
      </c>
      <c r="P42661" t="s">
        <v>0</v>
      </c>
    </row>
    <row r="42662" spans="5:16" x14ac:dyDescent="0.25">
      <c r="E42662">
        <v>99</v>
      </c>
      <c r="F42662">
        <v>99</v>
      </c>
      <c r="G42662">
        <v>17</v>
      </c>
      <c r="H42662">
        <v>10</v>
      </c>
      <c r="I42662">
        <v>15</v>
      </c>
      <c r="J42662">
        <v>10</v>
      </c>
      <c r="K42662">
        <v>10</v>
      </c>
      <c r="L42662">
        <v>99</v>
      </c>
      <c r="M42662">
        <v>99</v>
      </c>
      <c r="N42662">
        <v>99</v>
      </c>
      <c r="O42662">
        <v>99</v>
      </c>
      <c r="P42662" t="s">
        <v>0</v>
      </c>
    </row>
    <row r="42663" spans="5:16" x14ac:dyDescent="0.25">
      <c r="E42663">
        <v>99</v>
      </c>
      <c r="F42663">
        <v>99</v>
      </c>
      <c r="G42663">
        <v>99</v>
      </c>
      <c r="H42663">
        <v>99</v>
      </c>
      <c r="I42663">
        <v>99</v>
      </c>
      <c r="J42663">
        <v>99</v>
      </c>
      <c r="K42663">
        <v>99</v>
      </c>
      <c r="L42663">
        <v>99</v>
      </c>
      <c r="M42663">
        <v>99</v>
      </c>
      <c r="N42663">
        <v>99</v>
      </c>
      <c r="O42663">
        <v>99</v>
      </c>
      <c r="P42663" t="s">
        <v>0</v>
      </c>
    </row>
    <row r="42665" spans="5:16" x14ac:dyDescent="0.25">
      <c r="E42665" t="s">
        <v>75</v>
      </c>
    </row>
    <row r="42666" spans="5:16" x14ac:dyDescent="0.25">
      <c r="E42666">
        <v>99</v>
      </c>
      <c r="F42666">
        <v>99</v>
      </c>
      <c r="G42666">
        <v>99</v>
      </c>
      <c r="H42666">
        <v>99</v>
      </c>
      <c r="I42666">
        <v>99</v>
      </c>
      <c r="J42666">
        <v>99</v>
      </c>
      <c r="K42666">
        <v>99</v>
      </c>
      <c r="L42666">
        <v>99</v>
      </c>
      <c r="M42666">
        <v>99</v>
      </c>
      <c r="N42666">
        <v>99</v>
      </c>
      <c r="O42666">
        <v>99</v>
      </c>
      <c r="P42666" t="s">
        <v>0</v>
      </c>
    </row>
    <row r="42667" spans="5:16" x14ac:dyDescent="0.25">
      <c r="E42667">
        <v>99</v>
      </c>
      <c r="F42667">
        <v>99</v>
      </c>
      <c r="G42667">
        <v>99</v>
      </c>
      <c r="H42667">
        <v>99</v>
      </c>
      <c r="I42667">
        <v>10</v>
      </c>
      <c r="J42667">
        <v>10</v>
      </c>
      <c r="K42667">
        <v>10</v>
      </c>
      <c r="L42667">
        <v>99</v>
      </c>
      <c r="M42667">
        <v>99</v>
      </c>
      <c r="N42667">
        <v>99</v>
      </c>
      <c r="O42667">
        <v>99</v>
      </c>
      <c r="P42667" t="s">
        <v>0</v>
      </c>
    </row>
    <row r="42668" spans="5:16" x14ac:dyDescent="0.25">
      <c r="E42668">
        <v>99</v>
      </c>
      <c r="F42668">
        <v>99</v>
      </c>
      <c r="G42668">
        <v>99</v>
      </c>
      <c r="H42668">
        <v>10</v>
      </c>
      <c r="I42668">
        <v>10</v>
      </c>
      <c r="J42668">
        <v>20</v>
      </c>
      <c r="K42668">
        <v>10</v>
      </c>
      <c r="L42668">
        <v>99</v>
      </c>
      <c r="M42668">
        <v>99</v>
      </c>
      <c r="N42668">
        <v>99</v>
      </c>
      <c r="O42668">
        <v>99</v>
      </c>
      <c r="P42668" t="s">
        <v>0</v>
      </c>
    </row>
    <row r="42669" spans="5:16" x14ac:dyDescent="0.25">
      <c r="E42669">
        <v>99</v>
      </c>
      <c r="F42669">
        <v>99</v>
      </c>
      <c r="G42669">
        <v>10</v>
      </c>
      <c r="H42669">
        <v>10</v>
      </c>
      <c r="I42669">
        <v>20</v>
      </c>
      <c r="J42669">
        <v>10</v>
      </c>
      <c r="K42669">
        <v>99</v>
      </c>
      <c r="L42669">
        <v>99</v>
      </c>
      <c r="M42669">
        <v>10</v>
      </c>
      <c r="N42669">
        <v>10</v>
      </c>
      <c r="O42669">
        <v>99</v>
      </c>
      <c r="P42669" t="s">
        <v>0</v>
      </c>
    </row>
    <row r="42670" spans="5:16" x14ac:dyDescent="0.25">
      <c r="E42670">
        <v>99</v>
      </c>
      <c r="F42670">
        <v>10</v>
      </c>
      <c r="G42670">
        <v>10</v>
      </c>
      <c r="H42670">
        <v>20</v>
      </c>
      <c r="I42670">
        <v>10</v>
      </c>
      <c r="J42670">
        <v>99</v>
      </c>
      <c r="K42670">
        <v>99</v>
      </c>
      <c r="L42670">
        <v>10</v>
      </c>
      <c r="M42670">
        <v>10</v>
      </c>
      <c r="N42670">
        <v>10</v>
      </c>
      <c r="O42670">
        <v>99</v>
      </c>
      <c r="P42670" t="s">
        <v>0</v>
      </c>
    </row>
    <row r="42671" spans="5:16" x14ac:dyDescent="0.25">
      <c r="E42671">
        <v>99</v>
      </c>
      <c r="F42671">
        <v>10</v>
      </c>
      <c r="G42671">
        <v>25</v>
      </c>
      <c r="H42671">
        <v>10</v>
      </c>
      <c r="I42671">
        <v>99</v>
      </c>
      <c r="J42671">
        <v>99</v>
      </c>
      <c r="K42671">
        <v>10</v>
      </c>
      <c r="L42671">
        <v>15</v>
      </c>
      <c r="M42671">
        <v>15</v>
      </c>
      <c r="N42671">
        <v>10</v>
      </c>
      <c r="O42671">
        <v>99</v>
      </c>
      <c r="P42671" t="s">
        <v>0</v>
      </c>
    </row>
    <row r="42672" spans="5:16" x14ac:dyDescent="0.25">
      <c r="E42672">
        <v>99</v>
      </c>
      <c r="F42672">
        <v>10</v>
      </c>
      <c r="G42672">
        <v>10</v>
      </c>
      <c r="H42672">
        <v>99</v>
      </c>
      <c r="I42672">
        <v>99</v>
      </c>
      <c r="J42672">
        <v>10</v>
      </c>
      <c r="K42672">
        <v>10</v>
      </c>
      <c r="L42672">
        <v>10</v>
      </c>
      <c r="M42672">
        <v>10</v>
      </c>
      <c r="N42672">
        <v>99</v>
      </c>
      <c r="O42672">
        <v>99</v>
      </c>
      <c r="P42672" t="s">
        <v>0</v>
      </c>
    </row>
    <row r="42673" spans="5:16" x14ac:dyDescent="0.25">
      <c r="E42673">
        <v>99</v>
      </c>
      <c r="F42673">
        <v>17</v>
      </c>
      <c r="G42673">
        <v>10</v>
      </c>
      <c r="H42673">
        <v>10</v>
      </c>
      <c r="I42673">
        <v>10</v>
      </c>
      <c r="J42673">
        <v>10</v>
      </c>
      <c r="K42673">
        <v>10</v>
      </c>
      <c r="L42673">
        <v>10</v>
      </c>
      <c r="M42673">
        <v>99</v>
      </c>
      <c r="N42673">
        <v>99</v>
      </c>
      <c r="O42673">
        <v>99</v>
      </c>
      <c r="P42673" t="s">
        <v>0</v>
      </c>
    </row>
    <row r="42674" spans="5:16" x14ac:dyDescent="0.25">
      <c r="E42674">
        <v>99</v>
      </c>
      <c r="F42674">
        <v>99</v>
      </c>
      <c r="G42674">
        <v>10</v>
      </c>
      <c r="H42674">
        <v>10</v>
      </c>
      <c r="I42674">
        <v>15</v>
      </c>
      <c r="J42674">
        <v>10</v>
      </c>
      <c r="K42674">
        <v>10</v>
      </c>
      <c r="L42674">
        <v>99</v>
      </c>
      <c r="M42674">
        <v>99</v>
      </c>
      <c r="N42674">
        <v>99</v>
      </c>
      <c r="O42674">
        <v>99</v>
      </c>
      <c r="P42674" t="s">
        <v>0</v>
      </c>
    </row>
    <row r="42675" spans="5:16" x14ac:dyDescent="0.25">
      <c r="E42675">
        <v>99</v>
      </c>
      <c r="F42675">
        <v>99</v>
      </c>
      <c r="G42675">
        <v>99</v>
      </c>
      <c r="H42675">
        <v>99</v>
      </c>
      <c r="I42675">
        <v>99</v>
      </c>
      <c r="J42675">
        <v>99</v>
      </c>
      <c r="K42675">
        <v>99</v>
      </c>
      <c r="L42675">
        <v>99</v>
      </c>
      <c r="M42675">
        <v>99</v>
      </c>
      <c r="N42675">
        <v>99</v>
      </c>
      <c r="O42675">
        <v>99</v>
      </c>
      <c r="P42675" t="s">
        <v>0</v>
      </c>
    </row>
    <row r="42677" spans="5:16" x14ac:dyDescent="0.25">
      <c r="E42677" t="s">
        <v>75</v>
      </c>
    </row>
    <row r="42678" spans="5:16" x14ac:dyDescent="0.25">
      <c r="E42678">
        <v>99</v>
      </c>
      <c r="F42678">
        <v>99</v>
      </c>
      <c r="G42678">
        <v>99</v>
      </c>
      <c r="H42678">
        <v>99</v>
      </c>
      <c r="I42678">
        <v>99</v>
      </c>
      <c r="J42678">
        <v>99</v>
      </c>
      <c r="K42678">
        <v>99</v>
      </c>
      <c r="L42678">
        <v>99</v>
      </c>
      <c r="M42678">
        <v>99</v>
      </c>
      <c r="N42678">
        <v>99</v>
      </c>
      <c r="O42678">
        <v>99</v>
      </c>
      <c r="P42678" t="s">
        <v>0</v>
      </c>
    </row>
    <row r="42679" spans="5:16" x14ac:dyDescent="0.25">
      <c r="E42679">
        <v>99</v>
      </c>
      <c r="F42679">
        <v>99</v>
      </c>
      <c r="G42679">
        <v>99</v>
      </c>
      <c r="H42679">
        <v>99</v>
      </c>
      <c r="I42679">
        <v>10</v>
      </c>
      <c r="J42679">
        <v>10</v>
      </c>
      <c r="K42679">
        <v>10</v>
      </c>
      <c r="L42679">
        <v>99</v>
      </c>
      <c r="M42679">
        <v>99</v>
      </c>
      <c r="N42679">
        <v>99</v>
      </c>
      <c r="O42679">
        <v>99</v>
      </c>
      <c r="P42679" t="s">
        <v>0</v>
      </c>
    </row>
    <row r="42680" spans="5:16" x14ac:dyDescent="0.25">
      <c r="E42680">
        <v>99</v>
      </c>
      <c r="F42680">
        <v>99</v>
      </c>
      <c r="G42680">
        <v>99</v>
      </c>
      <c r="H42680">
        <v>10</v>
      </c>
      <c r="I42680">
        <v>10</v>
      </c>
      <c r="J42680">
        <v>20</v>
      </c>
      <c r="K42680">
        <v>10</v>
      </c>
      <c r="L42680">
        <v>99</v>
      </c>
      <c r="M42680">
        <v>99</v>
      </c>
      <c r="N42680">
        <v>99</v>
      </c>
      <c r="O42680">
        <v>99</v>
      </c>
      <c r="P42680" t="s">
        <v>0</v>
      </c>
    </row>
    <row r="42681" spans="5:16" x14ac:dyDescent="0.25">
      <c r="E42681">
        <v>99</v>
      </c>
      <c r="F42681">
        <v>99</v>
      </c>
      <c r="G42681">
        <v>10</v>
      </c>
      <c r="H42681">
        <v>10</v>
      </c>
      <c r="I42681">
        <v>20</v>
      </c>
      <c r="J42681">
        <v>10</v>
      </c>
      <c r="K42681">
        <v>99</v>
      </c>
      <c r="L42681">
        <v>99</v>
      </c>
      <c r="M42681">
        <v>10</v>
      </c>
      <c r="N42681">
        <v>10</v>
      </c>
      <c r="O42681">
        <v>99</v>
      </c>
      <c r="P42681" t="s">
        <v>0</v>
      </c>
    </row>
    <row r="42682" spans="5:16" x14ac:dyDescent="0.25">
      <c r="E42682">
        <v>99</v>
      </c>
      <c r="F42682">
        <v>10</v>
      </c>
      <c r="G42682">
        <v>10</v>
      </c>
      <c r="H42682">
        <v>20</v>
      </c>
      <c r="I42682">
        <v>10</v>
      </c>
      <c r="J42682">
        <v>99</v>
      </c>
      <c r="K42682">
        <v>99</v>
      </c>
      <c r="L42682">
        <v>10</v>
      </c>
      <c r="M42682">
        <v>10</v>
      </c>
      <c r="N42682">
        <v>10</v>
      </c>
      <c r="O42682">
        <v>99</v>
      </c>
      <c r="P42682" t="s">
        <v>0</v>
      </c>
    </row>
    <row r="42683" spans="5:16" x14ac:dyDescent="0.25">
      <c r="E42683">
        <v>99</v>
      </c>
      <c r="F42683">
        <v>10</v>
      </c>
      <c r="G42683">
        <v>25</v>
      </c>
      <c r="H42683">
        <v>10</v>
      </c>
      <c r="I42683">
        <v>99</v>
      </c>
      <c r="J42683">
        <v>99</v>
      </c>
      <c r="K42683">
        <v>10</v>
      </c>
      <c r="L42683">
        <v>15</v>
      </c>
      <c r="M42683">
        <v>15</v>
      </c>
      <c r="N42683">
        <v>10</v>
      </c>
      <c r="O42683">
        <v>99</v>
      </c>
      <c r="P42683" t="s">
        <v>0</v>
      </c>
    </row>
    <row r="42684" spans="5:16" x14ac:dyDescent="0.25">
      <c r="E42684">
        <v>99</v>
      </c>
      <c r="F42684">
        <v>10</v>
      </c>
      <c r="G42684">
        <v>17</v>
      </c>
      <c r="H42684">
        <v>99</v>
      </c>
      <c r="I42684">
        <v>99</v>
      </c>
      <c r="J42684">
        <v>10</v>
      </c>
      <c r="K42684">
        <v>10</v>
      </c>
      <c r="L42684">
        <v>10</v>
      </c>
      <c r="M42684">
        <v>10</v>
      </c>
      <c r="N42684">
        <v>99</v>
      </c>
      <c r="O42684">
        <v>99</v>
      </c>
      <c r="P42684" t="s">
        <v>0</v>
      </c>
    </row>
    <row r="42685" spans="5:16" x14ac:dyDescent="0.25">
      <c r="E42685">
        <v>99</v>
      </c>
      <c r="F42685">
        <v>10</v>
      </c>
      <c r="G42685">
        <v>10</v>
      </c>
      <c r="H42685">
        <v>10</v>
      </c>
      <c r="I42685">
        <v>10</v>
      </c>
      <c r="J42685">
        <v>10</v>
      </c>
      <c r="K42685">
        <v>10</v>
      </c>
      <c r="L42685">
        <v>10</v>
      </c>
      <c r="M42685">
        <v>99</v>
      </c>
      <c r="N42685">
        <v>99</v>
      </c>
      <c r="O42685">
        <v>99</v>
      </c>
      <c r="P42685" t="s">
        <v>0</v>
      </c>
    </row>
    <row r="42686" spans="5:16" x14ac:dyDescent="0.25">
      <c r="E42686">
        <v>99</v>
      </c>
      <c r="F42686">
        <v>99</v>
      </c>
      <c r="G42686">
        <v>10</v>
      </c>
      <c r="H42686">
        <v>10</v>
      </c>
      <c r="I42686">
        <v>15</v>
      </c>
      <c r="J42686">
        <v>10</v>
      </c>
      <c r="K42686">
        <v>10</v>
      </c>
      <c r="L42686">
        <v>99</v>
      </c>
      <c r="M42686">
        <v>99</v>
      </c>
      <c r="N42686">
        <v>99</v>
      </c>
      <c r="O42686">
        <v>99</v>
      </c>
      <c r="P42686" t="s">
        <v>0</v>
      </c>
    </row>
    <row r="42687" spans="5:16" x14ac:dyDescent="0.25">
      <c r="E42687">
        <v>99</v>
      </c>
      <c r="F42687">
        <v>99</v>
      </c>
      <c r="G42687">
        <v>99</v>
      </c>
      <c r="H42687">
        <v>99</v>
      </c>
      <c r="I42687">
        <v>99</v>
      </c>
      <c r="J42687">
        <v>99</v>
      </c>
      <c r="K42687">
        <v>99</v>
      </c>
      <c r="L42687">
        <v>99</v>
      </c>
      <c r="M42687">
        <v>99</v>
      </c>
      <c r="N42687">
        <v>99</v>
      </c>
      <c r="O42687">
        <v>99</v>
      </c>
      <c r="P42687" t="s">
        <v>0</v>
      </c>
    </row>
    <row r="42689" spans="5:16" x14ac:dyDescent="0.25">
      <c r="E42689" t="s">
        <v>75</v>
      </c>
    </row>
    <row r="42690" spans="5:16" x14ac:dyDescent="0.25">
      <c r="E42690">
        <v>99</v>
      </c>
      <c r="F42690">
        <v>99</v>
      </c>
      <c r="G42690">
        <v>99</v>
      </c>
      <c r="H42690">
        <v>99</v>
      </c>
      <c r="I42690">
        <v>99</v>
      </c>
      <c r="J42690">
        <v>99</v>
      </c>
      <c r="K42690">
        <v>99</v>
      </c>
      <c r="L42690">
        <v>99</v>
      </c>
      <c r="M42690">
        <v>99</v>
      </c>
      <c r="N42690">
        <v>99</v>
      </c>
      <c r="O42690">
        <v>99</v>
      </c>
      <c r="P42690" t="s">
        <v>0</v>
      </c>
    </row>
    <row r="42691" spans="5:16" x14ac:dyDescent="0.25">
      <c r="E42691">
        <v>99</v>
      </c>
      <c r="F42691">
        <v>99</v>
      </c>
      <c r="G42691">
        <v>99</v>
      </c>
      <c r="H42691">
        <v>99</v>
      </c>
      <c r="I42691">
        <v>10</v>
      </c>
      <c r="J42691">
        <v>10</v>
      </c>
      <c r="K42691">
        <v>10</v>
      </c>
      <c r="L42691">
        <v>99</v>
      </c>
      <c r="M42691">
        <v>99</v>
      </c>
      <c r="N42691">
        <v>99</v>
      </c>
      <c r="O42691">
        <v>99</v>
      </c>
      <c r="P42691" t="s">
        <v>0</v>
      </c>
    </row>
    <row r="42692" spans="5:16" x14ac:dyDescent="0.25">
      <c r="E42692">
        <v>99</v>
      </c>
      <c r="F42692">
        <v>99</v>
      </c>
      <c r="G42692">
        <v>99</v>
      </c>
      <c r="H42692">
        <v>10</v>
      </c>
      <c r="I42692">
        <v>10</v>
      </c>
      <c r="J42692">
        <v>20</v>
      </c>
      <c r="K42692">
        <v>10</v>
      </c>
      <c r="L42692">
        <v>99</v>
      </c>
      <c r="M42692">
        <v>99</v>
      </c>
      <c r="N42692">
        <v>99</v>
      </c>
      <c r="O42692">
        <v>99</v>
      </c>
      <c r="P42692" t="s">
        <v>0</v>
      </c>
    </row>
    <row r="42693" spans="5:16" x14ac:dyDescent="0.25">
      <c r="E42693">
        <v>99</v>
      </c>
      <c r="F42693">
        <v>99</v>
      </c>
      <c r="G42693">
        <v>10</v>
      </c>
      <c r="H42693">
        <v>10</v>
      </c>
      <c r="I42693">
        <v>20</v>
      </c>
      <c r="J42693">
        <v>10</v>
      </c>
      <c r="K42693">
        <v>99</v>
      </c>
      <c r="L42693">
        <v>99</v>
      </c>
      <c r="M42693">
        <v>10</v>
      </c>
      <c r="N42693">
        <v>10</v>
      </c>
      <c r="O42693">
        <v>99</v>
      </c>
      <c r="P42693" t="s">
        <v>0</v>
      </c>
    </row>
    <row r="42694" spans="5:16" x14ac:dyDescent="0.25">
      <c r="E42694">
        <v>99</v>
      </c>
      <c r="F42694">
        <v>10</v>
      </c>
      <c r="G42694">
        <v>17</v>
      </c>
      <c r="H42694">
        <v>20</v>
      </c>
      <c r="I42694">
        <v>10</v>
      </c>
      <c r="J42694">
        <v>99</v>
      </c>
      <c r="K42694">
        <v>99</v>
      </c>
      <c r="L42694">
        <v>10</v>
      </c>
      <c r="M42694">
        <v>10</v>
      </c>
      <c r="N42694">
        <v>10</v>
      </c>
      <c r="O42694">
        <v>99</v>
      </c>
      <c r="P42694" t="s">
        <v>0</v>
      </c>
    </row>
    <row r="42695" spans="5:16" x14ac:dyDescent="0.25">
      <c r="E42695">
        <v>99</v>
      </c>
      <c r="F42695">
        <v>10</v>
      </c>
      <c r="G42695">
        <v>25</v>
      </c>
      <c r="H42695">
        <v>10</v>
      </c>
      <c r="I42695">
        <v>99</v>
      </c>
      <c r="J42695">
        <v>99</v>
      </c>
      <c r="K42695">
        <v>10</v>
      </c>
      <c r="L42695">
        <v>15</v>
      </c>
      <c r="M42695">
        <v>15</v>
      </c>
      <c r="N42695">
        <v>10</v>
      </c>
      <c r="O42695">
        <v>99</v>
      </c>
      <c r="P42695" t="s">
        <v>0</v>
      </c>
    </row>
    <row r="42696" spans="5:16" x14ac:dyDescent="0.25">
      <c r="E42696">
        <v>99</v>
      </c>
      <c r="F42696">
        <v>10</v>
      </c>
      <c r="G42696">
        <v>10</v>
      </c>
      <c r="H42696">
        <v>99</v>
      </c>
      <c r="I42696">
        <v>99</v>
      </c>
      <c r="J42696">
        <v>10</v>
      </c>
      <c r="K42696">
        <v>10</v>
      </c>
      <c r="L42696">
        <v>10</v>
      </c>
      <c r="M42696">
        <v>10</v>
      </c>
      <c r="N42696">
        <v>99</v>
      </c>
      <c r="O42696">
        <v>99</v>
      </c>
      <c r="P42696" t="s">
        <v>0</v>
      </c>
    </row>
    <row r="42697" spans="5:16" x14ac:dyDescent="0.25">
      <c r="E42697">
        <v>99</v>
      </c>
      <c r="F42697">
        <v>10</v>
      </c>
      <c r="G42697">
        <v>10</v>
      </c>
      <c r="H42697">
        <v>10</v>
      </c>
      <c r="I42697">
        <v>10</v>
      </c>
      <c r="J42697">
        <v>10</v>
      </c>
      <c r="K42697">
        <v>10</v>
      </c>
      <c r="L42697">
        <v>10</v>
      </c>
      <c r="M42697">
        <v>99</v>
      </c>
      <c r="N42697">
        <v>99</v>
      </c>
      <c r="O42697">
        <v>99</v>
      </c>
      <c r="P42697" t="s">
        <v>0</v>
      </c>
    </row>
    <row r="42698" spans="5:16" x14ac:dyDescent="0.25">
      <c r="E42698">
        <v>99</v>
      </c>
      <c r="F42698">
        <v>99</v>
      </c>
      <c r="G42698">
        <v>10</v>
      </c>
      <c r="H42698">
        <v>10</v>
      </c>
      <c r="I42698">
        <v>10</v>
      </c>
      <c r="J42698">
        <v>15</v>
      </c>
      <c r="K42698">
        <v>10</v>
      </c>
      <c r="L42698">
        <v>99</v>
      </c>
      <c r="M42698">
        <v>99</v>
      </c>
      <c r="N42698">
        <v>99</v>
      </c>
      <c r="O42698">
        <v>99</v>
      </c>
      <c r="P42698" t="s">
        <v>0</v>
      </c>
    </row>
    <row r="42699" spans="5:16" x14ac:dyDescent="0.25">
      <c r="E42699">
        <v>99</v>
      </c>
      <c r="F42699">
        <v>99</v>
      </c>
      <c r="G42699">
        <v>99</v>
      </c>
      <c r="H42699">
        <v>99</v>
      </c>
      <c r="I42699">
        <v>99</v>
      </c>
      <c r="J42699">
        <v>99</v>
      </c>
      <c r="K42699">
        <v>99</v>
      </c>
      <c r="L42699">
        <v>99</v>
      </c>
      <c r="M42699">
        <v>99</v>
      </c>
      <c r="N42699">
        <v>99</v>
      </c>
      <c r="O42699">
        <v>99</v>
      </c>
      <c r="P42699" t="s">
        <v>0</v>
      </c>
    </row>
    <row r="42701" spans="5:16" x14ac:dyDescent="0.25">
      <c r="E42701" t="s">
        <v>76</v>
      </c>
    </row>
    <row r="42702" spans="5:16" x14ac:dyDescent="0.25">
      <c r="E42702">
        <v>99</v>
      </c>
      <c r="F42702">
        <v>99</v>
      </c>
      <c r="G42702">
        <v>99</v>
      </c>
      <c r="H42702">
        <v>99</v>
      </c>
      <c r="I42702">
        <v>99</v>
      </c>
      <c r="J42702">
        <v>99</v>
      </c>
      <c r="K42702">
        <v>99</v>
      </c>
      <c r="L42702">
        <v>99</v>
      </c>
      <c r="M42702">
        <v>99</v>
      </c>
      <c r="N42702">
        <v>99</v>
      </c>
      <c r="O42702">
        <v>99</v>
      </c>
      <c r="P42702" t="s">
        <v>0</v>
      </c>
    </row>
    <row r="42703" spans="5:16" x14ac:dyDescent="0.25">
      <c r="E42703">
        <v>99</v>
      </c>
      <c r="F42703">
        <v>99</v>
      </c>
      <c r="G42703">
        <v>99</v>
      </c>
      <c r="H42703">
        <v>99</v>
      </c>
      <c r="I42703">
        <v>10</v>
      </c>
      <c r="J42703">
        <v>10</v>
      </c>
      <c r="K42703">
        <v>10</v>
      </c>
      <c r="L42703">
        <v>99</v>
      </c>
      <c r="M42703">
        <v>99</v>
      </c>
      <c r="N42703">
        <v>99</v>
      </c>
      <c r="O42703">
        <v>99</v>
      </c>
      <c r="P42703" t="s">
        <v>0</v>
      </c>
    </row>
    <row r="42704" spans="5:16" x14ac:dyDescent="0.25">
      <c r="E42704">
        <v>99</v>
      </c>
      <c r="F42704">
        <v>99</v>
      </c>
      <c r="G42704">
        <v>99</v>
      </c>
      <c r="H42704">
        <v>10</v>
      </c>
      <c r="I42704">
        <v>10</v>
      </c>
      <c r="J42704">
        <v>20</v>
      </c>
      <c r="K42704">
        <v>10</v>
      </c>
      <c r="L42704">
        <v>99</v>
      </c>
      <c r="M42704">
        <v>99</v>
      </c>
      <c r="N42704">
        <v>99</v>
      </c>
      <c r="O42704">
        <v>99</v>
      </c>
      <c r="P42704" t="s">
        <v>0</v>
      </c>
    </row>
    <row r="42705" spans="5:16" x14ac:dyDescent="0.25">
      <c r="E42705">
        <v>99</v>
      </c>
      <c r="F42705">
        <v>99</v>
      </c>
      <c r="G42705">
        <v>10</v>
      </c>
      <c r="H42705">
        <v>10</v>
      </c>
      <c r="I42705">
        <v>20</v>
      </c>
      <c r="J42705">
        <v>10</v>
      </c>
      <c r="K42705">
        <v>99</v>
      </c>
      <c r="L42705">
        <v>99</v>
      </c>
      <c r="M42705">
        <v>10</v>
      </c>
      <c r="N42705">
        <v>10</v>
      </c>
      <c r="O42705">
        <v>99</v>
      </c>
      <c r="P42705" t="s">
        <v>0</v>
      </c>
    </row>
    <row r="42706" spans="5:16" x14ac:dyDescent="0.25">
      <c r="E42706">
        <v>99</v>
      </c>
      <c r="F42706">
        <v>10</v>
      </c>
      <c r="G42706">
        <v>10</v>
      </c>
      <c r="H42706">
        <v>20</v>
      </c>
      <c r="I42706">
        <v>10</v>
      </c>
      <c r="J42706">
        <v>99</v>
      </c>
      <c r="K42706">
        <v>99</v>
      </c>
      <c r="L42706">
        <v>10</v>
      </c>
      <c r="M42706">
        <v>10</v>
      </c>
      <c r="N42706">
        <v>10</v>
      </c>
      <c r="O42706">
        <v>99</v>
      </c>
      <c r="P42706" t="s">
        <v>0</v>
      </c>
    </row>
    <row r="42707" spans="5:16" x14ac:dyDescent="0.25">
      <c r="E42707">
        <v>99</v>
      </c>
      <c r="F42707">
        <v>10</v>
      </c>
      <c r="G42707">
        <v>25</v>
      </c>
      <c r="H42707">
        <v>10</v>
      </c>
      <c r="I42707">
        <v>99</v>
      </c>
      <c r="J42707">
        <v>99</v>
      </c>
      <c r="K42707">
        <v>10</v>
      </c>
      <c r="L42707">
        <v>10</v>
      </c>
      <c r="M42707">
        <v>17</v>
      </c>
      <c r="N42707">
        <v>10</v>
      </c>
      <c r="O42707">
        <v>99</v>
      </c>
      <c r="P42707" t="s">
        <v>0</v>
      </c>
    </row>
    <row r="42708" spans="5:16" x14ac:dyDescent="0.25">
      <c r="E42708">
        <v>99</v>
      </c>
      <c r="F42708">
        <v>10</v>
      </c>
      <c r="G42708">
        <v>10</v>
      </c>
      <c r="H42708">
        <v>99</v>
      </c>
      <c r="I42708">
        <v>99</v>
      </c>
      <c r="J42708">
        <v>10</v>
      </c>
      <c r="K42708">
        <v>10</v>
      </c>
      <c r="L42708">
        <v>10</v>
      </c>
      <c r="M42708">
        <v>10</v>
      </c>
      <c r="N42708">
        <v>99</v>
      </c>
      <c r="O42708">
        <v>99</v>
      </c>
      <c r="P42708" t="s">
        <v>0</v>
      </c>
    </row>
    <row r="42709" spans="5:16" x14ac:dyDescent="0.25">
      <c r="E42709">
        <v>99</v>
      </c>
      <c r="F42709">
        <v>10</v>
      </c>
      <c r="G42709">
        <v>10</v>
      </c>
      <c r="H42709">
        <v>10</v>
      </c>
      <c r="I42709">
        <v>10</v>
      </c>
      <c r="J42709">
        <v>15</v>
      </c>
      <c r="K42709">
        <v>15</v>
      </c>
      <c r="L42709">
        <v>10</v>
      </c>
      <c r="M42709">
        <v>99</v>
      </c>
      <c r="N42709">
        <v>99</v>
      </c>
      <c r="O42709">
        <v>99</v>
      </c>
      <c r="P42709" t="s">
        <v>0</v>
      </c>
    </row>
    <row r="42710" spans="5:16" x14ac:dyDescent="0.25">
      <c r="E42710">
        <v>99</v>
      </c>
      <c r="F42710">
        <v>99</v>
      </c>
      <c r="G42710">
        <v>10</v>
      </c>
      <c r="H42710">
        <v>10</v>
      </c>
      <c r="I42710">
        <v>15</v>
      </c>
      <c r="J42710">
        <v>10</v>
      </c>
      <c r="K42710">
        <v>10</v>
      </c>
      <c r="L42710">
        <v>99</v>
      </c>
      <c r="M42710">
        <v>99</v>
      </c>
      <c r="N42710">
        <v>99</v>
      </c>
      <c r="O42710">
        <v>99</v>
      </c>
      <c r="P42710" t="s">
        <v>0</v>
      </c>
    </row>
    <row r="42711" spans="5:16" x14ac:dyDescent="0.25">
      <c r="E42711">
        <v>99</v>
      </c>
      <c r="F42711">
        <v>99</v>
      </c>
      <c r="G42711">
        <v>99</v>
      </c>
      <c r="H42711">
        <v>99</v>
      </c>
      <c r="I42711">
        <v>99</v>
      </c>
      <c r="J42711">
        <v>99</v>
      </c>
      <c r="K42711">
        <v>99</v>
      </c>
      <c r="L42711">
        <v>99</v>
      </c>
      <c r="M42711">
        <v>99</v>
      </c>
      <c r="N42711">
        <v>99</v>
      </c>
      <c r="O42711">
        <v>99</v>
      </c>
      <c r="P42711" t="s">
        <v>0</v>
      </c>
    </row>
    <row r="42713" spans="5:16" x14ac:dyDescent="0.25">
      <c r="E42713" t="s">
        <v>76</v>
      </c>
    </row>
    <row r="42714" spans="5:16" x14ac:dyDescent="0.25">
      <c r="E42714">
        <v>99</v>
      </c>
      <c r="F42714">
        <v>99</v>
      </c>
      <c r="G42714">
        <v>99</v>
      </c>
      <c r="H42714">
        <v>99</v>
      </c>
      <c r="I42714">
        <v>99</v>
      </c>
      <c r="J42714">
        <v>99</v>
      </c>
      <c r="K42714">
        <v>99</v>
      </c>
      <c r="L42714">
        <v>99</v>
      </c>
      <c r="M42714">
        <v>99</v>
      </c>
      <c r="N42714">
        <v>99</v>
      </c>
      <c r="O42714">
        <v>99</v>
      </c>
      <c r="P42714" t="s">
        <v>0</v>
      </c>
    </row>
    <row r="42715" spans="5:16" x14ac:dyDescent="0.25">
      <c r="E42715">
        <v>99</v>
      </c>
      <c r="F42715">
        <v>99</v>
      </c>
      <c r="G42715">
        <v>99</v>
      </c>
      <c r="H42715">
        <v>99</v>
      </c>
      <c r="I42715">
        <v>10</v>
      </c>
      <c r="J42715">
        <v>10</v>
      </c>
      <c r="K42715">
        <v>10</v>
      </c>
      <c r="L42715">
        <v>99</v>
      </c>
      <c r="M42715">
        <v>99</v>
      </c>
      <c r="N42715">
        <v>99</v>
      </c>
      <c r="O42715">
        <v>99</v>
      </c>
      <c r="P42715" t="s">
        <v>0</v>
      </c>
    </row>
    <row r="42716" spans="5:16" x14ac:dyDescent="0.25">
      <c r="E42716">
        <v>99</v>
      </c>
      <c r="F42716">
        <v>99</v>
      </c>
      <c r="G42716">
        <v>99</v>
      </c>
      <c r="H42716">
        <v>10</v>
      </c>
      <c r="I42716">
        <v>10</v>
      </c>
      <c r="J42716">
        <v>20</v>
      </c>
      <c r="K42716">
        <v>10</v>
      </c>
      <c r="L42716">
        <v>99</v>
      </c>
      <c r="M42716">
        <v>99</v>
      </c>
      <c r="N42716">
        <v>99</v>
      </c>
      <c r="O42716">
        <v>99</v>
      </c>
      <c r="P42716" t="s">
        <v>0</v>
      </c>
    </row>
    <row r="42717" spans="5:16" x14ac:dyDescent="0.25">
      <c r="E42717">
        <v>99</v>
      </c>
      <c r="F42717">
        <v>99</v>
      </c>
      <c r="G42717">
        <v>10</v>
      </c>
      <c r="H42717">
        <v>10</v>
      </c>
      <c r="I42717">
        <v>20</v>
      </c>
      <c r="J42717">
        <v>10</v>
      </c>
      <c r="K42717">
        <v>99</v>
      </c>
      <c r="L42717">
        <v>99</v>
      </c>
      <c r="M42717">
        <v>10</v>
      </c>
      <c r="N42717">
        <v>10</v>
      </c>
      <c r="O42717">
        <v>99</v>
      </c>
      <c r="P42717" t="s">
        <v>0</v>
      </c>
    </row>
    <row r="42718" spans="5:16" x14ac:dyDescent="0.25">
      <c r="E42718">
        <v>99</v>
      </c>
      <c r="F42718">
        <v>10</v>
      </c>
      <c r="G42718">
        <v>10</v>
      </c>
      <c r="H42718">
        <v>20</v>
      </c>
      <c r="I42718">
        <v>10</v>
      </c>
      <c r="J42718">
        <v>99</v>
      </c>
      <c r="K42718">
        <v>99</v>
      </c>
      <c r="L42718">
        <v>17</v>
      </c>
      <c r="M42718">
        <v>10</v>
      </c>
      <c r="N42718">
        <v>10</v>
      </c>
      <c r="O42718">
        <v>99</v>
      </c>
      <c r="P42718" t="s">
        <v>0</v>
      </c>
    </row>
    <row r="42719" spans="5:16" x14ac:dyDescent="0.25">
      <c r="E42719">
        <v>99</v>
      </c>
      <c r="F42719">
        <v>10</v>
      </c>
      <c r="G42719">
        <v>25</v>
      </c>
      <c r="H42719">
        <v>10</v>
      </c>
      <c r="I42719">
        <v>99</v>
      </c>
      <c r="J42719">
        <v>99</v>
      </c>
      <c r="K42719">
        <v>10</v>
      </c>
      <c r="L42719">
        <v>10</v>
      </c>
      <c r="M42719">
        <v>10</v>
      </c>
      <c r="N42719">
        <v>10</v>
      </c>
      <c r="O42719">
        <v>99</v>
      </c>
      <c r="P42719" t="s">
        <v>0</v>
      </c>
    </row>
    <row r="42720" spans="5:16" x14ac:dyDescent="0.25">
      <c r="E42720">
        <v>99</v>
      </c>
      <c r="F42720">
        <v>10</v>
      </c>
      <c r="G42720">
        <v>10</v>
      </c>
      <c r="H42720">
        <v>99</v>
      </c>
      <c r="I42720">
        <v>99</v>
      </c>
      <c r="J42720">
        <v>10</v>
      </c>
      <c r="K42720">
        <v>10</v>
      </c>
      <c r="L42720">
        <v>10</v>
      </c>
      <c r="M42720">
        <v>10</v>
      </c>
      <c r="N42720">
        <v>99</v>
      </c>
      <c r="O42720">
        <v>99</v>
      </c>
      <c r="P42720" t="s">
        <v>0</v>
      </c>
    </row>
    <row r="42721" spans="5:16" x14ac:dyDescent="0.25">
      <c r="E42721">
        <v>99</v>
      </c>
      <c r="F42721">
        <v>10</v>
      </c>
      <c r="G42721">
        <v>10</v>
      </c>
      <c r="H42721">
        <v>10</v>
      </c>
      <c r="I42721">
        <v>10</v>
      </c>
      <c r="J42721">
        <v>15</v>
      </c>
      <c r="K42721">
        <v>15</v>
      </c>
      <c r="L42721">
        <v>10</v>
      </c>
      <c r="M42721">
        <v>99</v>
      </c>
      <c r="N42721">
        <v>99</v>
      </c>
      <c r="O42721">
        <v>99</v>
      </c>
      <c r="P42721" t="s">
        <v>0</v>
      </c>
    </row>
    <row r="42722" spans="5:16" x14ac:dyDescent="0.25">
      <c r="E42722">
        <v>99</v>
      </c>
      <c r="F42722">
        <v>99</v>
      </c>
      <c r="G42722">
        <v>10</v>
      </c>
      <c r="H42722">
        <v>10</v>
      </c>
      <c r="I42722">
        <v>15</v>
      </c>
      <c r="J42722">
        <v>10</v>
      </c>
      <c r="K42722">
        <v>10</v>
      </c>
      <c r="L42722">
        <v>99</v>
      </c>
      <c r="M42722">
        <v>99</v>
      </c>
      <c r="N42722">
        <v>99</v>
      </c>
      <c r="O42722">
        <v>99</v>
      </c>
      <c r="P42722" t="s">
        <v>0</v>
      </c>
    </row>
    <row r="42723" spans="5:16" x14ac:dyDescent="0.25">
      <c r="E42723">
        <v>99</v>
      </c>
      <c r="F42723">
        <v>99</v>
      </c>
      <c r="G42723">
        <v>99</v>
      </c>
      <c r="H42723">
        <v>99</v>
      </c>
      <c r="I42723">
        <v>99</v>
      </c>
      <c r="J42723">
        <v>99</v>
      </c>
      <c r="K42723">
        <v>99</v>
      </c>
      <c r="L42723">
        <v>99</v>
      </c>
      <c r="M42723">
        <v>99</v>
      </c>
      <c r="N42723">
        <v>99</v>
      </c>
      <c r="O42723">
        <v>99</v>
      </c>
      <c r="P42723" t="s">
        <v>0</v>
      </c>
    </row>
    <row r="42725" spans="5:16" x14ac:dyDescent="0.25">
      <c r="E42725" t="s">
        <v>76</v>
      </c>
    </row>
    <row r="42726" spans="5:16" x14ac:dyDescent="0.25">
      <c r="E42726">
        <v>99</v>
      </c>
      <c r="F42726">
        <v>99</v>
      </c>
      <c r="G42726">
        <v>99</v>
      </c>
      <c r="H42726">
        <v>99</v>
      </c>
      <c r="I42726">
        <v>99</v>
      </c>
      <c r="J42726">
        <v>99</v>
      </c>
      <c r="K42726">
        <v>99</v>
      </c>
      <c r="L42726">
        <v>99</v>
      </c>
      <c r="M42726">
        <v>99</v>
      </c>
      <c r="N42726">
        <v>99</v>
      </c>
      <c r="O42726">
        <v>99</v>
      </c>
      <c r="P42726" t="s">
        <v>0</v>
      </c>
    </row>
    <row r="42727" spans="5:16" x14ac:dyDescent="0.25">
      <c r="E42727">
        <v>99</v>
      </c>
      <c r="F42727">
        <v>99</v>
      </c>
      <c r="G42727">
        <v>99</v>
      </c>
      <c r="H42727">
        <v>99</v>
      </c>
      <c r="I42727">
        <v>10</v>
      </c>
      <c r="J42727">
        <v>10</v>
      </c>
      <c r="K42727">
        <v>10</v>
      </c>
      <c r="L42727">
        <v>99</v>
      </c>
      <c r="M42727">
        <v>99</v>
      </c>
      <c r="N42727">
        <v>99</v>
      </c>
      <c r="O42727">
        <v>99</v>
      </c>
      <c r="P42727" t="s">
        <v>0</v>
      </c>
    </row>
    <row r="42728" spans="5:16" x14ac:dyDescent="0.25">
      <c r="E42728">
        <v>99</v>
      </c>
      <c r="F42728">
        <v>99</v>
      </c>
      <c r="G42728">
        <v>99</v>
      </c>
      <c r="H42728">
        <v>10</v>
      </c>
      <c r="I42728">
        <v>10</v>
      </c>
      <c r="J42728">
        <v>20</v>
      </c>
      <c r="K42728">
        <v>10</v>
      </c>
      <c r="L42728">
        <v>99</v>
      </c>
      <c r="M42728">
        <v>99</v>
      </c>
      <c r="N42728">
        <v>99</v>
      </c>
      <c r="O42728">
        <v>99</v>
      </c>
      <c r="P42728" t="s">
        <v>0</v>
      </c>
    </row>
    <row r="42729" spans="5:16" x14ac:dyDescent="0.25">
      <c r="E42729">
        <v>99</v>
      </c>
      <c r="F42729">
        <v>99</v>
      </c>
      <c r="G42729">
        <v>10</v>
      </c>
      <c r="H42729">
        <v>10</v>
      </c>
      <c r="I42729">
        <v>20</v>
      </c>
      <c r="J42729">
        <v>10</v>
      </c>
      <c r="K42729">
        <v>99</v>
      </c>
      <c r="L42729">
        <v>99</v>
      </c>
      <c r="M42729">
        <v>10</v>
      </c>
      <c r="N42729">
        <v>10</v>
      </c>
      <c r="O42729">
        <v>99</v>
      </c>
      <c r="P42729" t="s">
        <v>0</v>
      </c>
    </row>
    <row r="42730" spans="5:16" x14ac:dyDescent="0.25">
      <c r="E42730">
        <v>99</v>
      </c>
      <c r="F42730">
        <v>10</v>
      </c>
      <c r="G42730">
        <v>10</v>
      </c>
      <c r="H42730">
        <v>20</v>
      </c>
      <c r="I42730">
        <v>10</v>
      </c>
      <c r="J42730">
        <v>99</v>
      </c>
      <c r="K42730">
        <v>99</v>
      </c>
      <c r="L42730">
        <v>10</v>
      </c>
      <c r="M42730">
        <v>10</v>
      </c>
      <c r="N42730">
        <v>10</v>
      </c>
      <c r="O42730">
        <v>99</v>
      </c>
      <c r="P42730" t="s">
        <v>0</v>
      </c>
    </row>
    <row r="42731" spans="5:16" x14ac:dyDescent="0.25">
      <c r="E42731">
        <v>99</v>
      </c>
      <c r="F42731">
        <v>10</v>
      </c>
      <c r="G42731">
        <v>25</v>
      </c>
      <c r="H42731">
        <v>10</v>
      </c>
      <c r="I42731">
        <v>99</v>
      </c>
      <c r="J42731">
        <v>99</v>
      </c>
      <c r="K42731">
        <v>10</v>
      </c>
      <c r="L42731">
        <v>10</v>
      </c>
      <c r="M42731">
        <v>10</v>
      </c>
      <c r="N42731">
        <v>10</v>
      </c>
      <c r="O42731">
        <v>99</v>
      </c>
      <c r="P42731" t="s">
        <v>0</v>
      </c>
    </row>
    <row r="42732" spans="5:16" x14ac:dyDescent="0.25">
      <c r="E42732">
        <v>99</v>
      </c>
      <c r="F42732">
        <v>10</v>
      </c>
      <c r="G42732">
        <v>10</v>
      </c>
      <c r="H42732">
        <v>99</v>
      </c>
      <c r="I42732">
        <v>99</v>
      </c>
      <c r="J42732">
        <v>10</v>
      </c>
      <c r="K42732">
        <v>10</v>
      </c>
      <c r="L42732">
        <v>10</v>
      </c>
      <c r="M42732">
        <v>10</v>
      </c>
      <c r="N42732">
        <v>99</v>
      </c>
      <c r="O42732">
        <v>99</v>
      </c>
      <c r="P42732" t="s">
        <v>0</v>
      </c>
    </row>
    <row r="42733" spans="5:16" x14ac:dyDescent="0.25">
      <c r="E42733">
        <v>99</v>
      </c>
      <c r="F42733">
        <v>10</v>
      </c>
      <c r="G42733">
        <v>10</v>
      </c>
      <c r="H42733">
        <v>10</v>
      </c>
      <c r="I42733">
        <v>17</v>
      </c>
      <c r="J42733">
        <v>10</v>
      </c>
      <c r="K42733">
        <v>15</v>
      </c>
      <c r="L42733">
        <v>10</v>
      </c>
      <c r="M42733">
        <v>99</v>
      </c>
      <c r="N42733">
        <v>99</v>
      </c>
      <c r="O42733">
        <v>99</v>
      </c>
      <c r="P42733" t="s">
        <v>0</v>
      </c>
    </row>
    <row r="42734" spans="5:16" x14ac:dyDescent="0.25">
      <c r="E42734">
        <v>99</v>
      </c>
      <c r="F42734">
        <v>99</v>
      </c>
      <c r="G42734">
        <v>10</v>
      </c>
      <c r="H42734">
        <v>10</v>
      </c>
      <c r="I42734">
        <v>15</v>
      </c>
      <c r="J42734">
        <v>15</v>
      </c>
      <c r="K42734">
        <v>10</v>
      </c>
      <c r="L42734">
        <v>99</v>
      </c>
      <c r="M42734">
        <v>99</v>
      </c>
      <c r="N42734">
        <v>99</v>
      </c>
      <c r="O42734">
        <v>99</v>
      </c>
      <c r="P42734" t="s">
        <v>0</v>
      </c>
    </row>
    <row r="42735" spans="5:16" x14ac:dyDescent="0.25">
      <c r="E42735">
        <v>99</v>
      </c>
      <c r="F42735">
        <v>99</v>
      </c>
      <c r="G42735">
        <v>99</v>
      </c>
      <c r="H42735">
        <v>99</v>
      </c>
      <c r="I42735">
        <v>99</v>
      </c>
      <c r="J42735">
        <v>99</v>
      </c>
      <c r="K42735">
        <v>99</v>
      </c>
      <c r="L42735">
        <v>99</v>
      </c>
      <c r="M42735">
        <v>99</v>
      </c>
      <c r="N42735">
        <v>99</v>
      </c>
      <c r="O42735">
        <v>99</v>
      </c>
      <c r="P42735" t="s">
        <v>0</v>
      </c>
    </row>
    <row r="42737" spans="5:16" x14ac:dyDescent="0.25">
      <c r="E42737" t="s">
        <v>76</v>
      </c>
    </row>
    <row r="42738" spans="5:16" x14ac:dyDescent="0.25">
      <c r="E42738">
        <v>99</v>
      </c>
      <c r="F42738">
        <v>99</v>
      </c>
      <c r="G42738">
        <v>99</v>
      </c>
      <c r="H42738">
        <v>99</v>
      </c>
      <c r="I42738">
        <v>99</v>
      </c>
      <c r="J42738">
        <v>99</v>
      </c>
      <c r="K42738">
        <v>99</v>
      </c>
      <c r="L42738">
        <v>99</v>
      </c>
      <c r="M42738">
        <v>99</v>
      </c>
      <c r="N42738">
        <v>99</v>
      </c>
      <c r="O42738">
        <v>99</v>
      </c>
      <c r="P42738" t="s">
        <v>0</v>
      </c>
    </row>
    <row r="42739" spans="5:16" x14ac:dyDescent="0.25">
      <c r="E42739">
        <v>99</v>
      </c>
      <c r="F42739">
        <v>99</v>
      </c>
      <c r="G42739">
        <v>99</v>
      </c>
      <c r="H42739">
        <v>99</v>
      </c>
      <c r="I42739">
        <v>10</v>
      </c>
      <c r="J42739">
        <v>10</v>
      </c>
      <c r="K42739">
        <v>10</v>
      </c>
      <c r="L42739">
        <v>99</v>
      </c>
      <c r="M42739">
        <v>99</v>
      </c>
      <c r="N42739">
        <v>99</v>
      </c>
      <c r="O42739">
        <v>99</v>
      </c>
      <c r="P42739" t="s">
        <v>0</v>
      </c>
    </row>
    <row r="42740" spans="5:16" x14ac:dyDescent="0.25">
      <c r="E42740">
        <v>99</v>
      </c>
      <c r="F42740">
        <v>99</v>
      </c>
      <c r="G42740">
        <v>99</v>
      </c>
      <c r="H42740">
        <v>10</v>
      </c>
      <c r="I42740">
        <v>10</v>
      </c>
      <c r="J42740">
        <v>20</v>
      </c>
      <c r="K42740">
        <v>10</v>
      </c>
      <c r="L42740">
        <v>99</v>
      </c>
      <c r="M42740">
        <v>99</v>
      </c>
      <c r="N42740">
        <v>99</v>
      </c>
      <c r="O42740">
        <v>99</v>
      </c>
      <c r="P42740" t="s">
        <v>0</v>
      </c>
    </row>
    <row r="42741" spans="5:16" x14ac:dyDescent="0.25">
      <c r="E42741">
        <v>99</v>
      </c>
      <c r="F42741">
        <v>99</v>
      </c>
      <c r="G42741">
        <v>10</v>
      </c>
      <c r="H42741">
        <v>10</v>
      </c>
      <c r="I42741">
        <v>20</v>
      </c>
      <c r="J42741">
        <v>10</v>
      </c>
      <c r="K42741">
        <v>99</v>
      </c>
      <c r="L42741">
        <v>99</v>
      </c>
      <c r="M42741">
        <v>10</v>
      </c>
      <c r="N42741">
        <v>10</v>
      </c>
      <c r="O42741">
        <v>99</v>
      </c>
      <c r="P42741" t="s">
        <v>0</v>
      </c>
    </row>
    <row r="42742" spans="5:16" x14ac:dyDescent="0.25">
      <c r="E42742">
        <v>99</v>
      </c>
      <c r="F42742">
        <v>10</v>
      </c>
      <c r="G42742">
        <v>10</v>
      </c>
      <c r="H42742">
        <v>20</v>
      </c>
      <c r="I42742">
        <v>10</v>
      </c>
      <c r="J42742">
        <v>99</v>
      </c>
      <c r="K42742">
        <v>99</v>
      </c>
      <c r="L42742">
        <v>10</v>
      </c>
      <c r="M42742">
        <v>10</v>
      </c>
      <c r="N42742">
        <v>10</v>
      </c>
      <c r="O42742">
        <v>99</v>
      </c>
      <c r="P42742" t="s">
        <v>0</v>
      </c>
    </row>
    <row r="42743" spans="5:16" x14ac:dyDescent="0.25">
      <c r="E42743">
        <v>99</v>
      </c>
      <c r="F42743">
        <v>10</v>
      </c>
      <c r="G42743">
        <v>25</v>
      </c>
      <c r="H42743">
        <v>10</v>
      </c>
      <c r="I42743">
        <v>99</v>
      </c>
      <c r="J42743">
        <v>99</v>
      </c>
      <c r="K42743">
        <v>10</v>
      </c>
      <c r="L42743">
        <v>10</v>
      </c>
      <c r="M42743">
        <v>10</v>
      </c>
      <c r="N42743">
        <v>10</v>
      </c>
      <c r="O42743">
        <v>99</v>
      </c>
      <c r="P42743" t="s">
        <v>0</v>
      </c>
    </row>
    <row r="42744" spans="5:16" x14ac:dyDescent="0.25">
      <c r="E42744">
        <v>99</v>
      </c>
      <c r="F42744">
        <v>10</v>
      </c>
      <c r="G42744">
        <v>10</v>
      </c>
      <c r="H42744">
        <v>99</v>
      </c>
      <c r="I42744">
        <v>99</v>
      </c>
      <c r="J42744">
        <v>17</v>
      </c>
      <c r="K42744">
        <v>10</v>
      </c>
      <c r="L42744">
        <v>10</v>
      </c>
      <c r="M42744">
        <v>10</v>
      </c>
      <c r="N42744">
        <v>99</v>
      </c>
      <c r="O42744">
        <v>99</v>
      </c>
      <c r="P42744" t="s">
        <v>0</v>
      </c>
    </row>
    <row r="42745" spans="5:16" x14ac:dyDescent="0.25">
      <c r="E42745">
        <v>99</v>
      </c>
      <c r="F42745">
        <v>10</v>
      </c>
      <c r="G42745">
        <v>10</v>
      </c>
      <c r="H42745">
        <v>10</v>
      </c>
      <c r="I42745">
        <v>10</v>
      </c>
      <c r="J42745">
        <v>10</v>
      </c>
      <c r="K42745">
        <v>15</v>
      </c>
      <c r="L42745">
        <v>10</v>
      </c>
      <c r="M42745">
        <v>99</v>
      </c>
      <c r="N42745">
        <v>99</v>
      </c>
      <c r="O42745">
        <v>99</v>
      </c>
      <c r="P42745" t="s">
        <v>0</v>
      </c>
    </row>
    <row r="42746" spans="5:16" x14ac:dyDescent="0.25">
      <c r="E42746">
        <v>99</v>
      </c>
      <c r="F42746">
        <v>99</v>
      </c>
      <c r="G42746">
        <v>10</v>
      </c>
      <c r="H42746">
        <v>10</v>
      </c>
      <c r="I42746">
        <v>15</v>
      </c>
      <c r="J42746">
        <v>15</v>
      </c>
      <c r="K42746">
        <v>10</v>
      </c>
      <c r="L42746">
        <v>99</v>
      </c>
      <c r="M42746">
        <v>99</v>
      </c>
      <c r="N42746">
        <v>99</v>
      </c>
      <c r="O42746">
        <v>99</v>
      </c>
      <c r="P42746" t="s">
        <v>0</v>
      </c>
    </row>
    <row r="42747" spans="5:16" x14ac:dyDescent="0.25">
      <c r="E42747">
        <v>99</v>
      </c>
      <c r="F42747">
        <v>99</v>
      </c>
      <c r="G42747">
        <v>99</v>
      </c>
      <c r="H42747">
        <v>99</v>
      </c>
      <c r="I42747">
        <v>99</v>
      </c>
      <c r="J42747">
        <v>99</v>
      </c>
      <c r="K42747">
        <v>99</v>
      </c>
      <c r="L42747">
        <v>99</v>
      </c>
      <c r="M42747">
        <v>99</v>
      </c>
      <c r="N42747">
        <v>99</v>
      </c>
      <c r="O42747">
        <v>99</v>
      </c>
      <c r="P42747" t="s">
        <v>0</v>
      </c>
    </row>
    <row r="42749" spans="5:16" x14ac:dyDescent="0.25">
      <c r="E42749" t="s">
        <v>76</v>
      </c>
    </row>
    <row r="42750" spans="5:16" x14ac:dyDescent="0.25">
      <c r="E42750">
        <v>99</v>
      </c>
      <c r="F42750">
        <v>99</v>
      </c>
      <c r="G42750">
        <v>99</v>
      </c>
      <c r="H42750">
        <v>99</v>
      </c>
      <c r="I42750">
        <v>99</v>
      </c>
      <c r="J42750">
        <v>99</v>
      </c>
      <c r="K42750">
        <v>99</v>
      </c>
      <c r="L42750">
        <v>99</v>
      </c>
      <c r="M42750">
        <v>99</v>
      </c>
      <c r="N42750">
        <v>99</v>
      </c>
      <c r="O42750">
        <v>99</v>
      </c>
      <c r="P42750" t="s">
        <v>0</v>
      </c>
    </row>
    <row r="42751" spans="5:16" x14ac:dyDescent="0.25">
      <c r="E42751">
        <v>99</v>
      </c>
      <c r="F42751">
        <v>99</v>
      </c>
      <c r="G42751">
        <v>99</v>
      </c>
      <c r="H42751">
        <v>99</v>
      </c>
      <c r="I42751">
        <v>10</v>
      </c>
      <c r="J42751">
        <v>10</v>
      </c>
      <c r="K42751">
        <v>10</v>
      </c>
      <c r="L42751">
        <v>99</v>
      </c>
      <c r="M42751">
        <v>99</v>
      </c>
      <c r="N42751">
        <v>99</v>
      </c>
      <c r="O42751">
        <v>99</v>
      </c>
      <c r="P42751" t="s">
        <v>0</v>
      </c>
    </row>
    <row r="42752" spans="5:16" x14ac:dyDescent="0.25">
      <c r="E42752">
        <v>99</v>
      </c>
      <c r="F42752">
        <v>99</v>
      </c>
      <c r="G42752">
        <v>99</v>
      </c>
      <c r="H42752">
        <v>10</v>
      </c>
      <c r="I42752">
        <v>10</v>
      </c>
      <c r="J42752">
        <v>20</v>
      </c>
      <c r="K42752">
        <v>10</v>
      </c>
      <c r="L42752">
        <v>99</v>
      </c>
      <c r="M42752">
        <v>99</v>
      </c>
      <c r="N42752">
        <v>99</v>
      </c>
      <c r="O42752">
        <v>99</v>
      </c>
      <c r="P42752" t="s">
        <v>0</v>
      </c>
    </row>
    <row r="42753" spans="5:16" x14ac:dyDescent="0.25">
      <c r="E42753">
        <v>99</v>
      </c>
      <c r="F42753">
        <v>99</v>
      </c>
      <c r="G42753">
        <v>10</v>
      </c>
      <c r="H42753">
        <v>10</v>
      </c>
      <c r="I42753">
        <v>20</v>
      </c>
      <c r="J42753">
        <v>10</v>
      </c>
      <c r="K42753">
        <v>99</v>
      </c>
      <c r="L42753">
        <v>99</v>
      </c>
      <c r="M42753">
        <v>10</v>
      </c>
      <c r="N42753">
        <v>10</v>
      </c>
      <c r="O42753">
        <v>99</v>
      </c>
      <c r="P42753" t="s">
        <v>0</v>
      </c>
    </row>
    <row r="42754" spans="5:16" x14ac:dyDescent="0.25">
      <c r="E42754">
        <v>99</v>
      </c>
      <c r="F42754">
        <v>10</v>
      </c>
      <c r="G42754">
        <v>10</v>
      </c>
      <c r="H42754">
        <v>20</v>
      </c>
      <c r="I42754">
        <v>10</v>
      </c>
      <c r="J42754">
        <v>99</v>
      </c>
      <c r="K42754">
        <v>99</v>
      </c>
      <c r="L42754">
        <v>10</v>
      </c>
      <c r="M42754">
        <v>10</v>
      </c>
      <c r="N42754">
        <v>17</v>
      </c>
      <c r="O42754">
        <v>99</v>
      </c>
      <c r="P42754" t="s">
        <v>0</v>
      </c>
    </row>
    <row r="42755" spans="5:16" x14ac:dyDescent="0.25">
      <c r="E42755">
        <v>99</v>
      </c>
      <c r="F42755">
        <v>10</v>
      </c>
      <c r="G42755">
        <v>25</v>
      </c>
      <c r="H42755">
        <v>10</v>
      </c>
      <c r="I42755">
        <v>99</v>
      </c>
      <c r="J42755">
        <v>99</v>
      </c>
      <c r="K42755">
        <v>10</v>
      </c>
      <c r="L42755">
        <v>10</v>
      </c>
      <c r="M42755">
        <v>10</v>
      </c>
      <c r="N42755">
        <v>10</v>
      </c>
      <c r="O42755">
        <v>99</v>
      </c>
      <c r="P42755" t="s">
        <v>0</v>
      </c>
    </row>
    <row r="42756" spans="5:16" x14ac:dyDescent="0.25">
      <c r="E42756">
        <v>99</v>
      </c>
      <c r="F42756">
        <v>10</v>
      </c>
      <c r="G42756">
        <v>10</v>
      </c>
      <c r="H42756">
        <v>99</v>
      </c>
      <c r="I42756">
        <v>99</v>
      </c>
      <c r="J42756">
        <v>10</v>
      </c>
      <c r="K42756">
        <v>15</v>
      </c>
      <c r="L42756">
        <v>10</v>
      </c>
      <c r="M42756">
        <v>10</v>
      </c>
      <c r="N42756">
        <v>99</v>
      </c>
      <c r="O42756">
        <v>99</v>
      </c>
      <c r="P42756" t="s">
        <v>0</v>
      </c>
    </row>
    <row r="42757" spans="5:16" x14ac:dyDescent="0.25">
      <c r="E42757">
        <v>99</v>
      </c>
      <c r="F42757">
        <v>10</v>
      </c>
      <c r="G42757">
        <v>10</v>
      </c>
      <c r="H42757">
        <v>10</v>
      </c>
      <c r="I42757">
        <v>15</v>
      </c>
      <c r="J42757">
        <v>10</v>
      </c>
      <c r="K42757">
        <v>10</v>
      </c>
      <c r="L42757">
        <v>10</v>
      </c>
      <c r="M42757">
        <v>99</v>
      </c>
      <c r="N42757">
        <v>99</v>
      </c>
      <c r="O42757">
        <v>99</v>
      </c>
      <c r="P42757" t="s">
        <v>0</v>
      </c>
    </row>
    <row r="42758" spans="5:16" x14ac:dyDescent="0.25">
      <c r="E42758">
        <v>99</v>
      </c>
      <c r="F42758">
        <v>99</v>
      </c>
      <c r="G42758">
        <v>10</v>
      </c>
      <c r="H42758">
        <v>10</v>
      </c>
      <c r="I42758">
        <v>15</v>
      </c>
      <c r="J42758">
        <v>10</v>
      </c>
      <c r="K42758">
        <v>10</v>
      </c>
      <c r="L42758">
        <v>99</v>
      </c>
      <c r="M42758">
        <v>99</v>
      </c>
      <c r="N42758">
        <v>99</v>
      </c>
      <c r="O42758">
        <v>99</v>
      </c>
      <c r="P42758" t="s">
        <v>0</v>
      </c>
    </row>
    <row r="42759" spans="5:16" x14ac:dyDescent="0.25">
      <c r="E42759">
        <v>99</v>
      </c>
      <c r="F42759">
        <v>99</v>
      </c>
      <c r="G42759">
        <v>99</v>
      </c>
      <c r="H42759">
        <v>99</v>
      </c>
      <c r="I42759">
        <v>99</v>
      </c>
      <c r="J42759">
        <v>99</v>
      </c>
      <c r="K42759">
        <v>99</v>
      </c>
      <c r="L42759">
        <v>99</v>
      </c>
      <c r="M42759">
        <v>99</v>
      </c>
      <c r="N42759">
        <v>99</v>
      </c>
      <c r="O42759">
        <v>99</v>
      </c>
      <c r="P42759" t="s">
        <v>0</v>
      </c>
    </row>
    <row r="42761" spans="5:16" x14ac:dyDescent="0.25">
      <c r="E42761" t="s">
        <v>76</v>
      </c>
    </row>
    <row r="42762" spans="5:16" x14ac:dyDescent="0.25">
      <c r="E42762">
        <v>99</v>
      </c>
      <c r="F42762">
        <v>99</v>
      </c>
      <c r="G42762">
        <v>99</v>
      </c>
      <c r="H42762">
        <v>99</v>
      </c>
      <c r="I42762">
        <v>99</v>
      </c>
      <c r="J42762">
        <v>99</v>
      </c>
      <c r="K42762">
        <v>99</v>
      </c>
      <c r="L42762">
        <v>99</v>
      </c>
      <c r="M42762">
        <v>99</v>
      </c>
      <c r="N42762">
        <v>99</v>
      </c>
      <c r="O42762">
        <v>99</v>
      </c>
      <c r="P42762" t="s">
        <v>0</v>
      </c>
    </row>
    <row r="42763" spans="5:16" x14ac:dyDescent="0.25">
      <c r="E42763">
        <v>99</v>
      </c>
      <c r="F42763">
        <v>99</v>
      </c>
      <c r="G42763">
        <v>99</v>
      </c>
      <c r="H42763">
        <v>99</v>
      </c>
      <c r="I42763">
        <v>10</v>
      </c>
      <c r="J42763">
        <v>10</v>
      </c>
      <c r="K42763">
        <v>10</v>
      </c>
      <c r="L42763">
        <v>99</v>
      </c>
      <c r="M42763">
        <v>99</v>
      </c>
      <c r="N42763">
        <v>99</v>
      </c>
      <c r="O42763">
        <v>99</v>
      </c>
      <c r="P42763" t="s">
        <v>0</v>
      </c>
    </row>
    <row r="42764" spans="5:16" x14ac:dyDescent="0.25">
      <c r="E42764">
        <v>99</v>
      </c>
      <c r="F42764">
        <v>99</v>
      </c>
      <c r="G42764">
        <v>99</v>
      </c>
      <c r="H42764">
        <v>10</v>
      </c>
      <c r="I42764">
        <v>10</v>
      </c>
      <c r="J42764">
        <v>20</v>
      </c>
      <c r="K42764">
        <v>10</v>
      </c>
      <c r="L42764">
        <v>99</v>
      </c>
      <c r="M42764">
        <v>99</v>
      </c>
      <c r="N42764">
        <v>99</v>
      </c>
      <c r="O42764">
        <v>99</v>
      </c>
      <c r="P42764" t="s">
        <v>0</v>
      </c>
    </row>
    <row r="42765" spans="5:16" x14ac:dyDescent="0.25">
      <c r="E42765">
        <v>99</v>
      </c>
      <c r="F42765">
        <v>99</v>
      </c>
      <c r="G42765">
        <v>10</v>
      </c>
      <c r="H42765">
        <v>10</v>
      </c>
      <c r="I42765">
        <v>20</v>
      </c>
      <c r="J42765">
        <v>10</v>
      </c>
      <c r="K42765">
        <v>99</v>
      </c>
      <c r="L42765">
        <v>99</v>
      </c>
      <c r="M42765">
        <v>17</v>
      </c>
      <c r="N42765">
        <v>10</v>
      </c>
      <c r="O42765">
        <v>99</v>
      </c>
      <c r="P42765" t="s">
        <v>0</v>
      </c>
    </row>
    <row r="42766" spans="5:16" x14ac:dyDescent="0.25">
      <c r="E42766">
        <v>99</v>
      </c>
      <c r="F42766">
        <v>10</v>
      </c>
      <c r="G42766">
        <v>10</v>
      </c>
      <c r="H42766">
        <v>20</v>
      </c>
      <c r="I42766">
        <v>10</v>
      </c>
      <c r="J42766">
        <v>99</v>
      </c>
      <c r="K42766">
        <v>99</v>
      </c>
      <c r="L42766">
        <v>10</v>
      </c>
      <c r="M42766">
        <v>10</v>
      </c>
      <c r="N42766">
        <v>10</v>
      </c>
      <c r="O42766">
        <v>99</v>
      </c>
      <c r="P42766" t="s">
        <v>0</v>
      </c>
    </row>
    <row r="42767" spans="5:16" x14ac:dyDescent="0.25">
      <c r="E42767">
        <v>99</v>
      </c>
      <c r="F42767">
        <v>10</v>
      </c>
      <c r="G42767">
        <v>25</v>
      </c>
      <c r="H42767">
        <v>10</v>
      </c>
      <c r="I42767">
        <v>99</v>
      </c>
      <c r="J42767">
        <v>99</v>
      </c>
      <c r="K42767">
        <v>10</v>
      </c>
      <c r="L42767">
        <v>10</v>
      </c>
      <c r="M42767">
        <v>10</v>
      </c>
      <c r="N42767">
        <v>10</v>
      </c>
      <c r="O42767">
        <v>99</v>
      </c>
      <c r="P42767" t="s">
        <v>0</v>
      </c>
    </row>
    <row r="42768" spans="5:16" x14ac:dyDescent="0.25">
      <c r="E42768">
        <v>99</v>
      </c>
      <c r="F42768">
        <v>10</v>
      </c>
      <c r="G42768">
        <v>10</v>
      </c>
      <c r="H42768">
        <v>99</v>
      </c>
      <c r="I42768">
        <v>99</v>
      </c>
      <c r="J42768">
        <v>10</v>
      </c>
      <c r="K42768">
        <v>15</v>
      </c>
      <c r="L42768">
        <v>10</v>
      </c>
      <c r="M42768">
        <v>10</v>
      </c>
      <c r="N42768">
        <v>99</v>
      </c>
      <c r="O42768">
        <v>99</v>
      </c>
      <c r="P42768" t="s">
        <v>0</v>
      </c>
    </row>
    <row r="42769" spans="5:16" x14ac:dyDescent="0.25">
      <c r="E42769">
        <v>99</v>
      </c>
      <c r="F42769">
        <v>10</v>
      </c>
      <c r="G42769">
        <v>10</v>
      </c>
      <c r="H42769">
        <v>10</v>
      </c>
      <c r="I42769">
        <v>15</v>
      </c>
      <c r="J42769">
        <v>10</v>
      </c>
      <c r="K42769">
        <v>10</v>
      </c>
      <c r="L42769">
        <v>10</v>
      </c>
      <c r="M42769">
        <v>99</v>
      </c>
      <c r="N42769">
        <v>99</v>
      </c>
      <c r="O42769">
        <v>99</v>
      </c>
      <c r="P42769" t="s">
        <v>0</v>
      </c>
    </row>
    <row r="42770" spans="5:16" x14ac:dyDescent="0.25">
      <c r="E42770">
        <v>99</v>
      </c>
      <c r="F42770">
        <v>99</v>
      </c>
      <c r="G42770">
        <v>10</v>
      </c>
      <c r="H42770">
        <v>10</v>
      </c>
      <c r="I42770">
        <v>15</v>
      </c>
      <c r="J42770">
        <v>10</v>
      </c>
      <c r="K42770">
        <v>10</v>
      </c>
      <c r="L42770">
        <v>99</v>
      </c>
      <c r="M42770">
        <v>99</v>
      </c>
      <c r="N42770">
        <v>99</v>
      </c>
      <c r="O42770">
        <v>99</v>
      </c>
      <c r="P42770" t="s">
        <v>0</v>
      </c>
    </row>
    <row r="42771" spans="5:16" x14ac:dyDescent="0.25">
      <c r="E42771">
        <v>99</v>
      </c>
      <c r="F42771">
        <v>99</v>
      </c>
      <c r="G42771">
        <v>99</v>
      </c>
      <c r="H42771">
        <v>99</v>
      </c>
      <c r="I42771">
        <v>99</v>
      </c>
      <c r="J42771">
        <v>99</v>
      </c>
      <c r="K42771">
        <v>99</v>
      </c>
      <c r="L42771">
        <v>99</v>
      </c>
      <c r="M42771">
        <v>99</v>
      </c>
      <c r="N42771">
        <v>99</v>
      </c>
      <c r="O42771">
        <v>99</v>
      </c>
      <c r="P42771" t="s">
        <v>0</v>
      </c>
    </row>
    <row r="42773" spans="5:16" x14ac:dyDescent="0.25">
      <c r="E42773" t="s">
        <v>76</v>
      </c>
    </row>
    <row r="42774" spans="5:16" x14ac:dyDescent="0.25">
      <c r="E42774">
        <v>99</v>
      </c>
      <c r="F42774">
        <v>99</v>
      </c>
      <c r="G42774">
        <v>99</v>
      </c>
      <c r="H42774">
        <v>99</v>
      </c>
      <c r="I42774">
        <v>99</v>
      </c>
      <c r="J42774">
        <v>99</v>
      </c>
      <c r="K42774">
        <v>99</v>
      </c>
      <c r="L42774">
        <v>99</v>
      </c>
      <c r="M42774">
        <v>99</v>
      </c>
      <c r="N42774">
        <v>99</v>
      </c>
      <c r="O42774">
        <v>99</v>
      </c>
      <c r="P42774" t="s">
        <v>0</v>
      </c>
    </row>
    <row r="42775" spans="5:16" x14ac:dyDescent="0.25">
      <c r="E42775">
        <v>99</v>
      </c>
      <c r="F42775">
        <v>99</v>
      </c>
      <c r="G42775">
        <v>99</v>
      </c>
      <c r="H42775">
        <v>99</v>
      </c>
      <c r="I42775">
        <v>10</v>
      </c>
      <c r="J42775">
        <v>10</v>
      </c>
      <c r="K42775">
        <v>10</v>
      </c>
      <c r="L42775">
        <v>99</v>
      </c>
      <c r="M42775">
        <v>99</v>
      </c>
      <c r="N42775">
        <v>99</v>
      </c>
      <c r="O42775">
        <v>99</v>
      </c>
      <c r="P42775" t="s">
        <v>0</v>
      </c>
    </row>
    <row r="42776" spans="5:16" x14ac:dyDescent="0.25">
      <c r="E42776">
        <v>99</v>
      </c>
      <c r="F42776">
        <v>99</v>
      </c>
      <c r="G42776">
        <v>99</v>
      </c>
      <c r="H42776">
        <v>10</v>
      </c>
      <c r="I42776">
        <v>10</v>
      </c>
      <c r="J42776">
        <v>20</v>
      </c>
      <c r="K42776">
        <v>10</v>
      </c>
      <c r="L42776">
        <v>99</v>
      </c>
      <c r="M42776">
        <v>99</v>
      </c>
      <c r="N42776">
        <v>99</v>
      </c>
      <c r="O42776">
        <v>99</v>
      </c>
      <c r="P42776" t="s">
        <v>0</v>
      </c>
    </row>
    <row r="42777" spans="5:16" x14ac:dyDescent="0.25">
      <c r="E42777">
        <v>99</v>
      </c>
      <c r="F42777">
        <v>99</v>
      </c>
      <c r="G42777">
        <v>10</v>
      </c>
      <c r="H42777">
        <v>10</v>
      </c>
      <c r="I42777">
        <v>20</v>
      </c>
      <c r="J42777">
        <v>10</v>
      </c>
      <c r="K42777">
        <v>99</v>
      </c>
      <c r="L42777">
        <v>99</v>
      </c>
      <c r="M42777">
        <v>10</v>
      </c>
      <c r="N42777">
        <v>10</v>
      </c>
      <c r="O42777">
        <v>99</v>
      </c>
      <c r="P42777" t="s">
        <v>0</v>
      </c>
    </row>
    <row r="42778" spans="5:16" x14ac:dyDescent="0.25">
      <c r="E42778">
        <v>99</v>
      </c>
      <c r="F42778">
        <v>10</v>
      </c>
      <c r="G42778">
        <v>10</v>
      </c>
      <c r="H42778">
        <v>20</v>
      </c>
      <c r="I42778">
        <v>10</v>
      </c>
      <c r="J42778">
        <v>99</v>
      </c>
      <c r="K42778">
        <v>99</v>
      </c>
      <c r="L42778">
        <v>10</v>
      </c>
      <c r="M42778">
        <v>10</v>
      </c>
      <c r="N42778">
        <v>10</v>
      </c>
      <c r="O42778">
        <v>99</v>
      </c>
      <c r="P42778" t="s">
        <v>0</v>
      </c>
    </row>
    <row r="42779" spans="5:16" x14ac:dyDescent="0.25">
      <c r="E42779">
        <v>99</v>
      </c>
      <c r="F42779">
        <v>10</v>
      </c>
      <c r="G42779">
        <v>25</v>
      </c>
      <c r="H42779">
        <v>10</v>
      </c>
      <c r="I42779">
        <v>99</v>
      </c>
      <c r="J42779">
        <v>99</v>
      </c>
      <c r="K42779">
        <v>10</v>
      </c>
      <c r="L42779">
        <v>10</v>
      </c>
      <c r="M42779">
        <v>10</v>
      </c>
      <c r="N42779">
        <v>10</v>
      </c>
      <c r="O42779">
        <v>99</v>
      </c>
      <c r="P42779" t="s">
        <v>0</v>
      </c>
    </row>
    <row r="42780" spans="5:16" x14ac:dyDescent="0.25">
      <c r="E42780">
        <v>99</v>
      </c>
      <c r="F42780">
        <v>10</v>
      </c>
      <c r="G42780">
        <v>10</v>
      </c>
      <c r="H42780">
        <v>99</v>
      </c>
      <c r="I42780">
        <v>99</v>
      </c>
      <c r="J42780">
        <v>10</v>
      </c>
      <c r="K42780">
        <v>10</v>
      </c>
      <c r="L42780">
        <v>17</v>
      </c>
      <c r="M42780">
        <v>10</v>
      </c>
      <c r="N42780">
        <v>99</v>
      </c>
      <c r="O42780">
        <v>99</v>
      </c>
      <c r="P42780" t="s">
        <v>0</v>
      </c>
    </row>
    <row r="42781" spans="5:16" x14ac:dyDescent="0.25">
      <c r="E42781">
        <v>99</v>
      </c>
      <c r="F42781">
        <v>10</v>
      </c>
      <c r="G42781">
        <v>10</v>
      </c>
      <c r="H42781">
        <v>10</v>
      </c>
      <c r="I42781">
        <v>15</v>
      </c>
      <c r="J42781">
        <v>10</v>
      </c>
      <c r="K42781">
        <v>15</v>
      </c>
      <c r="L42781">
        <v>10</v>
      </c>
      <c r="M42781">
        <v>99</v>
      </c>
      <c r="N42781">
        <v>99</v>
      </c>
      <c r="O42781">
        <v>99</v>
      </c>
      <c r="P42781" t="s">
        <v>0</v>
      </c>
    </row>
    <row r="42782" spans="5:16" x14ac:dyDescent="0.25">
      <c r="E42782">
        <v>99</v>
      </c>
      <c r="F42782">
        <v>99</v>
      </c>
      <c r="G42782">
        <v>10</v>
      </c>
      <c r="H42782">
        <v>10</v>
      </c>
      <c r="I42782">
        <v>15</v>
      </c>
      <c r="J42782">
        <v>10</v>
      </c>
      <c r="K42782">
        <v>10</v>
      </c>
      <c r="L42782">
        <v>99</v>
      </c>
      <c r="M42782">
        <v>99</v>
      </c>
      <c r="N42782">
        <v>99</v>
      </c>
      <c r="O42782">
        <v>99</v>
      </c>
      <c r="P42782" t="s">
        <v>0</v>
      </c>
    </row>
    <row r="42783" spans="5:16" x14ac:dyDescent="0.25">
      <c r="E42783">
        <v>99</v>
      </c>
      <c r="F42783">
        <v>99</v>
      </c>
      <c r="G42783">
        <v>99</v>
      </c>
      <c r="H42783">
        <v>99</v>
      </c>
      <c r="I42783">
        <v>99</v>
      </c>
      <c r="J42783">
        <v>99</v>
      </c>
      <c r="K42783">
        <v>99</v>
      </c>
      <c r="L42783">
        <v>99</v>
      </c>
      <c r="M42783">
        <v>99</v>
      </c>
      <c r="N42783">
        <v>99</v>
      </c>
      <c r="O42783">
        <v>99</v>
      </c>
      <c r="P42783" t="s">
        <v>0</v>
      </c>
    </row>
    <row r="42785" spans="5:16" x14ac:dyDescent="0.25">
      <c r="E42785" t="s">
        <v>76</v>
      </c>
    </row>
    <row r="42786" spans="5:16" x14ac:dyDescent="0.25">
      <c r="E42786">
        <v>99</v>
      </c>
      <c r="F42786">
        <v>99</v>
      </c>
      <c r="G42786">
        <v>99</v>
      </c>
      <c r="H42786">
        <v>99</v>
      </c>
      <c r="I42786">
        <v>99</v>
      </c>
      <c r="J42786">
        <v>99</v>
      </c>
      <c r="K42786">
        <v>99</v>
      </c>
      <c r="L42786">
        <v>99</v>
      </c>
      <c r="M42786">
        <v>99</v>
      </c>
      <c r="N42786">
        <v>99</v>
      </c>
      <c r="O42786">
        <v>99</v>
      </c>
      <c r="P42786" t="s">
        <v>0</v>
      </c>
    </row>
    <row r="42787" spans="5:16" x14ac:dyDescent="0.25">
      <c r="E42787">
        <v>99</v>
      </c>
      <c r="F42787">
        <v>99</v>
      </c>
      <c r="G42787">
        <v>99</v>
      </c>
      <c r="H42787">
        <v>99</v>
      </c>
      <c r="I42787">
        <v>10</v>
      </c>
      <c r="J42787">
        <v>10</v>
      </c>
      <c r="K42787">
        <v>10</v>
      </c>
      <c r="L42787">
        <v>99</v>
      </c>
      <c r="M42787">
        <v>99</v>
      </c>
      <c r="N42787">
        <v>99</v>
      </c>
      <c r="O42787">
        <v>99</v>
      </c>
      <c r="P42787" t="s">
        <v>0</v>
      </c>
    </row>
    <row r="42788" spans="5:16" x14ac:dyDescent="0.25">
      <c r="E42788">
        <v>99</v>
      </c>
      <c r="F42788">
        <v>99</v>
      </c>
      <c r="G42788">
        <v>99</v>
      </c>
      <c r="H42788">
        <v>10</v>
      </c>
      <c r="I42788">
        <v>10</v>
      </c>
      <c r="J42788">
        <v>20</v>
      </c>
      <c r="K42788">
        <v>10</v>
      </c>
      <c r="L42788">
        <v>99</v>
      </c>
      <c r="M42788">
        <v>99</v>
      </c>
      <c r="N42788">
        <v>99</v>
      </c>
      <c r="O42788">
        <v>99</v>
      </c>
      <c r="P42788" t="s">
        <v>0</v>
      </c>
    </row>
    <row r="42789" spans="5:16" x14ac:dyDescent="0.25">
      <c r="E42789">
        <v>99</v>
      </c>
      <c r="F42789">
        <v>99</v>
      </c>
      <c r="G42789">
        <v>10</v>
      </c>
      <c r="H42789">
        <v>10</v>
      </c>
      <c r="I42789">
        <v>20</v>
      </c>
      <c r="J42789">
        <v>10</v>
      </c>
      <c r="K42789">
        <v>99</v>
      </c>
      <c r="L42789">
        <v>99</v>
      </c>
      <c r="M42789">
        <v>10</v>
      </c>
      <c r="N42789">
        <v>10</v>
      </c>
      <c r="O42789">
        <v>99</v>
      </c>
      <c r="P42789" t="s">
        <v>0</v>
      </c>
    </row>
    <row r="42790" spans="5:16" x14ac:dyDescent="0.25">
      <c r="E42790">
        <v>99</v>
      </c>
      <c r="F42790">
        <v>10</v>
      </c>
      <c r="G42790">
        <v>10</v>
      </c>
      <c r="H42790">
        <v>20</v>
      </c>
      <c r="I42790">
        <v>10</v>
      </c>
      <c r="J42790">
        <v>99</v>
      </c>
      <c r="K42790">
        <v>99</v>
      </c>
      <c r="L42790">
        <v>10</v>
      </c>
      <c r="M42790">
        <v>10</v>
      </c>
      <c r="N42790">
        <v>10</v>
      </c>
      <c r="O42790">
        <v>99</v>
      </c>
      <c r="P42790" t="s">
        <v>0</v>
      </c>
    </row>
    <row r="42791" spans="5:16" x14ac:dyDescent="0.25">
      <c r="E42791">
        <v>99</v>
      </c>
      <c r="F42791">
        <v>10</v>
      </c>
      <c r="G42791">
        <v>25</v>
      </c>
      <c r="H42791">
        <v>10</v>
      </c>
      <c r="I42791">
        <v>99</v>
      </c>
      <c r="J42791">
        <v>99</v>
      </c>
      <c r="K42791">
        <v>10</v>
      </c>
      <c r="L42791">
        <v>10</v>
      </c>
      <c r="M42791">
        <v>10</v>
      </c>
      <c r="N42791">
        <v>10</v>
      </c>
      <c r="O42791">
        <v>99</v>
      </c>
      <c r="P42791" t="s">
        <v>0</v>
      </c>
    </row>
    <row r="42792" spans="5:16" x14ac:dyDescent="0.25">
      <c r="E42792">
        <v>99</v>
      </c>
      <c r="F42792">
        <v>10</v>
      </c>
      <c r="G42792">
        <v>10</v>
      </c>
      <c r="H42792">
        <v>99</v>
      </c>
      <c r="I42792">
        <v>99</v>
      </c>
      <c r="J42792">
        <v>17</v>
      </c>
      <c r="K42792">
        <v>10</v>
      </c>
      <c r="L42792">
        <v>10</v>
      </c>
      <c r="M42792">
        <v>10</v>
      </c>
      <c r="N42792">
        <v>99</v>
      </c>
      <c r="O42792">
        <v>99</v>
      </c>
      <c r="P42792" t="s">
        <v>0</v>
      </c>
    </row>
    <row r="42793" spans="5:16" x14ac:dyDescent="0.25">
      <c r="E42793">
        <v>99</v>
      </c>
      <c r="F42793">
        <v>10</v>
      </c>
      <c r="G42793">
        <v>10</v>
      </c>
      <c r="H42793">
        <v>10</v>
      </c>
      <c r="I42793">
        <v>15</v>
      </c>
      <c r="J42793">
        <v>10</v>
      </c>
      <c r="K42793">
        <v>15</v>
      </c>
      <c r="L42793">
        <v>10</v>
      </c>
      <c r="M42793">
        <v>99</v>
      </c>
      <c r="N42793">
        <v>99</v>
      </c>
      <c r="O42793">
        <v>99</v>
      </c>
      <c r="P42793" t="s">
        <v>0</v>
      </c>
    </row>
    <row r="42794" spans="5:16" x14ac:dyDescent="0.25">
      <c r="E42794">
        <v>99</v>
      </c>
      <c r="F42794">
        <v>99</v>
      </c>
      <c r="G42794">
        <v>10</v>
      </c>
      <c r="H42794">
        <v>10</v>
      </c>
      <c r="I42794">
        <v>15</v>
      </c>
      <c r="J42794">
        <v>10</v>
      </c>
      <c r="K42794">
        <v>10</v>
      </c>
      <c r="L42794">
        <v>99</v>
      </c>
      <c r="M42794">
        <v>99</v>
      </c>
      <c r="N42794">
        <v>99</v>
      </c>
      <c r="O42794">
        <v>99</v>
      </c>
      <c r="P42794" t="s">
        <v>0</v>
      </c>
    </row>
    <row r="42795" spans="5:16" x14ac:dyDescent="0.25">
      <c r="E42795">
        <v>99</v>
      </c>
      <c r="F42795">
        <v>99</v>
      </c>
      <c r="G42795">
        <v>99</v>
      </c>
      <c r="H42795">
        <v>99</v>
      </c>
      <c r="I42795">
        <v>99</v>
      </c>
      <c r="J42795">
        <v>99</v>
      </c>
      <c r="K42795">
        <v>99</v>
      </c>
      <c r="L42795">
        <v>99</v>
      </c>
      <c r="M42795">
        <v>99</v>
      </c>
      <c r="N42795">
        <v>99</v>
      </c>
      <c r="O42795">
        <v>99</v>
      </c>
      <c r="P42795" t="s">
        <v>0</v>
      </c>
    </row>
    <row r="42797" spans="5:16" x14ac:dyDescent="0.25">
      <c r="E42797" t="s">
        <v>76</v>
      </c>
    </row>
    <row r="42798" spans="5:16" x14ac:dyDescent="0.25">
      <c r="E42798">
        <v>99</v>
      </c>
      <c r="F42798">
        <v>99</v>
      </c>
      <c r="G42798">
        <v>99</v>
      </c>
      <c r="H42798">
        <v>99</v>
      </c>
      <c r="I42798">
        <v>99</v>
      </c>
      <c r="J42798">
        <v>99</v>
      </c>
      <c r="K42798">
        <v>99</v>
      </c>
      <c r="L42798">
        <v>99</v>
      </c>
      <c r="M42798">
        <v>99</v>
      </c>
      <c r="N42798">
        <v>99</v>
      </c>
      <c r="O42798">
        <v>99</v>
      </c>
      <c r="P42798" t="s">
        <v>0</v>
      </c>
    </row>
    <row r="42799" spans="5:16" x14ac:dyDescent="0.25">
      <c r="E42799">
        <v>99</v>
      </c>
      <c r="F42799">
        <v>99</v>
      </c>
      <c r="G42799">
        <v>99</v>
      </c>
      <c r="H42799">
        <v>99</v>
      </c>
      <c r="I42799">
        <v>10</v>
      </c>
      <c r="J42799">
        <v>10</v>
      </c>
      <c r="K42799">
        <v>10</v>
      </c>
      <c r="L42799">
        <v>99</v>
      </c>
      <c r="M42799">
        <v>99</v>
      </c>
      <c r="N42799">
        <v>99</v>
      </c>
      <c r="O42799">
        <v>99</v>
      </c>
      <c r="P42799" t="s">
        <v>0</v>
      </c>
    </row>
    <row r="42800" spans="5:16" x14ac:dyDescent="0.25">
      <c r="E42800">
        <v>99</v>
      </c>
      <c r="F42800">
        <v>99</v>
      </c>
      <c r="G42800">
        <v>99</v>
      </c>
      <c r="H42800">
        <v>10</v>
      </c>
      <c r="I42800">
        <v>10</v>
      </c>
      <c r="J42800">
        <v>20</v>
      </c>
      <c r="K42800">
        <v>10</v>
      </c>
      <c r="L42800">
        <v>99</v>
      </c>
      <c r="M42800">
        <v>99</v>
      </c>
      <c r="N42800">
        <v>99</v>
      </c>
      <c r="O42800">
        <v>99</v>
      </c>
      <c r="P42800" t="s">
        <v>0</v>
      </c>
    </row>
    <row r="42801" spans="5:16" x14ac:dyDescent="0.25">
      <c r="E42801">
        <v>99</v>
      </c>
      <c r="F42801">
        <v>99</v>
      </c>
      <c r="G42801">
        <v>10</v>
      </c>
      <c r="H42801">
        <v>10</v>
      </c>
      <c r="I42801">
        <v>20</v>
      </c>
      <c r="J42801">
        <v>10</v>
      </c>
      <c r="K42801">
        <v>99</v>
      </c>
      <c r="L42801">
        <v>99</v>
      </c>
      <c r="M42801">
        <v>10</v>
      </c>
      <c r="N42801">
        <v>10</v>
      </c>
      <c r="O42801">
        <v>99</v>
      </c>
      <c r="P42801" t="s">
        <v>0</v>
      </c>
    </row>
    <row r="42802" spans="5:16" x14ac:dyDescent="0.25">
      <c r="E42802">
        <v>99</v>
      </c>
      <c r="F42802">
        <v>10</v>
      </c>
      <c r="G42802">
        <v>10</v>
      </c>
      <c r="H42802">
        <v>20</v>
      </c>
      <c r="I42802">
        <v>10</v>
      </c>
      <c r="J42802">
        <v>99</v>
      </c>
      <c r="K42802">
        <v>99</v>
      </c>
      <c r="L42802">
        <v>10</v>
      </c>
      <c r="M42802">
        <v>10</v>
      </c>
      <c r="N42802">
        <v>10</v>
      </c>
      <c r="O42802">
        <v>99</v>
      </c>
      <c r="P42802" t="s">
        <v>0</v>
      </c>
    </row>
    <row r="42803" spans="5:16" x14ac:dyDescent="0.25">
      <c r="E42803">
        <v>99</v>
      </c>
      <c r="F42803">
        <v>10</v>
      </c>
      <c r="G42803">
        <v>25</v>
      </c>
      <c r="H42803">
        <v>10</v>
      </c>
      <c r="I42803">
        <v>99</v>
      </c>
      <c r="J42803">
        <v>99</v>
      </c>
      <c r="K42803">
        <v>17</v>
      </c>
      <c r="L42803">
        <v>10</v>
      </c>
      <c r="M42803">
        <v>10</v>
      </c>
      <c r="N42803">
        <v>10</v>
      </c>
      <c r="O42803">
        <v>99</v>
      </c>
      <c r="P42803" t="s">
        <v>0</v>
      </c>
    </row>
    <row r="42804" spans="5:16" x14ac:dyDescent="0.25">
      <c r="E42804">
        <v>99</v>
      </c>
      <c r="F42804">
        <v>10</v>
      </c>
      <c r="G42804">
        <v>10</v>
      </c>
      <c r="H42804">
        <v>99</v>
      </c>
      <c r="I42804">
        <v>99</v>
      </c>
      <c r="J42804">
        <v>10</v>
      </c>
      <c r="K42804">
        <v>10</v>
      </c>
      <c r="L42804">
        <v>10</v>
      </c>
      <c r="M42804">
        <v>10</v>
      </c>
      <c r="N42804">
        <v>99</v>
      </c>
      <c r="O42804">
        <v>99</v>
      </c>
      <c r="P42804" t="s">
        <v>0</v>
      </c>
    </row>
    <row r="42805" spans="5:16" x14ac:dyDescent="0.25">
      <c r="E42805">
        <v>99</v>
      </c>
      <c r="F42805">
        <v>10</v>
      </c>
      <c r="G42805">
        <v>10</v>
      </c>
      <c r="H42805">
        <v>10</v>
      </c>
      <c r="I42805">
        <v>15</v>
      </c>
      <c r="J42805">
        <v>10</v>
      </c>
      <c r="K42805">
        <v>15</v>
      </c>
      <c r="L42805">
        <v>10</v>
      </c>
      <c r="M42805">
        <v>99</v>
      </c>
      <c r="N42805">
        <v>99</v>
      </c>
      <c r="O42805">
        <v>99</v>
      </c>
      <c r="P42805" t="s">
        <v>0</v>
      </c>
    </row>
    <row r="42806" spans="5:16" x14ac:dyDescent="0.25">
      <c r="E42806">
        <v>99</v>
      </c>
      <c r="F42806">
        <v>99</v>
      </c>
      <c r="G42806">
        <v>10</v>
      </c>
      <c r="H42806">
        <v>10</v>
      </c>
      <c r="I42806">
        <v>15</v>
      </c>
      <c r="J42806">
        <v>10</v>
      </c>
      <c r="K42806">
        <v>10</v>
      </c>
      <c r="L42806">
        <v>99</v>
      </c>
      <c r="M42806">
        <v>99</v>
      </c>
      <c r="N42806">
        <v>99</v>
      </c>
      <c r="O42806">
        <v>99</v>
      </c>
      <c r="P42806" t="s">
        <v>0</v>
      </c>
    </row>
    <row r="42807" spans="5:16" x14ac:dyDescent="0.25">
      <c r="E42807">
        <v>99</v>
      </c>
      <c r="F42807">
        <v>99</v>
      </c>
      <c r="G42807">
        <v>99</v>
      </c>
      <c r="H42807">
        <v>99</v>
      </c>
      <c r="I42807">
        <v>99</v>
      </c>
      <c r="J42807">
        <v>99</v>
      </c>
      <c r="K42807">
        <v>99</v>
      </c>
      <c r="L42807">
        <v>99</v>
      </c>
      <c r="M42807">
        <v>99</v>
      </c>
      <c r="N42807">
        <v>99</v>
      </c>
      <c r="O42807">
        <v>99</v>
      </c>
      <c r="P42807" t="s">
        <v>0</v>
      </c>
    </row>
    <row r="42809" spans="5:16" x14ac:dyDescent="0.25">
      <c r="E42809" t="s">
        <v>76</v>
      </c>
    </row>
    <row r="42810" spans="5:16" x14ac:dyDescent="0.25">
      <c r="E42810">
        <v>99</v>
      </c>
      <c r="F42810">
        <v>99</v>
      </c>
      <c r="G42810">
        <v>99</v>
      </c>
      <c r="H42810">
        <v>99</v>
      </c>
      <c r="I42810">
        <v>99</v>
      </c>
      <c r="J42810">
        <v>99</v>
      </c>
      <c r="K42810">
        <v>99</v>
      </c>
      <c r="L42810">
        <v>99</v>
      </c>
      <c r="M42810">
        <v>99</v>
      </c>
      <c r="N42810">
        <v>99</v>
      </c>
      <c r="O42810">
        <v>99</v>
      </c>
      <c r="P42810" t="s">
        <v>0</v>
      </c>
    </row>
    <row r="42811" spans="5:16" x14ac:dyDescent="0.25">
      <c r="E42811">
        <v>99</v>
      </c>
      <c r="F42811">
        <v>99</v>
      </c>
      <c r="G42811">
        <v>99</v>
      </c>
      <c r="H42811">
        <v>99</v>
      </c>
      <c r="I42811">
        <v>10</v>
      </c>
      <c r="J42811">
        <v>10</v>
      </c>
      <c r="K42811">
        <v>10</v>
      </c>
      <c r="L42811">
        <v>99</v>
      </c>
      <c r="M42811">
        <v>99</v>
      </c>
      <c r="N42811">
        <v>99</v>
      </c>
      <c r="O42811">
        <v>99</v>
      </c>
      <c r="P42811" t="s">
        <v>0</v>
      </c>
    </row>
    <row r="42812" spans="5:16" x14ac:dyDescent="0.25">
      <c r="E42812">
        <v>99</v>
      </c>
      <c r="F42812">
        <v>99</v>
      </c>
      <c r="G42812">
        <v>99</v>
      </c>
      <c r="H42812">
        <v>10</v>
      </c>
      <c r="I42812">
        <v>10</v>
      </c>
      <c r="J42812">
        <v>20</v>
      </c>
      <c r="K42812">
        <v>10</v>
      </c>
      <c r="L42812">
        <v>99</v>
      </c>
      <c r="M42812">
        <v>99</v>
      </c>
      <c r="N42812">
        <v>99</v>
      </c>
      <c r="O42812">
        <v>99</v>
      </c>
      <c r="P42812" t="s">
        <v>0</v>
      </c>
    </row>
    <row r="42813" spans="5:16" x14ac:dyDescent="0.25">
      <c r="E42813">
        <v>99</v>
      </c>
      <c r="F42813">
        <v>99</v>
      </c>
      <c r="G42813">
        <v>10</v>
      </c>
      <c r="H42813">
        <v>10</v>
      </c>
      <c r="I42813">
        <v>20</v>
      </c>
      <c r="J42813">
        <v>10</v>
      </c>
      <c r="K42813">
        <v>99</v>
      </c>
      <c r="L42813">
        <v>99</v>
      </c>
      <c r="M42813">
        <v>10</v>
      </c>
      <c r="N42813">
        <v>10</v>
      </c>
      <c r="O42813">
        <v>99</v>
      </c>
      <c r="P42813" t="s">
        <v>0</v>
      </c>
    </row>
    <row r="42814" spans="5:16" x14ac:dyDescent="0.25">
      <c r="E42814">
        <v>99</v>
      </c>
      <c r="F42814">
        <v>10</v>
      </c>
      <c r="G42814">
        <v>10</v>
      </c>
      <c r="H42814">
        <v>20</v>
      </c>
      <c r="I42814">
        <v>10</v>
      </c>
      <c r="J42814">
        <v>99</v>
      </c>
      <c r="K42814">
        <v>99</v>
      </c>
      <c r="L42814">
        <v>10</v>
      </c>
      <c r="M42814">
        <v>10</v>
      </c>
      <c r="N42814">
        <v>10</v>
      </c>
      <c r="O42814">
        <v>99</v>
      </c>
      <c r="P42814" t="s">
        <v>0</v>
      </c>
    </row>
    <row r="42815" spans="5:16" x14ac:dyDescent="0.25">
      <c r="E42815">
        <v>99</v>
      </c>
      <c r="F42815">
        <v>10</v>
      </c>
      <c r="G42815">
        <v>25</v>
      </c>
      <c r="H42815">
        <v>10</v>
      </c>
      <c r="I42815">
        <v>99</v>
      </c>
      <c r="J42815">
        <v>99</v>
      </c>
      <c r="K42815">
        <v>10</v>
      </c>
      <c r="L42815">
        <v>10</v>
      </c>
      <c r="M42815">
        <v>17</v>
      </c>
      <c r="N42815">
        <v>10</v>
      </c>
      <c r="O42815">
        <v>99</v>
      </c>
      <c r="P42815" t="s">
        <v>0</v>
      </c>
    </row>
    <row r="42816" spans="5:16" x14ac:dyDescent="0.25">
      <c r="E42816">
        <v>99</v>
      </c>
      <c r="F42816">
        <v>10</v>
      </c>
      <c r="G42816">
        <v>10</v>
      </c>
      <c r="H42816">
        <v>99</v>
      </c>
      <c r="I42816">
        <v>99</v>
      </c>
      <c r="J42816">
        <v>10</v>
      </c>
      <c r="K42816">
        <v>15</v>
      </c>
      <c r="L42816">
        <v>10</v>
      </c>
      <c r="M42816">
        <v>10</v>
      </c>
      <c r="N42816">
        <v>99</v>
      </c>
      <c r="O42816">
        <v>99</v>
      </c>
      <c r="P42816" t="s">
        <v>0</v>
      </c>
    </row>
    <row r="42817" spans="5:16" x14ac:dyDescent="0.25">
      <c r="E42817">
        <v>99</v>
      </c>
      <c r="F42817">
        <v>10</v>
      </c>
      <c r="G42817">
        <v>10</v>
      </c>
      <c r="H42817">
        <v>15</v>
      </c>
      <c r="I42817">
        <v>10</v>
      </c>
      <c r="J42817">
        <v>10</v>
      </c>
      <c r="K42817">
        <v>10</v>
      </c>
      <c r="L42817">
        <v>10</v>
      </c>
      <c r="M42817">
        <v>99</v>
      </c>
      <c r="N42817">
        <v>99</v>
      </c>
      <c r="O42817">
        <v>99</v>
      </c>
      <c r="P42817" t="s">
        <v>0</v>
      </c>
    </row>
    <row r="42818" spans="5:16" x14ac:dyDescent="0.25">
      <c r="E42818">
        <v>99</v>
      </c>
      <c r="F42818">
        <v>99</v>
      </c>
      <c r="G42818">
        <v>10</v>
      </c>
      <c r="H42818">
        <v>10</v>
      </c>
      <c r="I42818">
        <v>15</v>
      </c>
      <c r="J42818">
        <v>10</v>
      </c>
      <c r="K42818">
        <v>10</v>
      </c>
      <c r="L42818">
        <v>99</v>
      </c>
      <c r="M42818">
        <v>99</v>
      </c>
      <c r="N42818">
        <v>99</v>
      </c>
      <c r="O42818">
        <v>99</v>
      </c>
      <c r="P42818" t="s">
        <v>0</v>
      </c>
    </row>
    <row r="42819" spans="5:16" x14ac:dyDescent="0.25">
      <c r="E42819">
        <v>99</v>
      </c>
      <c r="F42819">
        <v>99</v>
      </c>
      <c r="G42819">
        <v>99</v>
      </c>
      <c r="H42819">
        <v>99</v>
      </c>
      <c r="I42819">
        <v>99</v>
      </c>
      <c r="J42819">
        <v>99</v>
      </c>
      <c r="K42819">
        <v>99</v>
      </c>
      <c r="L42819">
        <v>99</v>
      </c>
      <c r="M42819">
        <v>99</v>
      </c>
      <c r="N42819">
        <v>99</v>
      </c>
      <c r="O42819">
        <v>99</v>
      </c>
      <c r="P42819" t="s">
        <v>0</v>
      </c>
    </row>
    <row r="42821" spans="5:16" x14ac:dyDescent="0.25">
      <c r="E42821" t="s">
        <v>76</v>
      </c>
    </row>
    <row r="42822" spans="5:16" x14ac:dyDescent="0.25">
      <c r="E42822">
        <v>99</v>
      </c>
      <c r="F42822">
        <v>99</v>
      </c>
      <c r="G42822">
        <v>99</v>
      </c>
      <c r="H42822">
        <v>99</v>
      </c>
      <c r="I42822">
        <v>99</v>
      </c>
      <c r="J42822">
        <v>99</v>
      </c>
      <c r="K42822">
        <v>99</v>
      </c>
      <c r="L42822">
        <v>99</v>
      </c>
      <c r="M42822">
        <v>99</v>
      </c>
      <c r="N42822">
        <v>99</v>
      </c>
      <c r="O42822">
        <v>99</v>
      </c>
      <c r="P42822" t="s">
        <v>0</v>
      </c>
    </row>
    <row r="42823" spans="5:16" x14ac:dyDescent="0.25">
      <c r="E42823">
        <v>99</v>
      </c>
      <c r="F42823">
        <v>99</v>
      </c>
      <c r="G42823">
        <v>99</v>
      </c>
      <c r="H42823">
        <v>99</v>
      </c>
      <c r="I42823">
        <v>10</v>
      </c>
      <c r="J42823">
        <v>10</v>
      </c>
      <c r="K42823">
        <v>10</v>
      </c>
      <c r="L42823">
        <v>99</v>
      </c>
      <c r="M42823">
        <v>99</v>
      </c>
      <c r="N42823">
        <v>99</v>
      </c>
      <c r="O42823">
        <v>99</v>
      </c>
      <c r="P42823" t="s">
        <v>0</v>
      </c>
    </row>
    <row r="42824" spans="5:16" x14ac:dyDescent="0.25">
      <c r="E42824">
        <v>99</v>
      </c>
      <c r="F42824">
        <v>99</v>
      </c>
      <c r="G42824">
        <v>99</v>
      </c>
      <c r="H42824">
        <v>10</v>
      </c>
      <c r="I42824">
        <v>10</v>
      </c>
      <c r="J42824">
        <v>20</v>
      </c>
      <c r="K42824">
        <v>10</v>
      </c>
      <c r="L42824">
        <v>99</v>
      </c>
      <c r="M42824">
        <v>99</v>
      </c>
      <c r="N42824">
        <v>99</v>
      </c>
      <c r="O42824">
        <v>99</v>
      </c>
      <c r="P42824" t="s">
        <v>0</v>
      </c>
    </row>
    <row r="42825" spans="5:16" x14ac:dyDescent="0.25">
      <c r="E42825">
        <v>99</v>
      </c>
      <c r="F42825">
        <v>99</v>
      </c>
      <c r="G42825">
        <v>10</v>
      </c>
      <c r="H42825">
        <v>10</v>
      </c>
      <c r="I42825">
        <v>20</v>
      </c>
      <c r="J42825">
        <v>10</v>
      </c>
      <c r="K42825">
        <v>99</v>
      </c>
      <c r="L42825">
        <v>99</v>
      </c>
      <c r="M42825">
        <v>10</v>
      </c>
      <c r="N42825">
        <v>10</v>
      </c>
      <c r="O42825">
        <v>99</v>
      </c>
      <c r="P42825" t="s">
        <v>0</v>
      </c>
    </row>
    <row r="42826" spans="5:16" x14ac:dyDescent="0.25">
      <c r="E42826">
        <v>99</v>
      </c>
      <c r="F42826">
        <v>10</v>
      </c>
      <c r="G42826">
        <v>10</v>
      </c>
      <c r="H42826">
        <v>20</v>
      </c>
      <c r="I42826">
        <v>10</v>
      </c>
      <c r="J42826">
        <v>99</v>
      </c>
      <c r="K42826">
        <v>99</v>
      </c>
      <c r="L42826">
        <v>10</v>
      </c>
      <c r="M42826">
        <v>10</v>
      </c>
      <c r="N42826">
        <v>10</v>
      </c>
      <c r="O42826">
        <v>99</v>
      </c>
      <c r="P42826" t="s">
        <v>0</v>
      </c>
    </row>
    <row r="42827" spans="5:16" x14ac:dyDescent="0.25">
      <c r="E42827">
        <v>99</v>
      </c>
      <c r="F42827">
        <v>10</v>
      </c>
      <c r="G42827">
        <v>25</v>
      </c>
      <c r="H42827">
        <v>10</v>
      </c>
      <c r="I42827">
        <v>99</v>
      </c>
      <c r="J42827">
        <v>99</v>
      </c>
      <c r="K42827">
        <v>17</v>
      </c>
      <c r="L42827">
        <v>10</v>
      </c>
      <c r="M42827">
        <v>10</v>
      </c>
      <c r="N42827">
        <v>10</v>
      </c>
      <c r="O42827">
        <v>99</v>
      </c>
      <c r="P42827" t="s">
        <v>0</v>
      </c>
    </row>
    <row r="42828" spans="5:16" x14ac:dyDescent="0.25">
      <c r="E42828">
        <v>99</v>
      </c>
      <c r="F42828">
        <v>10</v>
      </c>
      <c r="G42828">
        <v>10</v>
      </c>
      <c r="H42828">
        <v>99</v>
      </c>
      <c r="I42828">
        <v>99</v>
      </c>
      <c r="J42828">
        <v>10</v>
      </c>
      <c r="K42828">
        <v>15</v>
      </c>
      <c r="L42828">
        <v>10</v>
      </c>
      <c r="M42828">
        <v>10</v>
      </c>
      <c r="N42828">
        <v>99</v>
      </c>
      <c r="O42828">
        <v>99</v>
      </c>
      <c r="P42828" t="s">
        <v>0</v>
      </c>
    </row>
    <row r="42829" spans="5:16" x14ac:dyDescent="0.25">
      <c r="E42829">
        <v>99</v>
      </c>
      <c r="F42829">
        <v>10</v>
      </c>
      <c r="G42829">
        <v>10</v>
      </c>
      <c r="H42829">
        <v>15</v>
      </c>
      <c r="I42829">
        <v>10</v>
      </c>
      <c r="J42829">
        <v>10</v>
      </c>
      <c r="K42829">
        <v>10</v>
      </c>
      <c r="L42829">
        <v>10</v>
      </c>
      <c r="M42829">
        <v>99</v>
      </c>
      <c r="N42829">
        <v>99</v>
      </c>
      <c r="O42829">
        <v>99</v>
      </c>
      <c r="P42829" t="s">
        <v>0</v>
      </c>
    </row>
    <row r="42830" spans="5:16" x14ac:dyDescent="0.25">
      <c r="E42830">
        <v>99</v>
      </c>
      <c r="F42830">
        <v>99</v>
      </c>
      <c r="G42830">
        <v>10</v>
      </c>
      <c r="H42830">
        <v>10</v>
      </c>
      <c r="I42830">
        <v>15</v>
      </c>
      <c r="J42830">
        <v>10</v>
      </c>
      <c r="K42830">
        <v>10</v>
      </c>
      <c r="L42830">
        <v>99</v>
      </c>
      <c r="M42830">
        <v>99</v>
      </c>
      <c r="N42830">
        <v>99</v>
      </c>
      <c r="O42830">
        <v>99</v>
      </c>
      <c r="P42830" t="s">
        <v>0</v>
      </c>
    </row>
    <row r="42831" spans="5:16" x14ac:dyDescent="0.25">
      <c r="E42831">
        <v>99</v>
      </c>
      <c r="F42831">
        <v>99</v>
      </c>
      <c r="G42831">
        <v>99</v>
      </c>
      <c r="H42831">
        <v>99</v>
      </c>
      <c r="I42831">
        <v>99</v>
      </c>
      <c r="J42831">
        <v>99</v>
      </c>
      <c r="K42831">
        <v>99</v>
      </c>
      <c r="L42831">
        <v>99</v>
      </c>
      <c r="M42831">
        <v>99</v>
      </c>
      <c r="N42831">
        <v>99</v>
      </c>
      <c r="O42831">
        <v>99</v>
      </c>
      <c r="P42831" t="s">
        <v>0</v>
      </c>
    </row>
    <row r="42833" spans="5:16" x14ac:dyDescent="0.25">
      <c r="E42833" t="s">
        <v>76</v>
      </c>
    </row>
    <row r="42834" spans="5:16" x14ac:dyDescent="0.25">
      <c r="E42834">
        <v>99</v>
      </c>
      <c r="F42834">
        <v>99</v>
      </c>
      <c r="G42834">
        <v>99</v>
      </c>
      <c r="H42834">
        <v>99</v>
      </c>
      <c r="I42834">
        <v>99</v>
      </c>
      <c r="J42834">
        <v>99</v>
      </c>
      <c r="K42834">
        <v>99</v>
      </c>
      <c r="L42834">
        <v>99</v>
      </c>
      <c r="M42834">
        <v>99</v>
      </c>
      <c r="N42834">
        <v>99</v>
      </c>
      <c r="O42834">
        <v>99</v>
      </c>
      <c r="P42834" t="s">
        <v>0</v>
      </c>
    </row>
    <row r="42835" spans="5:16" x14ac:dyDescent="0.25">
      <c r="E42835">
        <v>99</v>
      </c>
      <c r="F42835">
        <v>99</v>
      </c>
      <c r="G42835">
        <v>99</v>
      </c>
      <c r="H42835">
        <v>99</v>
      </c>
      <c r="I42835">
        <v>10</v>
      </c>
      <c r="J42835">
        <v>10</v>
      </c>
      <c r="K42835">
        <v>10</v>
      </c>
      <c r="L42835">
        <v>99</v>
      </c>
      <c r="M42835">
        <v>99</v>
      </c>
      <c r="N42835">
        <v>99</v>
      </c>
      <c r="O42835">
        <v>99</v>
      </c>
      <c r="P42835" t="s">
        <v>0</v>
      </c>
    </row>
    <row r="42836" spans="5:16" x14ac:dyDescent="0.25">
      <c r="E42836">
        <v>99</v>
      </c>
      <c r="F42836">
        <v>99</v>
      </c>
      <c r="G42836">
        <v>99</v>
      </c>
      <c r="H42836">
        <v>10</v>
      </c>
      <c r="I42836">
        <v>10</v>
      </c>
      <c r="J42836">
        <v>20</v>
      </c>
      <c r="K42836">
        <v>10</v>
      </c>
      <c r="L42836">
        <v>99</v>
      </c>
      <c r="M42836">
        <v>99</v>
      </c>
      <c r="N42836">
        <v>99</v>
      </c>
      <c r="O42836">
        <v>99</v>
      </c>
      <c r="P42836" t="s">
        <v>0</v>
      </c>
    </row>
    <row r="42837" spans="5:16" x14ac:dyDescent="0.25">
      <c r="E42837">
        <v>99</v>
      </c>
      <c r="F42837">
        <v>99</v>
      </c>
      <c r="G42837">
        <v>10</v>
      </c>
      <c r="H42837">
        <v>10</v>
      </c>
      <c r="I42837">
        <v>20</v>
      </c>
      <c r="J42837">
        <v>10</v>
      </c>
      <c r="K42837">
        <v>99</v>
      </c>
      <c r="L42837">
        <v>99</v>
      </c>
      <c r="M42837">
        <v>10</v>
      </c>
      <c r="N42837">
        <v>10</v>
      </c>
      <c r="O42837">
        <v>99</v>
      </c>
      <c r="P42837" t="s">
        <v>0</v>
      </c>
    </row>
    <row r="42838" spans="5:16" x14ac:dyDescent="0.25">
      <c r="E42838">
        <v>99</v>
      </c>
      <c r="F42838">
        <v>10</v>
      </c>
      <c r="G42838">
        <v>10</v>
      </c>
      <c r="H42838">
        <v>20</v>
      </c>
      <c r="I42838">
        <v>10</v>
      </c>
      <c r="J42838">
        <v>99</v>
      </c>
      <c r="K42838">
        <v>99</v>
      </c>
      <c r="L42838">
        <v>17</v>
      </c>
      <c r="M42838">
        <v>10</v>
      </c>
      <c r="N42838">
        <v>10</v>
      </c>
      <c r="O42838">
        <v>99</v>
      </c>
      <c r="P42838" t="s">
        <v>0</v>
      </c>
    </row>
    <row r="42839" spans="5:16" x14ac:dyDescent="0.25">
      <c r="E42839">
        <v>99</v>
      </c>
      <c r="F42839">
        <v>10</v>
      </c>
      <c r="G42839">
        <v>25</v>
      </c>
      <c r="H42839">
        <v>10</v>
      </c>
      <c r="I42839">
        <v>99</v>
      </c>
      <c r="J42839">
        <v>99</v>
      </c>
      <c r="K42839">
        <v>10</v>
      </c>
      <c r="L42839">
        <v>10</v>
      </c>
      <c r="M42839">
        <v>10</v>
      </c>
      <c r="N42839">
        <v>10</v>
      </c>
      <c r="O42839">
        <v>99</v>
      </c>
      <c r="P42839" t="s">
        <v>0</v>
      </c>
    </row>
    <row r="42840" spans="5:16" x14ac:dyDescent="0.25">
      <c r="E42840">
        <v>99</v>
      </c>
      <c r="F42840">
        <v>10</v>
      </c>
      <c r="G42840">
        <v>10</v>
      </c>
      <c r="H42840">
        <v>99</v>
      </c>
      <c r="I42840">
        <v>99</v>
      </c>
      <c r="J42840">
        <v>10</v>
      </c>
      <c r="K42840">
        <v>15</v>
      </c>
      <c r="L42840">
        <v>10</v>
      </c>
      <c r="M42840">
        <v>10</v>
      </c>
      <c r="N42840">
        <v>99</v>
      </c>
      <c r="O42840">
        <v>99</v>
      </c>
      <c r="P42840" t="s">
        <v>0</v>
      </c>
    </row>
    <row r="42841" spans="5:16" x14ac:dyDescent="0.25">
      <c r="E42841">
        <v>99</v>
      </c>
      <c r="F42841">
        <v>10</v>
      </c>
      <c r="G42841">
        <v>10</v>
      </c>
      <c r="H42841">
        <v>15</v>
      </c>
      <c r="I42841">
        <v>10</v>
      </c>
      <c r="J42841">
        <v>10</v>
      </c>
      <c r="K42841">
        <v>10</v>
      </c>
      <c r="L42841">
        <v>10</v>
      </c>
      <c r="M42841">
        <v>99</v>
      </c>
      <c r="N42841">
        <v>99</v>
      </c>
      <c r="O42841">
        <v>99</v>
      </c>
      <c r="P42841" t="s">
        <v>0</v>
      </c>
    </row>
    <row r="42842" spans="5:16" x14ac:dyDescent="0.25">
      <c r="E42842">
        <v>99</v>
      </c>
      <c r="F42842">
        <v>99</v>
      </c>
      <c r="G42842">
        <v>10</v>
      </c>
      <c r="H42842">
        <v>10</v>
      </c>
      <c r="I42842">
        <v>15</v>
      </c>
      <c r="J42842">
        <v>10</v>
      </c>
      <c r="K42842">
        <v>10</v>
      </c>
      <c r="L42842">
        <v>99</v>
      </c>
      <c r="M42842">
        <v>99</v>
      </c>
      <c r="N42842">
        <v>99</v>
      </c>
      <c r="O42842">
        <v>99</v>
      </c>
      <c r="P42842" t="s">
        <v>0</v>
      </c>
    </row>
    <row r="42843" spans="5:16" x14ac:dyDescent="0.25">
      <c r="E42843">
        <v>99</v>
      </c>
      <c r="F42843">
        <v>99</v>
      </c>
      <c r="G42843">
        <v>99</v>
      </c>
      <c r="H42843">
        <v>99</v>
      </c>
      <c r="I42843">
        <v>99</v>
      </c>
      <c r="J42843">
        <v>99</v>
      </c>
      <c r="K42843">
        <v>99</v>
      </c>
      <c r="L42843">
        <v>99</v>
      </c>
      <c r="M42843">
        <v>99</v>
      </c>
      <c r="N42843">
        <v>99</v>
      </c>
      <c r="O42843">
        <v>99</v>
      </c>
      <c r="P42843" t="s">
        <v>0</v>
      </c>
    </row>
    <row r="42845" spans="5:16" x14ac:dyDescent="0.25">
      <c r="E42845" t="s">
        <v>76</v>
      </c>
    </row>
    <row r="42846" spans="5:16" x14ac:dyDescent="0.25">
      <c r="E42846">
        <v>99</v>
      </c>
      <c r="F42846">
        <v>99</v>
      </c>
      <c r="G42846">
        <v>99</v>
      </c>
      <c r="H42846">
        <v>99</v>
      </c>
      <c r="I42846">
        <v>99</v>
      </c>
      <c r="J42846">
        <v>99</v>
      </c>
      <c r="K42846">
        <v>99</v>
      </c>
      <c r="L42846">
        <v>99</v>
      </c>
      <c r="M42846">
        <v>99</v>
      </c>
      <c r="N42846">
        <v>99</v>
      </c>
      <c r="O42846">
        <v>99</v>
      </c>
      <c r="P42846" t="s">
        <v>0</v>
      </c>
    </row>
    <row r="42847" spans="5:16" x14ac:dyDescent="0.25">
      <c r="E42847">
        <v>99</v>
      </c>
      <c r="F42847">
        <v>99</v>
      </c>
      <c r="G42847">
        <v>99</v>
      </c>
      <c r="H42847">
        <v>99</v>
      </c>
      <c r="I42847">
        <v>10</v>
      </c>
      <c r="J42847">
        <v>10</v>
      </c>
      <c r="K42847">
        <v>10</v>
      </c>
      <c r="L42847">
        <v>99</v>
      </c>
      <c r="M42847">
        <v>99</v>
      </c>
      <c r="N42847">
        <v>99</v>
      </c>
      <c r="O42847">
        <v>99</v>
      </c>
      <c r="P42847" t="s">
        <v>0</v>
      </c>
    </row>
    <row r="42848" spans="5:16" x14ac:dyDescent="0.25">
      <c r="E42848">
        <v>99</v>
      </c>
      <c r="F42848">
        <v>99</v>
      </c>
      <c r="G42848">
        <v>99</v>
      </c>
      <c r="H42848">
        <v>10</v>
      </c>
      <c r="I42848">
        <v>10</v>
      </c>
      <c r="J42848">
        <v>20</v>
      </c>
      <c r="K42848">
        <v>10</v>
      </c>
      <c r="L42848">
        <v>99</v>
      </c>
      <c r="M42848">
        <v>99</v>
      </c>
      <c r="N42848">
        <v>99</v>
      </c>
      <c r="O42848">
        <v>99</v>
      </c>
      <c r="P42848" t="s">
        <v>0</v>
      </c>
    </row>
    <row r="42849" spans="5:16" x14ac:dyDescent="0.25">
      <c r="E42849">
        <v>99</v>
      </c>
      <c r="F42849">
        <v>99</v>
      </c>
      <c r="G42849">
        <v>10</v>
      </c>
      <c r="H42849">
        <v>10</v>
      </c>
      <c r="I42849">
        <v>20</v>
      </c>
      <c r="J42849">
        <v>10</v>
      </c>
      <c r="K42849">
        <v>99</v>
      </c>
      <c r="L42849">
        <v>99</v>
      </c>
      <c r="M42849">
        <v>10</v>
      </c>
      <c r="N42849">
        <v>10</v>
      </c>
      <c r="O42849">
        <v>99</v>
      </c>
      <c r="P42849" t="s">
        <v>0</v>
      </c>
    </row>
    <row r="42850" spans="5:16" x14ac:dyDescent="0.25">
      <c r="E42850">
        <v>99</v>
      </c>
      <c r="F42850">
        <v>10</v>
      </c>
      <c r="G42850">
        <v>10</v>
      </c>
      <c r="H42850">
        <v>20</v>
      </c>
      <c r="I42850">
        <v>10</v>
      </c>
      <c r="J42850">
        <v>99</v>
      </c>
      <c r="K42850">
        <v>99</v>
      </c>
      <c r="L42850">
        <v>10</v>
      </c>
      <c r="M42850">
        <v>10</v>
      </c>
      <c r="N42850">
        <v>10</v>
      </c>
      <c r="O42850">
        <v>99</v>
      </c>
      <c r="P42850" t="s">
        <v>0</v>
      </c>
    </row>
    <row r="42851" spans="5:16" x14ac:dyDescent="0.25">
      <c r="E42851">
        <v>99</v>
      </c>
      <c r="F42851">
        <v>10</v>
      </c>
      <c r="G42851">
        <v>25</v>
      </c>
      <c r="H42851">
        <v>10</v>
      </c>
      <c r="I42851">
        <v>99</v>
      </c>
      <c r="J42851">
        <v>99</v>
      </c>
      <c r="K42851">
        <v>10</v>
      </c>
      <c r="L42851">
        <v>15</v>
      </c>
      <c r="M42851">
        <v>10</v>
      </c>
      <c r="N42851">
        <v>10</v>
      </c>
      <c r="O42851">
        <v>99</v>
      </c>
      <c r="P42851" t="s">
        <v>0</v>
      </c>
    </row>
    <row r="42852" spans="5:16" x14ac:dyDescent="0.25">
      <c r="E42852">
        <v>99</v>
      </c>
      <c r="F42852">
        <v>10</v>
      </c>
      <c r="G42852">
        <v>10</v>
      </c>
      <c r="H42852">
        <v>99</v>
      </c>
      <c r="I42852">
        <v>99</v>
      </c>
      <c r="J42852">
        <v>10</v>
      </c>
      <c r="K42852">
        <v>10</v>
      </c>
      <c r="L42852">
        <v>17</v>
      </c>
      <c r="M42852">
        <v>10</v>
      </c>
      <c r="N42852">
        <v>99</v>
      </c>
      <c r="O42852">
        <v>99</v>
      </c>
      <c r="P42852" t="s">
        <v>0</v>
      </c>
    </row>
    <row r="42853" spans="5:16" x14ac:dyDescent="0.25">
      <c r="E42853">
        <v>99</v>
      </c>
      <c r="F42853">
        <v>10</v>
      </c>
      <c r="G42853">
        <v>10</v>
      </c>
      <c r="H42853">
        <v>15</v>
      </c>
      <c r="I42853">
        <v>10</v>
      </c>
      <c r="J42853">
        <v>10</v>
      </c>
      <c r="K42853">
        <v>10</v>
      </c>
      <c r="L42853">
        <v>10</v>
      </c>
      <c r="M42853">
        <v>99</v>
      </c>
      <c r="N42853">
        <v>99</v>
      </c>
      <c r="O42853">
        <v>99</v>
      </c>
      <c r="P42853" t="s">
        <v>0</v>
      </c>
    </row>
    <row r="42854" spans="5:16" x14ac:dyDescent="0.25">
      <c r="E42854">
        <v>99</v>
      </c>
      <c r="F42854">
        <v>99</v>
      </c>
      <c r="G42854">
        <v>10</v>
      </c>
      <c r="H42854">
        <v>10</v>
      </c>
      <c r="I42854">
        <v>15</v>
      </c>
      <c r="J42854">
        <v>10</v>
      </c>
      <c r="K42854">
        <v>10</v>
      </c>
      <c r="L42854">
        <v>99</v>
      </c>
      <c r="M42854">
        <v>99</v>
      </c>
      <c r="N42854">
        <v>99</v>
      </c>
      <c r="O42854">
        <v>99</v>
      </c>
      <c r="P42854" t="s">
        <v>0</v>
      </c>
    </row>
    <row r="42855" spans="5:16" x14ac:dyDescent="0.25">
      <c r="E42855">
        <v>99</v>
      </c>
      <c r="F42855">
        <v>99</v>
      </c>
      <c r="G42855">
        <v>99</v>
      </c>
      <c r="H42855">
        <v>99</v>
      </c>
      <c r="I42855">
        <v>99</v>
      </c>
      <c r="J42855">
        <v>99</v>
      </c>
      <c r="K42855">
        <v>99</v>
      </c>
      <c r="L42855">
        <v>99</v>
      </c>
      <c r="M42855">
        <v>99</v>
      </c>
      <c r="N42855">
        <v>99</v>
      </c>
      <c r="O42855">
        <v>99</v>
      </c>
      <c r="P42855" t="s">
        <v>0</v>
      </c>
    </row>
    <row r="42857" spans="5:16" x14ac:dyDescent="0.25">
      <c r="E42857" t="s">
        <v>76</v>
      </c>
    </row>
    <row r="42858" spans="5:16" x14ac:dyDescent="0.25">
      <c r="E42858">
        <v>99</v>
      </c>
      <c r="F42858">
        <v>99</v>
      </c>
      <c r="G42858">
        <v>99</v>
      </c>
      <c r="H42858">
        <v>99</v>
      </c>
      <c r="I42858">
        <v>99</v>
      </c>
      <c r="J42858">
        <v>99</v>
      </c>
      <c r="K42858">
        <v>99</v>
      </c>
      <c r="L42858">
        <v>99</v>
      </c>
      <c r="M42858">
        <v>99</v>
      </c>
      <c r="N42858">
        <v>99</v>
      </c>
      <c r="O42858">
        <v>99</v>
      </c>
      <c r="P42858" t="s">
        <v>0</v>
      </c>
    </row>
    <row r="42859" spans="5:16" x14ac:dyDescent="0.25">
      <c r="E42859">
        <v>99</v>
      </c>
      <c r="F42859">
        <v>99</v>
      </c>
      <c r="G42859">
        <v>99</v>
      </c>
      <c r="H42859">
        <v>99</v>
      </c>
      <c r="I42859">
        <v>10</v>
      </c>
      <c r="J42859">
        <v>10</v>
      </c>
      <c r="K42859">
        <v>10</v>
      </c>
      <c r="L42859">
        <v>99</v>
      </c>
      <c r="M42859">
        <v>99</v>
      </c>
      <c r="N42859">
        <v>99</v>
      </c>
      <c r="O42859">
        <v>99</v>
      </c>
      <c r="P42859" t="s">
        <v>0</v>
      </c>
    </row>
    <row r="42860" spans="5:16" x14ac:dyDescent="0.25">
      <c r="E42860">
        <v>99</v>
      </c>
      <c r="F42860">
        <v>99</v>
      </c>
      <c r="G42860">
        <v>99</v>
      </c>
      <c r="H42860">
        <v>10</v>
      </c>
      <c r="I42860">
        <v>10</v>
      </c>
      <c r="J42860">
        <v>20</v>
      </c>
      <c r="K42860">
        <v>10</v>
      </c>
      <c r="L42860">
        <v>99</v>
      </c>
      <c r="M42860">
        <v>99</v>
      </c>
      <c r="N42860">
        <v>99</v>
      </c>
      <c r="O42860">
        <v>99</v>
      </c>
      <c r="P42860" t="s">
        <v>0</v>
      </c>
    </row>
    <row r="42861" spans="5:16" x14ac:dyDescent="0.25">
      <c r="E42861">
        <v>99</v>
      </c>
      <c r="F42861">
        <v>99</v>
      </c>
      <c r="G42861">
        <v>10</v>
      </c>
      <c r="H42861">
        <v>10</v>
      </c>
      <c r="I42861">
        <v>20</v>
      </c>
      <c r="J42861">
        <v>10</v>
      </c>
      <c r="K42861">
        <v>99</v>
      </c>
      <c r="L42861">
        <v>99</v>
      </c>
      <c r="M42861">
        <v>10</v>
      </c>
      <c r="N42861">
        <v>10</v>
      </c>
      <c r="O42861">
        <v>99</v>
      </c>
      <c r="P42861" t="s">
        <v>0</v>
      </c>
    </row>
    <row r="42862" spans="5:16" x14ac:dyDescent="0.25">
      <c r="E42862">
        <v>99</v>
      </c>
      <c r="F42862">
        <v>10</v>
      </c>
      <c r="G42862">
        <v>10</v>
      </c>
      <c r="H42862">
        <v>20</v>
      </c>
      <c r="I42862">
        <v>10</v>
      </c>
      <c r="J42862">
        <v>99</v>
      </c>
      <c r="K42862">
        <v>99</v>
      </c>
      <c r="L42862">
        <v>10</v>
      </c>
      <c r="M42862">
        <v>10</v>
      </c>
      <c r="N42862">
        <v>10</v>
      </c>
      <c r="O42862">
        <v>99</v>
      </c>
      <c r="P42862" t="s">
        <v>0</v>
      </c>
    </row>
    <row r="42863" spans="5:16" x14ac:dyDescent="0.25">
      <c r="E42863">
        <v>99</v>
      </c>
      <c r="F42863">
        <v>10</v>
      </c>
      <c r="G42863">
        <v>25</v>
      </c>
      <c r="H42863">
        <v>10</v>
      </c>
      <c r="I42863">
        <v>99</v>
      </c>
      <c r="J42863">
        <v>99</v>
      </c>
      <c r="K42863">
        <v>10</v>
      </c>
      <c r="L42863">
        <v>10</v>
      </c>
      <c r="M42863">
        <v>17</v>
      </c>
      <c r="N42863">
        <v>10</v>
      </c>
      <c r="O42863">
        <v>99</v>
      </c>
      <c r="P42863" t="s">
        <v>0</v>
      </c>
    </row>
    <row r="42864" spans="5:16" x14ac:dyDescent="0.25">
      <c r="E42864">
        <v>99</v>
      </c>
      <c r="F42864">
        <v>10</v>
      </c>
      <c r="G42864">
        <v>10</v>
      </c>
      <c r="H42864">
        <v>99</v>
      </c>
      <c r="I42864">
        <v>99</v>
      </c>
      <c r="J42864">
        <v>10</v>
      </c>
      <c r="K42864">
        <v>10</v>
      </c>
      <c r="L42864">
        <v>15</v>
      </c>
      <c r="M42864">
        <v>10</v>
      </c>
      <c r="N42864">
        <v>99</v>
      </c>
      <c r="O42864">
        <v>99</v>
      </c>
      <c r="P42864" t="s">
        <v>0</v>
      </c>
    </row>
    <row r="42865" spans="5:16" x14ac:dyDescent="0.25">
      <c r="E42865">
        <v>99</v>
      </c>
      <c r="F42865">
        <v>10</v>
      </c>
      <c r="G42865">
        <v>10</v>
      </c>
      <c r="H42865">
        <v>15</v>
      </c>
      <c r="I42865">
        <v>10</v>
      </c>
      <c r="J42865">
        <v>10</v>
      </c>
      <c r="K42865">
        <v>10</v>
      </c>
      <c r="L42865">
        <v>10</v>
      </c>
      <c r="M42865">
        <v>99</v>
      </c>
      <c r="N42865">
        <v>99</v>
      </c>
      <c r="O42865">
        <v>99</v>
      </c>
      <c r="P42865" t="s">
        <v>0</v>
      </c>
    </row>
    <row r="42866" spans="5:16" x14ac:dyDescent="0.25">
      <c r="E42866">
        <v>99</v>
      </c>
      <c r="F42866">
        <v>99</v>
      </c>
      <c r="G42866">
        <v>10</v>
      </c>
      <c r="H42866">
        <v>10</v>
      </c>
      <c r="I42866">
        <v>15</v>
      </c>
      <c r="J42866">
        <v>10</v>
      </c>
      <c r="K42866">
        <v>10</v>
      </c>
      <c r="L42866">
        <v>99</v>
      </c>
      <c r="M42866">
        <v>99</v>
      </c>
      <c r="N42866">
        <v>99</v>
      </c>
      <c r="O42866">
        <v>99</v>
      </c>
      <c r="P42866" t="s">
        <v>0</v>
      </c>
    </row>
    <row r="42867" spans="5:16" x14ac:dyDescent="0.25">
      <c r="E42867">
        <v>99</v>
      </c>
      <c r="F42867">
        <v>99</v>
      </c>
      <c r="G42867">
        <v>99</v>
      </c>
      <c r="H42867">
        <v>99</v>
      </c>
      <c r="I42867">
        <v>99</v>
      </c>
      <c r="J42867">
        <v>99</v>
      </c>
      <c r="K42867">
        <v>99</v>
      </c>
      <c r="L42867">
        <v>99</v>
      </c>
      <c r="M42867">
        <v>99</v>
      </c>
      <c r="N42867">
        <v>99</v>
      </c>
      <c r="O42867">
        <v>99</v>
      </c>
      <c r="P42867" t="s">
        <v>0</v>
      </c>
    </row>
    <row r="42869" spans="5:16" x14ac:dyDescent="0.25">
      <c r="E42869" t="s">
        <v>76</v>
      </c>
    </row>
    <row r="42870" spans="5:16" x14ac:dyDescent="0.25">
      <c r="E42870">
        <v>99</v>
      </c>
      <c r="F42870">
        <v>99</v>
      </c>
      <c r="G42870">
        <v>99</v>
      </c>
      <c r="H42870">
        <v>99</v>
      </c>
      <c r="I42870">
        <v>99</v>
      </c>
      <c r="J42870">
        <v>99</v>
      </c>
      <c r="K42870">
        <v>99</v>
      </c>
      <c r="L42870">
        <v>99</v>
      </c>
      <c r="M42870">
        <v>99</v>
      </c>
      <c r="N42870">
        <v>99</v>
      </c>
      <c r="O42870">
        <v>99</v>
      </c>
      <c r="P42870" t="s">
        <v>0</v>
      </c>
    </row>
    <row r="42871" spans="5:16" x14ac:dyDescent="0.25">
      <c r="E42871">
        <v>99</v>
      </c>
      <c r="F42871">
        <v>99</v>
      </c>
      <c r="G42871">
        <v>99</v>
      </c>
      <c r="H42871">
        <v>99</v>
      </c>
      <c r="I42871">
        <v>10</v>
      </c>
      <c r="J42871">
        <v>10</v>
      </c>
      <c r="K42871">
        <v>10</v>
      </c>
      <c r="L42871">
        <v>99</v>
      </c>
      <c r="M42871">
        <v>99</v>
      </c>
      <c r="N42871">
        <v>99</v>
      </c>
      <c r="O42871">
        <v>99</v>
      </c>
      <c r="P42871" t="s">
        <v>0</v>
      </c>
    </row>
    <row r="42872" spans="5:16" x14ac:dyDescent="0.25">
      <c r="E42872">
        <v>99</v>
      </c>
      <c r="F42872">
        <v>99</v>
      </c>
      <c r="G42872">
        <v>99</v>
      </c>
      <c r="H42872">
        <v>10</v>
      </c>
      <c r="I42872">
        <v>10</v>
      </c>
      <c r="J42872">
        <v>20</v>
      </c>
      <c r="K42872">
        <v>10</v>
      </c>
      <c r="L42872">
        <v>99</v>
      </c>
      <c r="M42872">
        <v>99</v>
      </c>
      <c r="N42872">
        <v>99</v>
      </c>
      <c r="O42872">
        <v>99</v>
      </c>
      <c r="P42872" t="s">
        <v>0</v>
      </c>
    </row>
    <row r="42873" spans="5:16" x14ac:dyDescent="0.25">
      <c r="E42873">
        <v>99</v>
      </c>
      <c r="F42873">
        <v>99</v>
      </c>
      <c r="G42873">
        <v>10</v>
      </c>
      <c r="H42873">
        <v>10</v>
      </c>
      <c r="I42873">
        <v>20</v>
      </c>
      <c r="J42873">
        <v>10</v>
      </c>
      <c r="K42873">
        <v>99</v>
      </c>
      <c r="L42873">
        <v>99</v>
      </c>
      <c r="M42873">
        <v>10</v>
      </c>
      <c r="N42873">
        <v>10</v>
      </c>
      <c r="O42873">
        <v>99</v>
      </c>
      <c r="P42873" t="s">
        <v>0</v>
      </c>
    </row>
    <row r="42874" spans="5:16" x14ac:dyDescent="0.25">
      <c r="E42874">
        <v>99</v>
      </c>
      <c r="F42874">
        <v>10</v>
      </c>
      <c r="G42874">
        <v>10</v>
      </c>
      <c r="H42874">
        <v>20</v>
      </c>
      <c r="I42874">
        <v>10</v>
      </c>
      <c r="J42874">
        <v>99</v>
      </c>
      <c r="K42874">
        <v>99</v>
      </c>
      <c r="L42874">
        <v>17</v>
      </c>
      <c r="M42874">
        <v>10</v>
      </c>
      <c r="N42874">
        <v>10</v>
      </c>
      <c r="O42874">
        <v>99</v>
      </c>
      <c r="P42874" t="s">
        <v>0</v>
      </c>
    </row>
    <row r="42875" spans="5:16" x14ac:dyDescent="0.25">
      <c r="E42875">
        <v>99</v>
      </c>
      <c r="F42875">
        <v>10</v>
      </c>
      <c r="G42875">
        <v>25</v>
      </c>
      <c r="H42875">
        <v>10</v>
      </c>
      <c r="I42875">
        <v>99</v>
      </c>
      <c r="J42875">
        <v>99</v>
      </c>
      <c r="K42875">
        <v>10</v>
      </c>
      <c r="L42875">
        <v>10</v>
      </c>
      <c r="M42875">
        <v>10</v>
      </c>
      <c r="N42875">
        <v>10</v>
      </c>
      <c r="O42875">
        <v>99</v>
      </c>
      <c r="P42875" t="s">
        <v>0</v>
      </c>
    </row>
    <row r="42876" spans="5:16" x14ac:dyDescent="0.25">
      <c r="E42876">
        <v>99</v>
      </c>
      <c r="F42876">
        <v>10</v>
      </c>
      <c r="G42876">
        <v>10</v>
      </c>
      <c r="H42876">
        <v>99</v>
      </c>
      <c r="I42876">
        <v>99</v>
      </c>
      <c r="J42876">
        <v>10</v>
      </c>
      <c r="K42876">
        <v>10</v>
      </c>
      <c r="L42876">
        <v>15</v>
      </c>
      <c r="M42876">
        <v>10</v>
      </c>
      <c r="N42876">
        <v>99</v>
      </c>
      <c r="O42876">
        <v>99</v>
      </c>
      <c r="P42876" t="s">
        <v>0</v>
      </c>
    </row>
    <row r="42877" spans="5:16" x14ac:dyDescent="0.25">
      <c r="E42877">
        <v>99</v>
      </c>
      <c r="F42877">
        <v>10</v>
      </c>
      <c r="G42877">
        <v>10</v>
      </c>
      <c r="H42877">
        <v>15</v>
      </c>
      <c r="I42877">
        <v>10</v>
      </c>
      <c r="J42877">
        <v>10</v>
      </c>
      <c r="K42877">
        <v>10</v>
      </c>
      <c r="L42877">
        <v>10</v>
      </c>
      <c r="M42877">
        <v>99</v>
      </c>
      <c r="N42877">
        <v>99</v>
      </c>
      <c r="O42877">
        <v>99</v>
      </c>
      <c r="P42877" t="s">
        <v>0</v>
      </c>
    </row>
    <row r="42878" spans="5:16" x14ac:dyDescent="0.25">
      <c r="E42878">
        <v>99</v>
      </c>
      <c r="F42878">
        <v>99</v>
      </c>
      <c r="G42878">
        <v>10</v>
      </c>
      <c r="H42878">
        <v>10</v>
      </c>
      <c r="I42878">
        <v>15</v>
      </c>
      <c r="J42878">
        <v>10</v>
      </c>
      <c r="K42878">
        <v>10</v>
      </c>
      <c r="L42878">
        <v>99</v>
      </c>
      <c r="M42878">
        <v>99</v>
      </c>
      <c r="N42878">
        <v>99</v>
      </c>
      <c r="O42878">
        <v>99</v>
      </c>
      <c r="P42878" t="s">
        <v>0</v>
      </c>
    </row>
    <row r="42879" spans="5:16" x14ac:dyDescent="0.25">
      <c r="E42879">
        <v>99</v>
      </c>
      <c r="F42879">
        <v>99</v>
      </c>
      <c r="G42879">
        <v>99</v>
      </c>
      <c r="H42879">
        <v>99</v>
      </c>
      <c r="I42879">
        <v>99</v>
      </c>
      <c r="J42879">
        <v>99</v>
      </c>
      <c r="K42879">
        <v>99</v>
      </c>
      <c r="L42879">
        <v>99</v>
      </c>
      <c r="M42879">
        <v>99</v>
      </c>
      <c r="N42879">
        <v>99</v>
      </c>
      <c r="O42879">
        <v>99</v>
      </c>
      <c r="P42879" t="s">
        <v>0</v>
      </c>
    </row>
    <row r="42881" spans="5:16" x14ac:dyDescent="0.25">
      <c r="E42881" t="s">
        <v>76</v>
      </c>
    </row>
    <row r="42882" spans="5:16" x14ac:dyDescent="0.25">
      <c r="E42882">
        <v>99</v>
      </c>
      <c r="F42882">
        <v>99</v>
      </c>
      <c r="G42882">
        <v>99</v>
      </c>
      <c r="H42882">
        <v>99</v>
      </c>
      <c r="I42882">
        <v>99</v>
      </c>
      <c r="J42882">
        <v>99</v>
      </c>
      <c r="K42882">
        <v>99</v>
      </c>
      <c r="L42882">
        <v>99</v>
      </c>
      <c r="M42882">
        <v>99</v>
      </c>
      <c r="N42882">
        <v>99</v>
      </c>
      <c r="O42882">
        <v>99</v>
      </c>
      <c r="P42882" t="s">
        <v>0</v>
      </c>
    </row>
    <row r="42883" spans="5:16" x14ac:dyDescent="0.25">
      <c r="E42883">
        <v>99</v>
      </c>
      <c r="F42883">
        <v>99</v>
      </c>
      <c r="G42883">
        <v>99</v>
      </c>
      <c r="H42883">
        <v>99</v>
      </c>
      <c r="I42883">
        <v>10</v>
      </c>
      <c r="J42883">
        <v>10</v>
      </c>
      <c r="K42883">
        <v>10</v>
      </c>
      <c r="L42883">
        <v>99</v>
      </c>
      <c r="M42883">
        <v>99</v>
      </c>
      <c r="N42883">
        <v>99</v>
      </c>
      <c r="O42883">
        <v>99</v>
      </c>
      <c r="P42883" t="s">
        <v>0</v>
      </c>
    </row>
    <row r="42884" spans="5:16" x14ac:dyDescent="0.25">
      <c r="E42884">
        <v>99</v>
      </c>
      <c r="F42884">
        <v>99</v>
      </c>
      <c r="G42884">
        <v>99</v>
      </c>
      <c r="H42884">
        <v>10</v>
      </c>
      <c r="I42884">
        <v>10</v>
      </c>
      <c r="J42884">
        <v>20</v>
      </c>
      <c r="K42884">
        <v>10</v>
      </c>
      <c r="L42884">
        <v>99</v>
      </c>
      <c r="M42884">
        <v>99</v>
      </c>
      <c r="N42884">
        <v>99</v>
      </c>
      <c r="O42884">
        <v>99</v>
      </c>
      <c r="P42884" t="s">
        <v>0</v>
      </c>
    </row>
    <row r="42885" spans="5:16" x14ac:dyDescent="0.25">
      <c r="E42885">
        <v>99</v>
      </c>
      <c r="F42885">
        <v>99</v>
      </c>
      <c r="G42885">
        <v>10</v>
      </c>
      <c r="H42885">
        <v>10</v>
      </c>
      <c r="I42885">
        <v>20</v>
      </c>
      <c r="J42885">
        <v>10</v>
      </c>
      <c r="K42885">
        <v>99</v>
      </c>
      <c r="L42885">
        <v>99</v>
      </c>
      <c r="M42885">
        <v>10</v>
      </c>
      <c r="N42885">
        <v>10</v>
      </c>
      <c r="O42885">
        <v>99</v>
      </c>
      <c r="P42885" t="s">
        <v>0</v>
      </c>
    </row>
    <row r="42886" spans="5:16" x14ac:dyDescent="0.25">
      <c r="E42886">
        <v>99</v>
      </c>
      <c r="F42886">
        <v>10</v>
      </c>
      <c r="G42886">
        <v>10</v>
      </c>
      <c r="H42886">
        <v>20</v>
      </c>
      <c r="I42886">
        <v>10</v>
      </c>
      <c r="J42886">
        <v>99</v>
      </c>
      <c r="K42886">
        <v>99</v>
      </c>
      <c r="L42886">
        <v>10</v>
      </c>
      <c r="M42886">
        <v>10</v>
      </c>
      <c r="N42886">
        <v>10</v>
      </c>
      <c r="O42886">
        <v>99</v>
      </c>
      <c r="P42886" t="s">
        <v>0</v>
      </c>
    </row>
    <row r="42887" spans="5:16" x14ac:dyDescent="0.25">
      <c r="E42887">
        <v>99</v>
      </c>
      <c r="F42887">
        <v>10</v>
      </c>
      <c r="G42887">
        <v>25</v>
      </c>
      <c r="H42887">
        <v>10</v>
      </c>
      <c r="I42887">
        <v>99</v>
      </c>
      <c r="J42887">
        <v>99</v>
      </c>
      <c r="K42887">
        <v>10</v>
      </c>
      <c r="L42887">
        <v>10</v>
      </c>
      <c r="M42887">
        <v>10</v>
      </c>
      <c r="N42887">
        <v>10</v>
      </c>
      <c r="O42887">
        <v>99</v>
      </c>
      <c r="P42887" t="s">
        <v>0</v>
      </c>
    </row>
    <row r="42888" spans="5:16" x14ac:dyDescent="0.25">
      <c r="E42888">
        <v>99</v>
      </c>
      <c r="F42888">
        <v>10</v>
      </c>
      <c r="G42888">
        <v>10</v>
      </c>
      <c r="H42888">
        <v>99</v>
      </c>
      <c r="I42888">
        <v>99</v>
      </c>
      <c r="J42888">
        <v>10</v>
      </c>
      <c r="K42888">
        <v>15</v>
      </c>
      <c r="L42888">
        <v>17</v>
      </c>
      <c r="M42888">
        <v>10</v>
      </c>
      <c r="N42888">
        <v>99</v>
      </c>
      <c r="O42888">
        <v>99</v>
      </c>
      <c r="P42888" t="s">
        <v>0</v>
      </c>
    </row>
    <row r="42889" spans="5:16" x14ac:dyDescent="0.25">
      <c r="E42889">
        <v>99</v>
      </c>
      <c r="F42889">
        <v>10</v>
      </c>
      <c r="G42889">
        <v>15</v>
      </c>
      <c r="H42889">
        <v>10</v>
      </c>
      <c r="I42889">
        <v>10</v>
      </c>
      <c r="J42889">
        <v>10</v>
      </c>
      <c r="K42889">
        <v>10</v>
      </c>
      <c r="L42889">
        <v>10</v>
      </c>
      <c r="M42889">
        <v>99</v>
      </c>
      <c r="N42889">
        <v>99</v>
      </c>
      <c r="O42889">
        <v>99</v>
      </c>
      <c r="P42889" t="s">
        <v>0</v>
      </c>
    </row>
    <row r="42890" spans="5:16" x14ac:dyDescent="0.25">
      <c r="E42890">
        <v>99</v>
      </c>
      <c r="F42890">
        <v>99</v>
      </c>
      <c r="G42890">
        <v>10</v>
      </c>
      <c r="H42890">
        <v>10</v>
      </c>
      <c r="I42890">
        <v>15</v>
      </c>
      <c r="J42890">
        <v>10</v>
      </c>
      <c r="K42890">
        <v>10</v>
      </c>
      <c r="L42890">
        <v>99</v>
      </c>
      <c r="M42890">
        <v>99</v>
      </c>
      <c r="N42890">
        <v>99</v>
      </c>
      <c r="O42890">
        <v>99</v>
      </c>
      <c r="P42890" t="s">
        <v>0</v>
      </c>
    </row>
    <row r="42891" spans="5:16" x14ac:dyDescent="0.25">
      <c r="E42891">
        <v>99</v>
      </c>
      <c r="F42891">
        <v>99</v>
      </c>
      <c r="G42891">
        <v>99</v>
      </c>
      <c r="H42891">
        <v>99</v>
      </c>
      <c r="I42891">
        <v>99</v>
      </c>
      <c r="J42891">
        <v>99</v>
      </c>
      <c r="K42891">
        <v>99</v>
      </c>
      <c r="L42891">
        <v>99</v>
      </c>
      <c r="M42891">
        <v>99</v>
      </c>
      <c r="N42891">
        <v>99</v>
      </c>
      <c r="O42891">
        <v>99</v>
      </c>
      <c r="P42891" t="s">
        <v>0</v>
      </c>
    </row>
    <row r="42893" spans="5:16" x14ac:dyDescent="0.25">
      <c r="E42893" t="s">
        <v>76</v>
      </c>
    </row>
    <row r="42894" spans="5:16" x14ac:dyDescent="0.25">
      <c r="E42894">
        <v>99</v>
      </c>
      <c r="F42894">
        <v>99</v>
      </c>
      <c r="G42894">
        <v>99</v>
      </c>
      <c r="H42894">
        <v>99</v>
      </c>
      <c r="I42894">
        <v>99</v>
      </c>
      <c r="J42894">
        <v>99</v>
      </c>
      <c r="K42894">
        <v>99</v>
      </c>
      <c r="L42894">
        <v>99</v>
      </c>
      <c r="M42894">
        <v>99</v>
      </c>
      <c r="N42894">
        <v>99</v>
      </c>
      <c r="O42894">
        <v>99</v>
      </c>
      <c r="P42894" t="s">
        <v>0</v>
      </c>
    </row>
    <row r="42895" spans="5:16" x14ac:dyDescent="0.25">
      <c r="E42895">
        <v>99</v>
      </c>
      <c r="F42895">
        <v>99</v>
      </c>
      <c r="G42895">
        <v>99</v>
      </c>
      <c r="H42895">
        <v>99</v>
      </c>
      <c r="I42895">
        <v>10</v>
      </c>
      <c r="J42895">
        <v>10</v>
      </c>
      <c r="K42895">
        <v>10</v>
      </c>
      <c r="L42895">
        <v>99</v>
      </c>
      <c r="M42895">
        <v>99</v>
      </c>
      <c r="N42895">
        <v>99</v>
      </c>
      <c r="O42895">
        <v>99</v>
      </c>
      <c r="P42895" t="s">
        <v>0</v>
      </c>
    </row>
    <row r="42896" spans="5:16" x14ac:dyDescent="0.25">
      <c r="E42896">
        <v>99</v>
      </c>
      <c r="F42896">
        <v>99</v>
      </c>
      <c r="G42896">
        <v>99</v>
      </c>
      <c r="H42896">
        <v>10</v>
      </c>
      <c r="I42896">
        <v>10</v>
      </c>
      <c r="J42896">
        <v>20</v>
      </c>
      <c r="K42896">
        <v>10</v>
      </c>
      <c r="L42896">
        <v>99</v>
      </c>
      <c r="M42896">
        <v>99</v>
      </c>
      <c r="N42896">
        <v>99</v>
      </c>
      <c r="O42896">
        <v>99</v>
      </c>
      <c r="P42896" t="s">
        <v>0</v>
      </c>
    </row>
    <row r="42897" spans="5:16" x14ac:dyDescent="0.25">
      <c r="E42897">
        <v>99</v>
      </c>
      <c r="F42897">
        <v>99</v>
      </c>
      <c r="G42897">
        <v>10</v>
      </c>
      <c r="H42897">
        <v>10</v>
      </c>
      <c r="I42897">
        <v>20</v>
      </c>
      <c r="J42897">
        <v>10</v>
      </c>
      <c r="K42897">
        <v>99</v>
      </c>
      <c r="L42897">
        <v>99</v>
      </c>
      <c r="M42897">
        <v>10</v>
      </c>
      <c r="N42897">
        <v>10</v>
      </c>
      <c r="O42897">
        <v>99</v>
      </c>
      <c r="P42897" t="s">
        <v>0</v>
      </c>
    </row>
    <row r="42898" spans="5:16" x14ac:dyDescent="0.25">
      <c r="E42898">
        <v>99</v>
      </c>
      <c r="F42898">
        <v>10</v>
      </c>
      <c r="G42898">
        <v>10</v>
      </c>
      <c r="H42898">
        <v>20</v>
      </c>
      <c r="I42898">
        <v>10</v>
      </c>
      <c r="J42898">
        <v>99</v>
      </c>
      <c r="K42898">
        <v>99</v>
      </c>
      <c r="L42898">
        <v>10</v>
      </c>
      <c r="M42898">
        <v>10</v>
      </c>
      <c r="N42898">
        <v>10</v>
      </c>
      <c r="O42898">
        <v>99</v>
      </c>
      <c r="P42898" t="s">
        <v>0</v>
      </c>
    </row>
    <row r="42899" spans="5:16" x14ac:dyDescent="0.25">
      <c r="E42899">
        <v>99</v>
      </c>
      <c r="F42899">
        <v>10</v>
      </c>
      <c r="G42899">
        <v>25</v>
      </c>
      <c r="H42899">
        <v>10</v>
      </c>
      <c r="I42899">
        <v>99</v>
      </c>
      <c r="J42899">
        <v>99</v>
      </c>
      <c r="K42899">
        <v>10</v>
      </c>
      <c r="L42899">
        <v>10</v>
      </c>
      <c r="M42899">
        <v>10</v>
      </c>
      <c r="N42899">
        <v>10</v>
      </c>
      <c r="O42899">
        <v>99</v>
      </c>
      <c r="P42899" t="s">
        <v>0</v>
      </c>
    </row>
    <row r="42900" spans="5:16" x14ac:dyDescent="0.25">
      <c r="E42900">
        <v>99</v>
      </c>
      <c r="F42900">
        <v>10</v>
      </c>
      <c r="G42900">
        <v>10</v>
      </c>
      <c r="H42900">
        <v>99</v>
      </c>
      <c r="I42900">
        <v>99</v>
      </c>
      <c r="J42900">
        <v>10</v>
      </c>
      <c r="K42900">
        <v>10</v>
      </c>
      <c r="L42900">
        <v>15</v>
      </c>
      <c r="M42900">
        <v>10</v>
      </c>
      <c r="N42900">
        <v>99</v>
      </c>
      <c r="O42900">
        <v>99</v>
      </c>
      <c r="P42900" t="s">
        <v>0</v>
      </c>
    </row>
    <row r="42901" spans="5:16" x14ac:dyDescent="0.25">
      <c r="E42901">
        <v>99</v>
      </c>
      <c r="F42901">
        <v>10</v>
      </c>
      <c r="G42901">
        <v>15</v>
      </c>
      <c r="H42901">
        <v>10</v>
      </c>
      <c r="I42901">
        <v>10</v>
      </c>
      <c r="J42901">
        <v>10</v>
      </c>
      <c r="K42901">
        <v>17</v>
      </c>
      <c r="L42901">
        <v>10</v>
      </c>
      <c r="M42901">
        <v>99</v>
      </c>
      <c r="N42901">
        <v>99</v>
      </c>
      <c r="O42901">
        <v>99</v>
      </c>
      <c r="P42901" t="s">
        <v>0</v>
      </c>
    </row>
    <row r="42902" spans="5:16" x14ac:dyDescent="0.25">
      <c r="E42902">
        <v>99</v>
      </c>
      <c r="F42902">
        <v>99</v>
      </c>
      <c r="G42902">
        <v>10</v>
      </c>
      <c r="H42902">
        <v>10</v>
      </c>
      <c r="I42902">
        <v>15</v>
      </c>
      <c r="J42902">
        <v>10</v>
      </c>
      <c r="K42902">
        <v>10</v>
      </c>
      <c r="L42902">
        <v>99</v>
      </c>
      <c r="M42902">
        <v>99</v>
      </c>
      <c r="N42902">
        <v>99</v>
      </c>
      <c r="O42902">
        <v>99</v>
      </c>
      <c r="P42902" t="s">
        <v>0</v>
      </c>
    </row>
    <row r="42903" spans="5:16" x14ac:dyDescent="0.25">
      <c r="E42903">
        <v>99</v>
      </c>
      <c r="F42903">
        <v>99</v>
      </c>
      <c r="G42903">
        <v>99</v>
      </c>
      <c r="H42903">
        <v>99</v>
      </c>
      <c r="I42903">
        <v>99</v>
      </c>
      <c r="J42903">
        <v>99</v>
      </c>
      <c r="K42903">
        <v>99</v>
      </c>
      <c r="L42903">
        <v>99</v>
      </c>
      <c r="M42903">
        <v>99</v>
      </c>
      <c r="N42903">
        <v>99</v>
      </c>
      <c r="O42903">
        <v>99</v>
      </c>
      <c r="P42903" t="s">
        <v>0</v>
      </c>
    </row>
    <row r="42905" spans="5:16" x14ac:dyDescent="0.25">
      <c r="E42905" t="s">
        <v>76</v>
      </c>
    </row>
    <row r="42906" spans="5:16" x14ac:dyDescent="0.25">
      <c r="E42906">
        <v>99</v>
      </c>
      <c r="F42906">
        <v>99</v>
      </c>
      <c r="G42906">
        <v>99</v>
      </c>
      <c r="H42906">
        <v>99</v>
      </c>
      <c r="I42906">
        <v>99</v>
      </c>
      <c r="J42906">
        <v>99</v>
      </c>
      <c r="K42906">
        <v>99</v>
      </c>
      <c r="L42906">
        <v>99</v>
      </c>
      <c r="M42906">
        <v>99</v>
      </c>
      <c r="N42906">
        <v>99</v>
      </c>
      <c r="O42906">
        <v>99</v>
      </c>
      <c r="P42906" t="s">
        <v>0</v>
      </c>
    </row>
    <row r="42907" spans="5:16" x14ac:dyDescent="0.25">
      <c r="E42907">
        <v>99</v>
      </c>
      <c r="F42907">
        <v>99</v>
      </c>
      <c r="G42907">
        <v>99</v>
      </c>
      <c r="H42907">
        <v>99</v>
      </c>
      <c r="I42907">
        <v>10</v>
      </c>
      <c r="J42907">
        <v>10</v>
      </c>
      <c r="K42907">
        <v>10</v>
      </c>
      <c r="L42907">
        <v>99</v>
      </c>
      <c r="M42907">
        <v>99</v>
      </c>
      <c r="N42907">
        <v>99</v>
      </c>
      <c r="O42907">
        <v>99</v>
      </c>
      <c r="P42907" t="s">
        <v>0</v>
      </c>
    </row>
    <row r="42908" spans="5:16" x14ac:dyDescent="0.25">
      <c r="E42908">
        <v>99</v>
      </c>
      <c r="F42908">
        <v>99</v>
      </c>
      <c r="G42908">
        <v>99</v>
      </c>
      <c r="H42908">
        <v>10</v>
      </c>
      <c r="I42908">
        <v>10</v>
      </c>
      <c r="J42908">
        <v>20</v>
      </c>
      <c r="K42908">
        <v>10</v>
      </c>
      <c r="L42908">
        <v>99</v>
      </c>
      <c r="M42908">
        <v>99</v>
      </c>
      <c r="N42908">
        <v>99</v>
      </c>
      <c r="O42908">
        <v>99</v>
      </c>
      <c r="P42908" t="s">
        <v>0</v>
      </c>
    </row>
    <row r="42909" spans="5:16" x14ac:dyDescent="0.25">
      <c r="E42909">
        <v>99</v>
      </c>
      <c r="F42909">
        <v>99</v>
      </c>
      <c r="G42909">
        <v>10</v>
      </c>
      <c r="H42909">
        <v>10</v>
      </c>
      <c r="I42909">
        <v>20</v>
      </c>
      <c r="J42909">
        <v>10</v>
      </c>
      <c r="K42909">
        <v>99</v>
      </c>
      <c r="L42909">
        <v>99</v>
      </c>
      <c r="M42909">
        <v>10</v>
      </c>
      <c r="N42909">
        <v>10</v>
      </c>
      <c r="O42909">
        <v>99</v>
      </c>
      <c r="P42909" t="s">
        <v>0</v>
      </c>
    </row>
    <row r="42910" spans="5:16" x14ac:dyDescent="0.25">
      <c r="E42910">
        <v>99</v>
      </c>
      <c r="F42910">
        <v>10</v>
      </c>
      <c r="G42910">
        <v>10</v>
      </c>
      <c r="H42910">
        <v>20</v>
      </c>
      <c r="I42910">
        <v>10</v>
      </c>
      <c r="J42910">
        <v>99</v>
      </c>
      <c r="K42910">
        <v>99</v>
      </c>
      <c r="L42910">
        <v>10</v>
      </c>
      <c r="M42910">
        <v>10</v>
      </c>
      <c r="N42910">
        <v>10</v>
      </c>
      <c r="O42910">
        <v>99</v>
      </c>
      <c r="P42910" t="s">
        <v>0</v>
      </c>
    </row>
    <row r="42911" spans="5:16" x14ac:dyDescent="0.25">
      <c r="E42911">
        <v>99</v>
      </c>
      <c r="F42911">
        <v>10</v>
      </c>
      <c r="G42911">
        <v>25</v>
      </c>
      <c r="H42911">
        <v>10</v>
      </c>
      <c r="I42911">
        <v>99</v>
      </c>
      <c r="J42911">
        <v>99</v>
      </c>
      <c r="K42911">
        <v>10</v>
      </c>
      <c r="L42911">
        <v>10</v>
      </c>
      <c r="M42911">
        <v>10</v>
      </c>
      <c r="N42911">
        <v>10</v>
      </c>
      <c r="O42911">
        <v>99</v>
      </c>
      <c r="P42911" t="s">
        <v>0</v>
      </c>
    </row>
    <row r="42912" spans="5:16" x14ac:dyDescent="0.25">
      <c r="E42912">
        <v>99</v>
      </c>
      <c r="F42912">
        <v>10</v>
      </c>
      <c r="G42912">
        <v>10</v>
      </c>
      <c r="H42912">
        <v>99</v>
      </c>
      <c r="I42912">
        <v>99</v>
      </c>
      <c r="J42912">
        <v>17</v>
      </c>
      <c r="K42912">
        <v>10</v>
      </c>
      <c r="L42912">
        <v>15</v>
      </c>
      <c r="M42912">
        <v>10</v>
      </c>
      <c r="N42912">
        <v>99</v>
      </c>
      <c r="O42912">
        <v>99</v>
      </c>
      <c r="P42912" t="s">
        <v>0</v>
      </c>
    </row>
    <row r="42913" spans="5:16" x14ac:dyDescent="0.25">
      <c r="E42913">
        <v>99</v>
      </c>
      <c r="F42913">
        <v>10</v>
      </c>
      <c r="G42913">
        <v>15</v>
      </c>
      <c r="H42913">
        <v>10</v>
      </c>
      <c r="I42913">
        <v>10</v>
      </c>
      <c r="J42913">
        <v>10</v>
      </c>
      <c r="K42913">
        <v>10</v>
      </c>
      <c r="L42913">
        <v>10</v>
      </c>
      <c r="M42913">
        <v>99</v>
      </c>
      <c r="N42913">
        <v>99</v>
      </c>
      <c r="O42913">
        <v>99</v>
      </c>
      <c r="P42913" t="s">
        <v>0</v>
      </c>
    </row>
    <row r="42914" spans="5:16" x14ac:dyDescent="0.25">
      <c r="E42914">
        <v>99</v>
      </c>
      <c r="F42914">
        <v>99</v>
      </c>
      <c r="G42914">
        <v>10</v>
      </c>
      <c r="H42914">
        <v>10</v>
      </c>
      <c r="I42914">
        <v>15</v>
      </c>
      <c r="J42914">
        <v>10</v>
      </c>
      <c r="K42914">
        <v>10</v>
      </c>
      <c r="L42914">
        <v>99</v>
      </c>
      <c r="M42914">
        <v>99</v>
      </c>
      <c r="N42914">
        <v>99</v>
      </c>
      <c r="O42914">
        <v>99</v>
      </c>
      <c r="P42914" t="s">
        <v>0</v>
      </c>
    </row>
    <row r="42915" spans="5:16" x14ac:dyDescent="0.25">
      <c r="E42915">
        <v>99</v>
      </c>
      <c r="F42915">
        <v>99</v>
      </c>
      <c r="G42915">
        <v>99</v>
      </c>
      <c r="H42915">
        <v>99</v>
      </c>
      <c r="I42915">
        <v>99</v>
      </c>
      <c r="J42915">
        <v>99</v>
      </c>
      <c r="K42915">
        <v>99</v>
      </c>
      <c r="L42915">
        <v>99</v>
      </c>
      <c r="M42915">
        <v>99</v>
      </c>
      <c r="N42915">
        <v>99</v>
      </c>
      <c r="O42915">
        <v>99</v>
      </c>
      <c r="P42915" t="s">
        <v>0</v>
      </c>
    </row>
    <row r="42917" spans="5:16" x14ac:dyDescent="0.25">
      <c r="E42917" t="s">
        <v>76</v>
      </c>
    </row>
    <row r="42918" spans="5:16" x14ac:dyDescent="0.25">
      <c r="E42918">
        <v>99</v>
      </c>
      <c r="F42918">
        <v>99</v>
      </c>
      <c r="G42918">
        <v>99</v>
      </c>
      <c r="H42918">
        <v>99</v>
      </c>
      <c r="I42918">
        <v>99</v>
      </c>
      <c r="J42918">
        <v>99</v>
      </c>
      <c r="K42918">
        <v>99</v>
      </c>
      <c r="L42918">
        <v>99</v>
      </c>
      <c r="M42918">
        <v>99</v>
      </c>
      <c r="N42918">
        <v>99</v>
      </c>
      <c r="O42918">
        <v>99</v>
      </c>
      <c r="P42918" t="s">
        <v>0</v>
      </c>
    </row>
    <row r="42919" spans="5:16" x14ac:dyDescent="0.25">
      <c r="E42919">
        <v>99</v>
      </c>
      <c r="F42919">
        <v>99</v>
      </c>
      <c r="G42919">
        <v>99</v>
      </c>
      <c r="H42919">
        <v>99</v>
      </c>
      <c r="I42919">
        <v>10</v>
      </c>
      <c r="J42919">
        <v>10</v>
      </c>
      <c r="K42919">
        <v>10</v>
      </c>
      <c r="L42919">
        <v>99</v>
      </c>
      <c r="M42919">
        <v>99</v>
      </c>
      <c r="N42919">
        <v>99</v>
      </c>
      <c r="O42919">
        <v>99</v>
      </c>
      <c r="P42919" t="s">
        <v>0</v>
      </c>
    </row>
    <row r="42920" spans="5:16" x14ac:dyDescent="0.25">
      <c r="E42920">
        <v>99</v>
      </c>
      <c r="F42920">
        <v>99</v>
      </c>
      <c r="G42920">
        <v>99</v>
      </c>
      <c r="H42920">
        <v>10</v>
      </c>
      <c r="I42920">
        <v>10</v>
      </c>
      <c r="J42920">
        <v>20</v>
      </c>
      <c r="K42920">
        <v>10</v>
      </c>
      <c r="L42920">
        <v>99</v>
      </c>
      <c r="M42920">
        <v>99</v>
      </c>
      <c r="N42920">
        <v>99</v>
      </c>
      <c r="O42920">
        <v>99</v>
      </c>
      <c r="P42920" t="s">
        <v>0</v>
      </c>
    </row>
    <row r="42921" spans="5:16" x14ac:dyDescent="0.25">
      <c r="E42921">
        <v>99</v>
      </c>
      <c r="F42921">
        <v>99</v>
      </c>
      <c r="G42921">
        <v>10</v>
      </c>
      <c r="H42921">
        <v>10</v>
      </c>
      <c r="I42921">
        <v>20</v>
      </c>
      <c r="J42921">
        <v>10</v>
      </c>
      <c r="K42921">
        <v>99</v>
      </c>
      <c r="L42921">
        <v>99</v>
      </c>
      <c r="M42921">
        <v>10</v>
      </c>
      <c r="N42921">
        <v>10</v>
      </c>
      <c r="O42921">
        <v>99</v>
      </c>
      <c r="P42921" t="s">
        <v>0</v>
      </c>
    </row>
    <row r="42922" spans="5:16" x14ac:dyDescent="0.25">
      <c r="E42922">
        <v>99</v>
      </c>
      <c r="F42922">
        <v>10</v>
      </c>
      <c r="G42922">
        <v>10</v>
      </c>
      <c r="H42922">
        <v>20</v>
      </c>
      <c r="I42922">
        <v>10</v>
      </c>
      <c r="J42922">
        <v>99</v>
      </c>
      <c r="K42922">
        <v>99</v>
      </c>
      <c r="L42922">
        <v>10</v>
      </c>
      <c r="M42922">
        <v>10</v>
      </c>
      <c r="N42922">
        <v>10</v>
      </c>
      <c r="O42922">
        <v>99</v>
      </c>
      <c r="P42922" t="s">
        <v>0</v>
      </c>
    </row>
    <row r="42923" spans="5:16" x14ac:dyDescent="0.25">
      <c r="E42923">
        <v>99</v>
      </c>
      <c r="F42923">
        <v>10</v>
      </c>
      <c r="G42923">
        <v>25</v>
      </c>
      <c r="H42923">
        <v>10</v>
      </c>
      <c r="I42923">
        <v>99</v>
      </c>
      <c r="J42923">
        <v>99</v>
      </c>
      <c r="K42923">
        <v>17</v>
      </c>
      <c r="L42923">
        <v>10</v>
      </c>
      <c r="M42923">
        <v>10</v>
      </c>
      <c r="N42923">
        <v>10</v>
      </c>
      <c r="O42923">
        <v>99</v>
      </c>
      <c r="P42923" t="s">
        <v>0</v>
      </c>
    </row>
    <row r="42924" spans="5:16" x14ac:dyDescent="0.25">
      <c r="E42924">
        <v>99</v>
      </c>
      <c r="F42924">
        <v>10</v>
      </c>
      <c r="G42924">
        <v>10</v>
      </c>
      <c r="H42924">
        <v>99</v>
      </c>
      <c r="I42924">
        <v>99</v>
      </c>
      <c r="J42924">
        <v>10</v>
      </c>
      <c r="K42924">
        <v>10</v>
      </c>
      <c r="L42924">
        <v>15</v>
      </c>
      <c r="M42924">
        <v>10</v>
      </c>
      <c r="N42924">
        <v>99</v>
      </c>
      <c r="O42924">
        <v>99</v>
      </c>
      <c r="P42924" t="s">
        <v>0</v>
      </c>
    </row>
    <row r="42925" spans="5:16" x14ac:dyDescent="0.25">
      <c r="E42925">
        <v>99</v>
      </c>
      <c r="F42925">
        <v>10</v>
      </c>
      <c r="G42925">
        <v>15</v>
      </c>
      <c r="H42925">
        <v>10</v>
      </c>
      <c r="I42925">
        <v>10</v>
      </c>
      <c r="J42925">
        <v>10</v>
      </c>
      <c r="K42925">
        <v>10</v>
      </c>
      <c r="L42925">
        <v>10</v>
      </c>
      <c r="M42925">
        <v>99</v>
      </c>
      <c r="N42925">
        <v>99</v>
      </c>
      <c r="O42925">
        <v>99</v>
      </c>
      <c r="P42925" t="s">
        <v>0</v>
      </c>
    </row>
    <row r="42926" spans="5:16" x14ac:dyDescent="0.25">
      <c r="E42926">
        <v>99</v>
      </c>
      <c r="F42926">
        <v>99</v>
      </c>
      <c r="G42926">
        <v>10</v>
      </c>
      <c r="H42926">
        <v>10</v>
      </c>
      <c r="I42926">
        <v>15</v>
      </c>
      <c r="J42926">
        <v>10</v>
      </c>
      <c r="K42926">
        <v>10</v>
      </c>
      <c r="L42926">
        <v>99</v>
      </c>
      <c r="M42926">
        <v>99</v>
      </c>
      <c r="N42926">
        <v>99</v>
      </c>
      <c r="O42926">
        <v>99</v>
      </c>
      <c r="P42926" t="s">
        <v>0</v>
      </c>
    </row>
    <row r="42927" spans="5:16" x14ac:dyDescent="0.25">
      <c r="E42927">
        <v>99</v>
      </c>
      <c r="F42927">
        <v>99</v>
      </c>
      <c r="G42927">
        <v>99</v>
      </c>
      <c r="H42927">
        <v>99</v>
      </c>
      <c r="I42927">
        <v>99</v>
      </c>
      <c r="J42927">
        <v>99</v>
      </c>
      <c r="K42927">
        <v>99</v>
      </c>
      <c r="L42927">
        <v>99</v>
      </c>
      <c r="M42927">
        <v>99</v>
      </c>
      <c r="N42927">
        <v>99</v>
      </c>
      <c r="O42927">
        <v>99</v>
      </c>
      <c r="P42927" t="s">
        <v>0</v>
      </c>
    </row>
    <row r="42929" spans="5:16" x14ac:dyDescent="0.25">
      <c r="E42929" t="s">
        <v>76</v>
      </c>
    </row>
    <row r="42930" spans="5:16" x14ac:dyDescent="0.25">
      <c r="E42930">
        <v>99</v>
      </c>
      <c r="F42930">
        <v>99</v>
      </c>
      <c r="G42930">
        <v>99</v>
      </c>
      <c r="H42930">
        <v>99</v>
      </c>
      <c r="I42930">
        <v>99</v>
      </c>
      <c r="J42930">
        <v>99</v>
      </c>
      <c r="K42930">
        <v>99</v>
      </c>
      <c r="L42930">
        <v>99</v>
      </c>
      <c r="M42930">
        <v>99</v>
      </c>
      <c r="N42930">
        <v>99</v>
      </c>
      <c r="O42930">
        <v>99</v>
      </c>
      <c r="P42930" t="s">
        <v>0</v>
      </c>
    </row>
    <row r="42931" spans="5:16" x14ac:dyDescent="0.25">
      <c r="E42931">
        <v>99</v>
      </c>
      <c r="F42931">
        <v>99</v>
      </c>
      <c r="G42931">
        <v>99</v>
      </c>
      <c r="H42931">
        <v>99</v>
      </c>
      <c r="I42931">
        <v>10</v>
      </c>
      <c r="J42931">
        <v>10</v>
      </c>
      <c r="K42931">
        <v>10</v>
      </c>
      <c r="L42931">
        <v>99</v>
      </c>
      <c r="M42931">
        <v>99</v>
      </c>
      <c r="N42931">
        <v>99</v>
      </c>
      <c r="O42931">
        <v>99</v>
      </c>
      <c r="P42931" t="s">
        <v>0</v>
      </c>
    </row>
    <row r="42932" spans="5:16" x14ac:dyDescent="0.25">
      <c r="E42932">
        <v>99</v>
      </c>
      <c r="F42932">
        <v>99</v>
      </c>
      <c r="G42932">
        <v>99</v>
      </c>
      <c r="H42932">
        <v>10</v>
      </c>
      <c r="I42932">
        <v>10</v>
      </c>
      <c r="J42932">
        <v>20</v>
      </c>
      <c r="K42932">
        <v>10</v>
      </c>
      <c r="L42932">
        <v>99</v>
      </c>
      <c r="M42932">
        <v>99</v>
      </c>
      <c r="N42932">
        <v>99</v>
      </c>
      <c r="O42932">
        <v>99</v>
      </c>
      <c r="P42932" t="s">
        <v>0</v>
      </c>
    </row>
    <row r="42933" spans="5:16" x14ac:dyDescent="0.25">
      <c r="E42933">
        <v>99</v>
      </c>
      <c r="F42933">
        <v>99</v>
      </c>
      <c r="G42933">
        <v>10</v>
      </c>
      <c r="H42933">
        <v>10</v>
      </c>
      <c r="I42933">
        <v>20</v>
      </c>
      <c r="J42933">
        <v>10</v>
      </c>
      <c r="K42933">
        <v>99</v>
      </c>
      <c r="L42933">
        <v>99</v>
      </c>
      <c r="M42933">
        <v>10</v>
      </c>
      <c r="N42933">
        <v>10</v>
      </c>
      <c r="O42933">
        <v>99</v>
      </c>
      <c r="P42933" t="s">
        <v>0</v>
      </c>
    </row>
    <row r="42934" spans="5:16" x14ac:dyDescent="0.25">
      <c r="E42934">
        <v>99</v>
      </c>
      <c r="F42934">
        <v>10</v>
      </c>
      <c r="G42934">
        <v>10</v>
      </c>
      <c r="H42934">
        <v>20</v>
      </c>
      <c r="I42934">
        <v>10</v>
      </c>
      <c r="J42934">
        <v>99</v>
      </c>
      <c r="K42934">
        <v>99</v>
      </c>
      <c r="L42934">
        <v>10</v>
      </c>
      <c r="M42934">
        <v>10</v>
      </c>
      <c r="N42934">
        <v>10</v>
      </c>
      <c r="O42934">
        <v>99</v>
      </c>
      <c r="P42934" t="s">
        <v>0</v>
      </c>
    </row>
    <row r="42935" spans="5:16" x14ac:dyDescent="0.25">
      <c r="E42935">
        <v>99</v>
      </c>
      <c r="F42935">
        <v>10</v>
      </c>
      <c r="G42935">
        <v>25</v>
      </c>
      <c r="H42935">
        <v>10</v>
      </c>
      <c r="I42935">
        <v>99</v>
      </c>
      <c r="J42935">
        <v>99</v>
      </c>
      <c r="K42935">
        <v>10</v>
      </c>
      <c r="L42935">
        <v>10</v>
      </c>
      <c r="M42935">
        <v>10</v>
      </c>
      <c r="N42935">
        <v>10</v>
      </c>
      <c r="O42935">
        <v>99</v>
      </c>
      <c r="P42935" t="s">
        <v>0</v>
      </c>
    </row>
    <row r="42936" spans="5:16" x14ac:dyDescent="0.25">
      <c r="E42936">
        <v>99</v>
      </c>
      <c r="F42936">
        <v>10</v>
      </c>
      <c r="G42936">
        <v>15</v>
      </c>
      <c r="H42936">
        <v>99</v>
      </c>
      <c r="I42936">
        <v>99</v>
      </c>
      <c r="J42936">
        <v>10</v>
      </c>
      <c r="K42936">
        <v>15</v>
      </c>
      <c r="L42936">
        <v>10</v>
      </c>
      <c r="M42936">
        <v>10</v>
      </c>
      <c r="N42936">
        <v>99</v>
      </c>
      <c r="O42936">
        <v>99</v>
      </c>
      <c r="P42936" t="s">
        <v>0</v>
      </c>
    </row>
    <row r="42937" spans="5:16" x14ac:dyDescent="0.25">
      <c r="E42937">
        <v>99</v>
      </c>
      <c r="F42937">
        <v>10</v>
      </c>
      <c r="G42937">
        <v>10</v>
      </c>
      <c r="H42937">
        <v>10</v>
      </c>
      <c r="I42937">
        <v>17</v>
      </c>
      <c r="J42937">
        <v>10</v>
      </c>
      <c r="K42937">
        <v>10</v>
      </c>
      <c r="L42937">
        <v>10</v>
      </c>
      <c r="M42937">
        <v>99</v>
      </c>
      <c r="N42937">
        <v>99</v>
      </c>
      <c r="O42937">
        <v>99</v>
      </c>
      <c r="P42937" t="s">
        <v>0</v>
      </c>
    </row>
    <row r="42938" spans="5:16" x14ac:dyDescent="0.25">
      <c r="E42938">
        <v>99</v>
      </c>
      <c r="F42938">
        <v>99</v>
      </c>
      <c r="G42938">
        <v>10</v>
      </c>
      <c r="H42938">
        <v>10</v>
      </c>
      <c r="I42938">
        <v>15</v>
      </c>
      <c r="J42938">
        <v>10</v>
      </c>
      <c r="K42938">
        <v>10</v>
      </c>
      <c r="L42938">
        <v>99</v>
      </c>
      <c r="M42938">
        <v>99</v>
      </c>
      <c r="N42938">
        <v>99</v>
      </c>
      <c r="O42938">
        <v>99</v>
      </c>
      <c r="P42938" t="s">
        <v>0</v>
      </c>
    </row>
    <row r="42939" spans="5:16" x14ac:dyDescent="0.25">
      <c r="E42939">
        <v>99</v>
      </c>
      <c r="F42939">
        <v>99</v>
      </c>
      <c r="G42939">
        <v>99</v>
      </c>
      <c r="H42939">
        <v>99</v>
      </c>
      <c r="I42939">
        <v>99</v>
      </c>
      <c r="J42939">
        <v>99</v>
      </c>
      <c r="K42939">
        <v>99</v>
      </c>
      <c r="L42939">
        <v>99</v>
      </c>
      <c r="M42939">
        <v>99</v>
      </c>
      <c r="N42939">
        <v>99</v>
      </c>
      <c r="O42939">
        <v>99</v>
      </c>
      <c r="P42939" t="s">
        <v>0</v>
      </c>
    </row>
    <row r="42941" spans="5:16" x14ac:dyDescent="0.25">
      <c r="E42941" t="s">
        <v>76</v>
      </c>
    </row>
    <row r="42942" spans="5:16" x14ac:dyDescent="0.25">
      <c r="E42942">
        <v>99</v>
      </c>
      <c r="F42942">
        <v>99</v>
      </c>
      <c r="G42942">
        <v>99</v>
      </c>
      <c r="H42942">
        <v>99</v>
      </c>
      <c r="I42942">
        <v>99</v>
      </c>
      <c r="J42942">
        <v>99</v>
      </c>
      <c r="K42942">
        <v>99</v>
      </c>
      <c r="L42942">
        <v>99</v>
      </c>
      <c r="M42942">
        <v>99</v>
      </c>
      <c r="N42942">
        <v>99</v>
      </c>
      <c r="O42942">
        <v>99</v>
      </c>
      <c r="P42942" t="s">
        <v>0</v>
      </c>
    </row>
    <row r="42943" spans="5:16" x14ac:dyDescent="0.25">
      <c r="E42943">
        <v>99</v>
      </c>
      <c r="F42943">
        <v>99</v>
      </c>
      <c r="G42943">
        <v>99</v>
      </c>
      <c r="H42943">
        <v>99</v>
      </c>
      <c r="I42943">
        <v>10</v>
      </c>
      <c r="J42943">
        <v>10</v>
      </c>
      <c r="K42943">
        <v>10</v>
      </c>
      <c r="L42943">
        <v>99</v>
      </c>
      <c r="M42943">
        <v>99</v>
      </c>
      <c r="N42943">
        <v>99</v>
      </c>
      <c r="O42943">
        <v>99</v>
      </c>
      <c r="P42943" t="s">
        <v>0</v>
      </c>
    </row>
    <row r="42944" spans="5:16" x14ac:dyDescent="0.25">
      <c r="E42944">
        <v>99</v>
      </c>
      <c r="F42944">
        <v>99</v>
      </c>
      <c r="G42944">
        <v>99</v>
      </c>
      <c r="H42944">
        <v>10</v>
      </c>
      <c r="I42944">
        <v>10</v>
      </c>
      <c r="J42944">
        <v>20</v>
      </c>
      <c r="K42944">
        <v>10</v>
      </c>
      <c r="L42944">
        <v>99</v>
      </c>
      <c r="M42944">
        <v>99</v>
      </c>
      <c r="N42944">
        <v>99</v>
      </c>
      <c r="O42944">
        <v>99</v>
      </c>
      <c r="P42944" t="s">
        <v>0</v>
      </c>
    </row>
    <row r="42945" spans="5:16" x14ac:dyDescent="0.25">
      <c r="E42945">
        <v>99</v>
      </c>
      <c r="F42945">
        <v>99</v>
      </c>
      <c r="G42945">
        <v>10</v>
      </c>
      <c r="H42945">
        <v>10</v>
      </c>
      <c r="I42945">
        <v>20</v>
      </c>
      <c r="J42945">
        <v>10</v>
      </c>
      <c r="K42945">
        <v>99</v>
      </c>
      <c r="L42945">
        <v>99</v>
      </c>
      <c r="M42945">
        <v>10</v>
      </c>
      <c r="N42945">
        <v>10</v>
      </c>
      <c r="O42945">
        <v>99</v>
      </c>
      <c r="P42945" t="s">
        <v>0</v>
      </c>
    </row>
    <row r="42946" spans="5:16" x14ac:dyDescent="0.25">
      <c r="E42946">
        <v>99</v>
      </c>
      <c r="F42946">
        <v>10</v>
      </c>
      <c r="G42946">
        <v>10</v>
      </c>
      <c r="H42946">
        <v>20</v>
      </c>
      <c r="I42946">
        <v>10</v>
      </c>
      <c r="J42946">
        <v>99</v>
      </c>
      <c r="K42946">
        <v>99</v>
      </c>
      <c r="L42946">
        <v>10</v>
      </c>
      <c r="M42946">
        <v>10</v>
      </c>
      <c r="N42946">
        <v>10</v>
      </c>
      <c r="O42946">
        <v>99</v>
      </c>
      <c r="P42946" t="s">
        <v>0</v>
      </c>
    </row>
    <row r="42947" spans="5:16" x14ac:dyDescent="0.25">
      <c r="E42947">
        <v>99</v>
      </c>
      <c r="F42947">
        <v>10</v>
      </c>
      <c r="G42947">
        <v>25</v>
      </c>
      <c r="H42947">
        <v>10</v>
      </c>
      <c r="I42947">
        <v>99</v>
      </c>
      <c r="J42947">
        <v>99</v>
      </c>
      <c r="K42947">
        <v>10</v>
      </c>
      <c r="L42947">
        <v>10</v>
      </c>
      <c r="M42947">
        <v>10</v>
      </c>
      <c r="N42947">
        <v>10</v>
      </c>
      <c r="O42947">
        <v>99</v>
      </c>
      <c r="P42947" t="s">
        <v>0</v>
      </c>
    </row>
    <row r="42948" spans="5:16" x14ac:dyDescent="0.25">
      <c r="E42948">
        <v>99</v>
      </c>
      <c r="F42948">
        <v>10</v>
      </c>
      <c r="G42948">
        <v>15</v>
      </c>
      <c r="H42948">
        <v>99</v>
      </c>
      <c r="I42948">
        <v>99</v>
      </c>
      <c r="J42948">
        <v>10</v>
      </c>
      <c r="K42948">
        <v>15</v>
      </c>
      <c r="L42948">
        <v>10</v>
      </c>
      <c r="M42948">
        <v>10</v>
      </c>
      <c r="N42948">
        <v>99</v>
      </c>
      <c r="O42948">
        <v>99</v>
      </c>
      <c r="P42948" t="s">
        <v>0</v>
      </c>
    </row>
    <row r="42949" spans="5:16" x14ac:dyDescent="0.25">
      <c r="E42949">
        <v>99</v>
      </c>
      <c r="F42949">
        <v>10</v>
      </c>
      <c r="G42949">
        <v>10</v>
      </c>
      <c r="H42949">
        <v>10</v>
      </c>
      <c r="I42949">
        <v>10</v>
      </c>
      <c r="J42949">
        <v>10</v>
      </c>
      <c r="K42949">
        <v>10</v>
      </c>
      <c r="L42949">
        <v>10</v>
      </c>
      <c r="M42949">
        <v>99</v>
      </c>
      <c r="N42949">
        <v>99</v>
      </c>
      <c r="O42949">
        <v>99</v>
      </c>
      <c r="P42949" t="s">
        <v>0</v>
      </c>
    </row>
    <row r="42950" spans="5:16" x14ac:dyDescent="0.25">
      <c r="E42950">
        <v>99</v>
      </c>
      <c r="F42950">
        <v>99</v>
      </c>
      <c r="G42950">
        <v>10</v>
      </c>
      <c r="H42950">
        <v>17</v>
      </c>
      <c r="I42950">
        <v>15</v>
      </c>
      <c r="J42950">
        <v>10</v>
      </c>
      <c r="K42950">
        <v>10</v>
      </c>
      <c r="L42950">
        <v>99</v>
      </c>
      <c r="M42950">
        <v>99</v>
      </c>
      <c r="N42950">
        <v>99</v>
      </c>
      <c r="O42950">
        <v>99</v>
      </c>
      <c r="P42950" t="s">
        <v>0</v>
      </c>
    </row>
    <row r="42951" spans="5:16" x14ac:dyDescent="0.25">
      <c r="E42951">
        <v>99</v>
      </c>
      <c r="F42951">
        <v>99</v>
      </c>
      <c r="G42951">
        <v>99</v>
      </c>
      <c r="H42951">
        <v>99</v>
      </c>
      <c r="I42951">
        <v>99</v>
      </c>
      <c r="J42951">
        <v>99</v>
      </c>
      <c r="K42951">
        <v>99</v>
      </c>
      <c r="L42951">
        <v>99</v>
      </c>
      <c r="M42951">
        <v>99</v>
      </c>
      <c r="N42951">
        <v>99</v>
      </c>
      <c r="O42951">
        <v>99</v>
      </c>
      <c r="P42951" t="s">
        <v>0</v>
      </c>
    </row>
    <row r="42953" spans="5:16" x14ac:dyDescent="0.25">
      <c r="E42953" t="s">
        <v>76</v>
      </c>
    </row>
    <row r="42954" spans="5:16" x14ac:dyDescent="0.25">
      <c r="E42954">
        <v>99</v>
      </c>
      <c r="F42954">
        <v>99</v>
      </c>
      <c r="G42954">
        <v>99</v>
      </c>
      <c r="H42954">
        <v>99</v>
      </c>
      <c r="I42954">
        <v>99</v>
      </c>
      <c r="J42954">
        <v>99</v>
      </c>
      <c r="K42954">
        <v>99</v>
      </c>
      <c r="L42954">
        <v>99</v>
      </c>
      <c r="M42954">
        <v>99</v>
      </c>
      <c r="N42954">
        <v>99</v>
      </c>
      <c r="O42954">
        <v>99</v>
      </c>
      <c r="P42954" t="s">
        <v>0</v>
      </c>
    </row>
    <row r="42955" spans="5:16" x14ac:dyDescent="0.25">
      <c r="E42955">
        <v>99</v>
      </c>
      <c r="F42955">
        <v>99</v>
      </c>
      <c r="G42955">
        <v>99</v>
      </c>
      <c r="H42955">
        <v>99</v>
      </c>
      <c r="I42955">
        <v>10</v>
      </c>
      <c r="J42955">
        <v>10</v>
      </c>
      <c r="K42955">
        <v>10</v>
      </c>
      <c r="L42955">
        <v>99</v>
      </c>
      <c r="M42955">
        <v>99</v>
      </c>
      <c r="N42955">
        <v>99</v>
      </c>
      <c r="O42955">
        <v>99</v>
      </c>
      <c r="P42955" t="s">
        <v>0</v>
      </c>
    </row>
    <row r="42956" spans="5:16" x14ac:dyDescent="0.25">
      <c r="E42956">
        <v>99</v>
      </c>
      <c r="F42956">
        <v>99</v>
      </c>
      <c r="G42956">
        <v>99</v>
      </c>
      <c r="H42956">
        <v>10</v>
      </c>
      <c r="I42956">
        <v>10</v>
      </c>
      <c r="J42956">
        <v>20</v>
      </c>
      <c r="K42956">
        <v>10</v>
      </c>
      <c r="L42956">
        <v>99</v>
      </c>
      <c r="M42956">
        <v>99</v>
      </c>
      <c r="N42956">
        <v>99</v>
      </c>
      <c r="O42956">
        <v>99</v>
      </c>
      <c r="P42956" t="s">
        <v>0</v>
      </c>
    </row>
    <row r="42957" spans="5:16" x14ac:dyDescent="0.25">
      <c r="E42957">
        <v>99</v>
      </c>
      <c r="F42957">
        <v>99</v>
      </c>
      <c r="G42957">
        <v>10</v>
      </c>
      <c r="H42957">
        <v>10</v>
      </c>
      <c r="I42957">
        <v>20</v>
      </c>
      <c r="J42957">
        <v>10</v>
      </c>
      <c r="K42957">
        <v>99</v>
      </c>
      <c r="L42957">
        <v>99</v>
      </c>
      <c r="M42957">
        <v>10</v>
      </c>
      <c r="N42957">
        <v>10</v>
      </c>
      <c r="O42957">
        <v>99</v>
      </c>
      <c r="P42957" t="s">
        <v>0</v>
      </c>
    </row>
    <row r="42958" spans="5:16" x14ac:dyDescent="0.25">
      <c r="E42958">
        <v>99</v>
      </c>
      <c r="F42958">
        <v>10</v>
      </c>
      <c r="G42958">
        <v>10</v>
      </c>
      <c r="H42958">
        <v>20</v>
      </c>
      <c r="I42958">
        <v>10</v>
      </c>
      <c r="J42958">
        <v>99</v>
      </c>
      <c r="K42958">
        <v>99</v>
      </c>
      <c r="L42958">
        <v>10</v>
      </c>
      <c r="M42958">
        <v>10</v>
      </c>
      <c r="N42958">
        <v>10</v>
      </c>
      <c r="O42958">
        <v>99</v>
      </c>
      <c r="P42958" t="s">
        <v>0</v>
      </c>
    </row>
    <row r="42959" spans="5:16" x14ac:dyDescent="0.25">
      <c r="E42959">
        <v>99</v>
      </c>
      <c r="F42959">
        <v>10</v>
      </c>
      <c r="G42959">
        <v>25</v>
      </c>
      <c r="H42959">
        <v>10</v>
      </c>
      <c r="I42959">
        <v>99</v>
      </c>
      <c r="J42959">
        <v>99</v>
      </c>
      <c r="K42959">
        <v>10</v>
      </c>
      <c r="L42959">
        <v>10</v>
      </c>
      <c r="M42959">
        <v>10</v>
      </c>
      <c r="N42959">
        <v>10</v>
      </c>
      <c r="O42959">
        <v>99</v>
      </c>
      <c r="P42959" t="s">
        <v>0</v>
      </c>
    </row>
    <row r="42960" spans="5:16" x14ac:dyDescent="0.25">
      <c r="E42960">
        <v>99</v>
      </c>
      <c r="F42960">
        <v>17</v>
      </c>
      <c r="G42960">
        <v>15</v>
      </c>
      <c r="H42960">
        <v>99</v>
      </c>
      <c r="I42960">
        <v>99</v>
      </c>
      <c r="J42960">
        <v>10</v>
      </c>
      <c r="K42960">
        <v>15</v>
      </c>
      <c r="L42960">
        <v>10</v>
      </c>
      <c r="M42960">
        <v>10</v>
      </c>
      <c r="N42960">
        <v>99</v>
      </c>
      <c r="O42960">
        <v>99</v>
      </c>
      <c r="P42960" t="s">
        <v>0</v>
      </c>
    </row>
    <row r="42961" spans="5:16" x14ac:dyDescent="0.25">
      <c r="E42961">
        <v>99</v>
      </c>
      <c r="F42961">
        <v>10</v>
      </c>
      <c r="G42961">
        <v>10</v>
      </c>
      <c r="H42961">
        <v>10</v>
      </c>
      <c r="I42961">
        <v>10</v>
      </c>
      <c r="J42961">
        <v>10</v>
      </c>
      <c r="K42961">
        <v>10</v>
      </c>
      <c r="L42961">
        <v>10</v>
      </c>
      <c r="M42961">
        <v>99</v>
      </c>
      <c r="N42961">
        <v>99</v>
      </c>
      <c r="O42961">
        <v>99</v>
      </c>
      <c r="P42961" t="s">
        <v>0</v>
      </c>
    </row>
    <row r="42962" spans="5:16" x14ac:dyDescent="0.25">
      <c r="E42962">
        <v>99</v>
      </c>
      <c r="F42962">
        <v>99</v>
      </c>
      <c r="G42962">
        <v>10</v>
      </c>
      <c r="H42962">
        <v>10</v>
      </c>
      <c r="I42962">
        <v>15</v>
      </c>
      <c r="J42962">
        <v>10</v>
      </c>
      <c r="K42962">
        <v>10</v>
      </c>
      <c r="L42962">
        <v>99</v>
      </c>
      <c r="M42962">
        <v>99</v>
      </c>
      <c r="N42962">
        <v>99</v>
      </c>
      <c r="O42962">
        <v>99</v>
      </c>
      <c r="P42962" t="s">
        <v>0</v>
      </c>
    </row>
    <row r="42963" spans="5:16" x14ac:dyDescent="0.25">
      <c r="E42963">
        <v>99</v>
      </c>
      <c r="F42963">
        <v>99</v>
      </c>
      <c r="G42963">
        <v>99</v>
      </c>
      <c r="H42963">
        <v>99</v>
      </c>
      <c r="I42963">
        <v>99</v>
      </c>
      <c r="J42963">
        <v>99</v>
      </c>
      <c r="K42963">
        <v>99</v>
      </c>
      <c r="L42963">
        <v>99</v>
      </c>
      <c r="M42963">
        <v>99</v>
      </c>
      <c r="N42963">
        <v>99</v>
      </c>
      <c r="O42963">
        <v>99</v>
      </c>
      <c r="P42963" t="s">
        <v>0</v>
      </c>
    </row>
    <row r="42965" spans="5:16" x14ac:dyDescent="0.25">
      <c r="E42965" t="s">
        <v>76</v>
      </c>
    </row>
    <row r="42966" spans="5:16" x14ac:dyDescent="0.25">
      <c r="E42966">
        <v>99</v>
      </c>
      <c r="F42966">
        <v>99</v>
      </c>
      <c r="G42966">
        <v>99</v>
      </c>
      <c r="H42966">
        <v>99</v>
      </c>
      <c r="I42966">
        <v>99</v>
      </c>
      <c r="J42966">
        <v>99</v>
      </c>
      <c r="K42966">
        <v>99</v>
      </c>
      <c r="L42966">
        <v>99</v>
      </c>
      <c r="M42966">
        <v>99</v>
      </c>
      <c r="N42966">
        <v>99</v>
      </c>
      <c r="O42966">
        <v>99</v>
      </c>
      <c r="P42966" t="s">
        <v>0</v>
      </c>
    </row>
    <row r="42967" spans="5:16" x14ac:dyDescent="0.25">
      <c r="E42967">
        <v>99</v>
      </c>
      <c r="F42967">
        <v>99</v>
      </c>
      <c r="G42967">
        <v>99</v>
      </c>
      <c r="H42967">
        <v>99</v>
      </c>
      <c r="I42967">
        <v>10</v>
      </c>
      <c r="J42967">
        <v>10</v>
      </c>
      <c r="K42967">
        <v>10</v>
      </c>
      <c r="L42967">
        <v>99</v>
      </c>
      <c r="M42967">
        <v>99</v>
      </c>
      <c r="N42967">
        <v>99</v>
      </c>
      <c r="O42967">
        <v>99</v>
      </c>
      <c r="P42967" t="s">
        <v>0</v>
      </c>
    </row>
    <row r="42968" spans="5:16" x14ac:dyDescent="0.25">
      <c r="E42968">
        <v>99</v>
      </c>
      <c r="F42968">
        <v>99</v>
      </c>
      <c r="G42968">
        <v>99</v>
      </c>
      <c r="H42968">
        <v>10</v>
      </c>
      <c r="I42968">
        <v>10</v>
      </c>
      <c r="J42968">
        <v>20</v>
      </c>
      <c r="K42968">
        <v>10</v>
      </c>
      <c r="L42968">
        <v>99</v>
      </c>
      <c r="M42968">
        <v>99</v>
      </c>
      <c r="N42968">
        <v>99</v>
      </c>
      <c r="O42968">
        <v>99</v>
      </c>
      <c r="P42968" t="s">
        <v>0</v>
      </c>
    </row>
    <row r="42969" spans="5:16" x14ac:dyDescent="0.25">
      <c r="E42969">
        <v>99</v>
      </c>
      <c r="F42969">
        <v>99</v>
      </c>
      <c r="G42969">
        <v>10</v>
      </c>
      <c r="H42969">
        <v>10</v>
      </c>
      <c r="I42969">
        <v>20</v>
      </c>
      <c r="J42969">
        <v>10</v>
      </c>
      <c r="K42969">
        <v>99</v>
      </c>
      <c r="L42969">
        <v>99</v>
      </c>
      <c r="M42969">
        <v>10</v>
      </c>
      <c r="N42969">
        <v>10</v>
      </c>
      <c r="O42969">
        <v>99</v>
      </c>
      <c r="P42969" t="s">
        <v>0</v>
      </c>
    </row>
    <row r="42970" spans="5:16" x14ac:dyDescent="0.25">
      <c r="E42970">
        <v>99</v>
      </c>
      <c r="F42970">
        <v>10</v>
      </c>
      <c r="G42970">
        <v>10</v>
      </c>
      <c r="H42970">
        <v>20</v>
      </c>
      <c r="I42970">
        <v>10</v>
      </c>
      <c r="J42970">
        <v>99</v>
      </c>
      <c r="K42970">
        <v>99</v>
      </c>
      <c r="L42970">
        <v>10</v>
      </c>
      <c r="M42970">
        <v>10</v>
      </c>
      <c r="N42970">
        <v>10</v>
      </c>
      <c r="O42970">
        <v>99</v>
      </c>
      <c r="P42970" t="s">
        <v>0</v>
      </c>
    </row>
    <row r="42971" spans="5:16" x14ac:dyDescent="0.25">
      <c r="E42971">
        <v>99</v>
      </c>
      <c r="F42971">
        <v>10</v>
      </c>
      <c r="G42971">
        <v>25</v>
      </c>
      <c r="H42971">
        <v>10</v>
      </c>
      <c r="I42971">
        <v>99</v>
      </c>
      <c r="J42971">
        <v>99</v>
      </c>
      <c r="K42971">
        <v>10</v>
      </c>
      <c r="L42971">
        <v>15</v>
      </c>
      <c r="M42971">
        <v>17</v>
      </c>
      <c r="N42971">
        <v>10</v>
      </c>
      <c r="O42971">
        <v>99</v>
      </c>
      <c r="P42971" t="s">
        <v>0</v>
      </c>
    </row>
    <row r="42972" spans="5:16" x14ac:dyDescent="0.25">
      <c r="E42972">
        <v>99</v>
      </c>
      <c r="F42972">
        <v>10</v>
      </c>
      <c r="G42972">
        <v>10</v>
      </c>
      <c r="H42972">
        <v>99</v>
      </c>
      <c r="I42972">
        <v>99</v>
      </c>
      <c r="J42972">
        <v>10</v>
      </c>
      <c r="K42972">
        <v>10</v>
      </c>
      <c r="L42972">
        <v>10</v>
      </c>
      <c r="M42972">
        <v>10</v>
      </c>
      <c r="N42972">
        <v>99</v>
      </c>
      <c r="O42972">
        <v>99</v>
      </c>
      <c r="P42972" t="s">
        <v>0</v>
      </c>
    </row>
    <row r="42973" spans="5:16" x14ac:dyDescent="0.25">
      <c r="E42973">
        <v>99</v>
      </c>
      <c r="F42973">
        <v>10</v>
      </c>
      <c r="G42973">
        <v>10</v>
      </c>
      <c r="H42973">
        <v>10</v>
      </c>
      <c r="I42973">
        <v>15</v>
      </c>
      <c r="J42973">
        <v>10</v>
      </c>
      <c r="K42973">
        <v>10</v>
      </c>
      <c r="L42973">
        <v>10</v>
      </c>
      <c r="M42973">
        <v>99</v>
      </c>
      <c r="N42973">
        <v>99</v>
      </c>
      <c r="O42973">
        <v>99</v>
      </c>
      <c r="P42973" t="s">
        <v>0</v>
      </c>
    </row>
    <row r="42974" spans="5:16" x14ac:dyDescent="0.25">
      <c r="E42974">
        <v>99</v>
      </c>
      <c r="F42974">
        <v>99</v>
      </c>
      <c r="G42974">
        <v>10</v>
      </c>
      <c r="H42974">
        <v>10</v>
      </c>
      <c r="I42974">
        <v>15</v>
      </c>
      <c r="J42974">
        <v>10</v>
      </c>
      <c r="K42974">
        <v>10</v>
      </c>
      <c r="L42974">
        <v>99</v>
      </c>
      <c r="M42974">
        <v>99</v>
      </c>
      <c r="N42974">
        <v>99</v>
      </c>
      <c r="O42974">
        <v>99</v>
      </c>
      <c r="P42974" t="s">
        <v>0</v>
      </c>
    </row>
    <row r="42975" spans="5:16" x14ac:dyDescent="0.25">
      <c r="E42975">
        <v>99</v>
      </c>
      <c r="F42975">
        <v>99</v>
      </c>
      <c r="G42975">
        <v>99</v>
      </c>
      <c r="H42975">
        <v>99</v>
      </c>
      <c r="I42975">
        <v>99</v>
      </c>
      <c r="J42975">
        <v>99</v>
      </c>
      <c r="K42975">
        <v>99</v>
      </c>
      <c r="L42975">
        <v>99</v>
      </c>
      <c r="M42975">
        <v>99</v>
      </c>
      <c r="N42975">
        <v>99</v>
      </c>
      <c r="O42975">
        <v>99</v>
      </c>
      <c r="P42975" t="s">
        <v>0</v>
      </c>
    </row>
    <row r="42977" spans="5:16" x14ac:dyDescent="0.25">
      <c r="E42977" t="s">
        <v>76</v>
      </c>
    </row>
    <row r="42978" spans="5:16" x14ac:dyDescent="0.25">
      <c r="E42978">
        <v>99</v>
      </c>
      <c r="F42978">
        <v>99</v>
      </c>
      <c r="G42978">
        <v>99</v>
      </c>
      <c r="H42978">
        <v>99</v>
      </c>
      <c r="I42978">
        <v>99</v>
      </c>
      <c r="J42978">
        <v>99</v>
      </c>
      <c r="K42978">
        <v>99</v>
      </c>
      <c r="L42978">
        <v>99</v>
      </c>
      <c r="M42978">
        <v>99</v>
      </c>
      <c r="N42978">
        <v>99</v>
      </c>
      <c r="O42978">
        <v>99</v>
      </c>
      <c r="P42978" t="s">
        <v>0</v>
      </c>
    </row>
    <row r="42979" spans="5:16" x14ac:dyDescent="0.25">
      <c r="E42979">
        <v>99</v>
      </c>
      <c r="F42979">
        <v>99</v>
      </c>
      <c r="G42979">
        <v>99</v>
      </c>
      <c r="H42979">
        <v>99</v>
      </c>
      <c r="I42979">
        <v>10</v>
      </c>
      <c r="J42979">
        <v>10</v>
      </c>
      <c r="K42979">
        <v>10</v>
      </c>
      <c r="L42979">
        <v>99</v>
      </c>
      <c r="M42979">
        <v>99</v>
      </c>
      <c r="N42979">
        <v>99</v>
      </c>
      <c r="O42979">
        <v>99</v>
      </c>
      <c r="P42979" t="s">
        <v>0</v>
      </c>
    </row>
    <row r="42980" spans="5:16" x14ac:dyDescent="0.25">
      <c r="E42980">
        <v>99</v>
      </c>
      <c r="F42980">
        <v>99</v>
      </c>
      <c r="G42980">
        <v>99</v>
      </c>
      <c r="H42980">
        <v>10</v>
      </c>
      <c r="I42980">
        <v>10</v>
      </c>
      <c r="J42980">
        <v>20</v>
      </c>
      <c r="K42980">
        <v>10</v>
      </c>
      <c r="L42980">
        <v>99</v>
      </c>
      <c r="M42980">
        <v>99</v>
      </c>
      <c r="N42980">
        <v>99</v>
      </c>
      <c r="O42980">
        <v>99</v>
      </c>
      <c r="P42980" t="s">
        <v>0</v>
      </c>
    </row>
    <row r="42981" spans="5:16" x14ac:dyDescent="0.25">
      <c r="E42981">
        <v>99</v>
      </c>
      <c r="F42981">
        <v>99</v>
      </c>
      <c r="G42981">
        <v>10</v>
      </c>
      <c r="H42981">
        <v>10</v>
      </c>
      <c r="I42981">
        <v>20</v>
      </c>
      <c r="J42981">
        <v>10</v>
      </c>
      <c r="K42981">
        <v>99</v>
      </c>
      <c r="L42981">
        <v>99</v>
      </c>
      <c r="M42981">
        <v>10</v>
      </c>
      <c r="N42981">
        <v>10</v>
      </c>
      <c r="O42981">
        <v>99</v>
      </c>
      <c r="P42981" t="s">
        <v>0</v>
      </c>
    </row>
    <row r="42982" spans="5:16" x14ac:dyDescent="0.25">
      <c r="E42982">
        <v>99</v>
      </c>
      <c r="F42982">
        <v>10</v>
      </c>
      <c r="G42982">
        <v>10</v>
      </c>
      <c r="H42982">
        <v>20</v>
      </c>
      <c r="I42982">
        <v>10</v>
      </c>
      <c r="J42982">
        <v>99</v>
      </c>
      <c r="K42982">
        <v>99</v>
      </c>
      <c r="L42982">
        <v>10</v>
      </c>
      <c r="M42982">
        <v>10</v>
      </c>
      <c r="N42982">
        <v>10</v>
      </c>
      <c r="O42982">
        <v>99</v>
      </c>
      <c r="P42982" t="s">
        <v>0</v>
      </c>
    </row>
    <row r="42983" spans="5:16" x14ac:dyDescent="0.25">
      <c r="E42983">
        <v>99</v>
      </c>
      <c r="F42983">
        <v>10</v>
      </c>
      <c r="G42983">
        <v>25</v>
      </c>
      <c r="H42983">
        <v>10</v>
      </c>
      <c r="I42983">
        <v>99</v>
      </c>
      <c r="J42983">
        <v>99</v>
      </c>
      <c r="K42983">
        <v>10</v>
      </c>
      <c r="L42983">
        <v>15</v>
      </c>
      <c r="M42983">
        <v>10</v>
      </c>
      <c r="N42983">
        <v>10</v>
      </c>
      <c r="O42983">
        <v>99</v>
      </c>
      <c r="P42983" t="s">
        <v>0</v>
      </c>
    </row>
    <row r="42984" spans="5:16" x14ac:dyDescent="0.25">
      <c r="E42984">
        <v>99</v>
      </c>
      <c r="F42984">
        <v>10</v>
      </c>
      <c r="G42984">
        <v>10</v>
      </c>
      <c r="H42984">
        <v>99</v>
      </c>
      <c r="I42984">
        <v>99</v>
      </c>
      <c r="J42984">
        <v>10</v>
      </c>
      <c r="K42984">
        <v>10</v>
      </c>
      <c r="L42984">
        <v>10</v>
      </c>
      <c r="M42984">
        <v>10</v>
      </c>
      <c r="N42984">
        <v>99</v>
      </c>
      <c r="O42984">
        <v>99</v>
      </c>
      <c r="P42984" t="s">
        <v>0</v>
      </c>
    </row>
    <row r="42985" spans="5:16" x14ac:dyDescent="0.25">
      <c r="E42985">
        <v>99</v>
      </c>
      <c r="F42985">
        <v>10</v>
      </c>
      <c r="G42985">
        <v>10</v>
      </c>
      <c r="H42985">
        <v>10</v>
      </c>
      <c r="I42985">
        <v>15</v>
      </c>
      <c r="J42985">
        <v>10</v>
      </c>
      <c r="K42985">
        <v>17</v>
      </c>
      <c r="L42985">
        <v>10</v>
      </c>
      <c r="M42985">
        <v>99</v>
      </c>
      <c r="N42985">
        <v>99</v>
      </c>
      <c r="O42985">
        <v>99</v>
      </c>
      <c r="P42985" t="s">
        <v>0</v>
      </c>
    </row>
    <row r="42986" spans="5:16" x14ac:dyDescent="0.25">
      <c r="E42986">
        <v>99</v>
      </c>
      <c r="F42986">
        <v>99</v>
      </c>
      <c r="G42986">
        <v>10</v>
      </c>
      <c r="H42986">
        <v>10</v>
      </c>
      <c r="I42986">
        <v>15</v>
      </c>
      <c r="J42986">
        <v>10</v>
      </c>
      <c r="K42986">
        <v>10</v>
      </c>
      <c r="L42986">
        <v>99</v>
      </c>
      <c r="M42986">
        <v>99</v>
      </c>
      <c r="N42986">
        <v>99</v>
      </c>
      <c r="O42986">
        <v>99</v>
      </c>
      <c r="P42986" t="s">
        <v>0</v>
      </c>
    </row>
    <row r="42987" spans="5:16" x14ac:dyDescent="0.25">
      <c r="E42987">
        <v>99</v>
      </c>
      <c r="F42987">
        <v>99</v>
      </c>
      <c r="G42987">
        <v>99</v>
      </c>
      <c r="H42987">
        <v>99</v>
      </c>
      <c r="I42987">
        <v>99</v>
      </c>
      <c r="J42987">
        <v>99</v>
      </c>
      <c r="K42987">
        <v>99</v>
      </c>
      <c r="L42987">
        <v>99</v>
      </c>
      <c r="M42987">
        <v>99</v>
      </c>
      <c r="N42987">
        <v>99</v>
      </c>
      <c r="O42987">
        <v>99</v>
      </c>
      <c r="P42987" t="s">
        <v>0</v>
      </c>
    </row>
    <row r="42989" spans="5:16" x14ac:dyDescent="0.25">
      <c r="E42989" t="s">
        <v>76</v>
      </c>
    </row>
    <row r="42990" spans="5:16" x14ac:dyDescent="0.25">
      <c r="E42990">
        <v>99</v>
      </c>
      <c r="F42990">
        <v>99</v>
      </c>
      <c r="G42990">
        <v>99</v>
      </c>
      <c r="H42990">
        <v>99</v>
      </c>
      <c r="I42990">
        <v>99</v>
      </c>
      <c r="J42990">
        <v>99</v>
      </c>
      <c r="K42990">
        <v>99</v>
      </c>
      <c r="L42990">
        <v>99</v>
      </c>
      <c r="M42990">
        <v>99</v>
      </c>
      <c r="N42990">
        <v>99</v>
      </c>
      <c r="O42990">
        <v>99</v>
      </c>
      <c r="P42990" t="s">
        <v>0</v>
      </c>
    </row>
    <row r="42991" spans="5:16" x14ac:dyDescent="0.25">
      <c r="E42991">
        <v>99</v>
      </c>
      <c r="F42991">
        <v>99</v>
      </c>
      <c r="G42991">
        <v>99</v>
      </c>
      <c r="H42991">
        <v>99</v>
      </c>
      <c r="I42991">
        <v>10</v>
      </c>
      <c r="J42991">
        <v>10</v>
      </c>
      <c r="K42991">
        <v>10</v>
      </c>
      <c r="L42991">
        <v>99</v>
      </c>
      <c r="M42991">
        <v>99</v>
      </c>
      <c r="N42991">
        <v>99</v>
      </c>
      <c r="O42991">
        <v>99</v>
      </c>
      <c r="P42991" t="s">
        <v>0</v>
      </c>
    </row>
    <row r="42992" spans="5:16" x14ac:dyDescent="0.25">
      <c r="E42992">
        <v>99</v>
      </c>
      <c r="F42992">
        <v>99</v>
      </c>
      <c r="G42992">
        <v>99</v>
      </c>
      <c r="H42992">
        <v>10</v>
      </c>
      <c r="I42992">
        <v>10</v>
      </c>
      <c r="J42992">
        <v>20</v>
      </c>
      <c r="K42992">
        <v>10</v>
      </c>
      <c r="L42992">
        <v>99</v>
      </c>
      <c r="M42992">
        <v>99</v>
      </c>
      <c r="N42992">
        <v>99</v>
      </c>
      <c r="O42992">
        <v>99</v>
      </c>
      <c r="P42992" t="s">
        <v>0</v>
      </c>
    </row>
    <row r="42993" spans="5:16" x14ac:dyDescent="0.25">
      <c r="E42993">
        <v>99</v>
      </c>
      <c r="F42993">
        <v>99</v>
      </c>
      <c r="G42993">
        <v>10</v>
      </c>
      <c r="H42993">
        <v>10</v>
      </c>
      <c r="I42993">
        <v>20</v>
      </c>
      <c r="J42993">
        <v>10</v>
      </c>
      <c r="K42993">
        <v>99</v>
      </c>
      <c r="L42993">
        <v>99</v>
      </c>
      <c r="M42993">
        <v>10</v>
      </c>
      <c r="N42993">
        <v>10</v>
      </c>
      <c r="O42993">
        <v>99</v>
      </c>
      <c r="P42993" t="s">
        <v>0</v>
      </c>
    </row>
    <row r="42994" spans="5:16" x14ac:dyDescent="0.25">
      <c r="E42994">
        <v>99</v>
      </c>
      <c r="F42994">
        <v>10</v>
      </c>
      <c r="G42994">
        <v>10</v>
      </c>
      <c r="H42994">
        <v>20</v>
      </c>
      <c r="I42994">
        <v>10</v>
      </c>
      <c r="J42994">
        <v>99</v>
      </c>
      <c r="K42994">
        <v>99</v>
      </c>
      <c r="L42994">
        <v>10</v>
      </c>
      <c r="M42994">
        <v>10</v>
      </c>
      <c r="N42994">
        <v>10</v>
      </c>
      <c r="O42994">
        <v>99</v>
      </c>
      <c r="P42994" t="s">
        <v>0</v>
      </c>
    </row>
    <row r="42995" spans="5:16" x14ac:dyDescent="0.25">
      <c r="E42995">
        <v>99</v>
      </c>
      <c r="F42995">
        <v>10</v>
      </c>
      <c r="G42995">
        <v>25</v>
      </c>
      <c r="H42995">
        <v>10</v>
      </c>
      <c r="I42995">
        <v>99</v>
      </c>
      <c r="J42995">
        <v>99</v>
      </c>
      <c r="K42995">
        <v>10</v>
      </c>
      <c r="L42995">
        <v>15</v>
      </c>
      <c r="M42995">
        <v>10</v>
      </c>
      <c r="N42995">
        <v>10</v>
      </c>
      <c r="O42995">
        <v>99</v>
      </c>
      <c r="P42995" t="s">
        <v>0</v>
      </c>
    </row>
    <row r="42996" spans="5:16" x14ac:dyDescent="0.25">
      <c r="E42996">
        <v>99</v>
      </c>
      <c r="F42996">
        <v>10</v>
      </c>
      <c r="G42996">
        <v>10</v>
      </c>
      <c r="H42996">
        <v>99</v>
      </c>
      <c r="I42996">
        <v>99</v>
      </c>
      <c r="J42996">
        <v>17</v>
      </c>
      <c r="K42996">
        <v>10</v>
      </c>
      <c r="L42996">
        <v>10</v>
      </c>
      <c r="M42996">
        <v>10</v>
      </c>
      <c r="N42996">
        <v>99</v>
      </c>
      <c r="O42996">
        <v>99</v>
      </c>
      <c r="P42996" t="s">
        <v>0</v>
      </c>
    </row>
    <row r="42997" spans="5:16" x14ac:dyDescent="0.25">
      <c r="E42997">
        <v>99</v>
      </c>
      <c r="F42997">
        <v>10</v>
      </c>
      <c r="G42997">
        <v>10</v>
      </c>
      <c r="H42997">
        <v>10</v>
      </c>
      <c r="I42997">
        <v>15</v>
      </c>
      <c r="J42997">
        <v>10</v>
      </c>
      <c r="K42997">
        <v>10</v>
      </c>
      <c r="L42997">
        <v>10</v>
      </c>
      <c r="M42997">
        <v>99</v>
      </c>
      <c r="N42997">
        <v>99</v>
      </c>
      <c r="O42997">
        <v>99</v>
      </c>
      <c r="P42997" t="s">
        <v>0</v>
      </c>
    </row>
    <row r="42998" spans="5:16" x14ac:dyDescent="0.25">
      <c r="E42998">
        <v>99</v>
      </c>
      <c r="F42998">
        <v>99</v>
      </c>
      <c r="G42998">
        <v>10</v>
      </c>
      <c r="H42998">
        <v>10</v>
      </c>
      <c r="I42998">
        <v>15</v>
      </c>
      <c r="J42998">
        <v>10</v>
      </c>
      <c r="K42998">
        <v>10</v>
      </c>
      <c r="L42998">
        <v>99</v>
      </c>
      <c r="M42998">
        <v>99</v>
      </c>
      <c r="N42998">
        <v>99</v>
      </c>
      <c r="O42998">
        <v>99</v>
      </c>
      <c r="P42998" t="s">
        <v>0</v>
      </c>
    </row>
    <row r="42999" spans="5:16" x14ac:dyDescent="0.25">
      <c r="E42999">
        <v>99</v>
      </c>
      <c r="F42999">
        <v>99</v>
      </c>
      <c r="G42999">
        <v>99</v>
      </c>
      <c r="H42999">
        <v>99</v>
      </c>
      <c r="I42999">
        <v>99</v>
      </c>
      <c r="J42999">
        <v>99</v>
      </c>
      <c r="K42999">
        <v>99</v>
      </c>
      <c r="L42999">
        <v>99</v>
      </c>
      <c r="M42999">
        <v>99</v>
      </c>
      <c r="N42999">
        <v>99</v>
      </c>
      <c r="O42999">
        <v>99</v>
      </c>
      <c r="P42999" t="s">
        <v>0</v>
      </c>
    </row>
    <row r="43001" spans="5:16" x14ac:dyDescent="0.25">
      <c r="E43001" t="s">
        <v>76</v>
      </c>
    </row>
    <row r="43002" spans="5:16" x14ac:dyDescent="0.25">
      <c r="E43002">
        <v>99</v>
      </c>
      <c r="F43002">
        <v>99</v>
      </c>
      <c r="G43002">
        <v>99</v>
      </c>
      <c r="H43002">
        <v>99</v>
      </c>
      <c r="I43002">
        <v>99</v>
      </c>
      <c r="J43002">
        <v>99</v>
      </c>
      <c r="K43002">
        <v>99</v>
      </c>
      <c r="L43002">
        <v>99</v>
      </c>
      <c r="M43002">
        <v>99</v>
      </c>
      <c r="N43002">
        <v>99</v>
      </c>
      <c r="O43002">
        <v>99</v>
      </c>
      <c r="P43002" t="s">
        <v>0</v>
      </c>
    </row>
    <row r="43003" spans="5:16" x14ac:dyDescent="0.25">
      <c r="E43003">
        <v>99</v>
      </c>
      <c r="F43003">
        <v>99</v>
      </c>
      <c r="G43003">
        <v>99</v>
      </c>
      <c r="H43003">
        <v>99</v>
      </c>
      <c r="I43003">
        <v>10</v>
      </c>
      <c r="J43003">
        <v>10</v>
      </c>
      <c r="K43003">
        <v>10</v>
      </c>
      <c r="L43003">
        <v>99</v>
      </c>
      <c r="M43003">
        <v>99</v>
      </c>
      <c r="N43003">
        <v>99</v>
      </c>
      <c r="O43003">
        <v>99</v>
      </c>
      <c r="P43003" t="s">
        <v>0</v>
      </c>
    </row>
    <row r="43004" spans="5:16" x14ac:dyDescent="0.25">
      <c r="E43004">
        <v>99</v>
      </c>
      <c r="F43004">
        <v>99</v>
      </c>
      <c r="G43004">
        <v>99</v>
      </c>
      <c r="H43004">
        <v>10</v>
      </c>
      <c r="I43004">
        <v>10</v>
      </c>
      <c r="J43004">
        <v>20</v>
      </c>
      <c r="K43004">
        <v>10</v>
      </c>
      <c r="L43004">
        <v>99</v>
      </c>
      <c r="M43004">
        <v>99</v>
      </c>
      <c r="N43004">
        <v>99</v>
      </c>
      <c r="O43004">
        <v>99</v>
      </c>
      <c r="P43004" t="s">
        <v>0</v>
      </c>
    </row>
    <row r="43005" spans="5:16" x14ac:dyDescent="0.25">
      <c r="E43005">
        <v>99</v>
      </c>
      <c r="F43005">
        <v>99</v>
      </c>
      <c r="G43005">
        <v>10</v>
      </c>
      <c r="H43005">
        <v>10</v>
      </c>
      <c r="I43005">
        <v>20</v>
      </c>
      <c r="J43005">
        <v>10</v>
      </c>
      <c r="K43005">
        <v>99</v>
      </c>
      <c r="L43005">
        <v>99</v>
      </c>
      <c r="M43005">
        <v>10</v>
      </c>
      <c r="N43005">
        <v>10</v>
      </c>
      <c r="O43005">
        <v>99</v>
      </c>
      <c r="P43005" t="s">
        <v>0</v>
      </c>
    </row>
    <row r="43006" spans="5:16" x14ac:dyDescent="0.25">
      <c r="E43006">
        <v>99</v>
      </c>
      <c r="F43006">
        <v>10</v>
      </c>
      <c r="G43006">
        <v>10</v>
      </c>
      <c r="H43006">
        <v>20</v>
      </c>
      <c r="I43006">
        <v>10</v>
      </c>
      <c r="J43006">
        <v>99</v>
      </c>
      <c r="K43006">
        <v>99</v>
      </c>
      <c r="L43006">
        <v>10</v>
      </c>
      <c r="M43006">
        <v>10</v>
      </c>
      <c r="N43006">
        <v>10</v>
      </c>
      <c r="O43006">
        <v>99</v>
      </c>
      <c r="P43006" t="s">
        <v>0</v>
      </c>
    </row>
    <row r="43007" spans="5:16" x14ac:dyDescent="0.25">
      <c r="E43007">
        <v>99</v>
      </c>
      <c r="F43007">
        <v>10</v>
      </c>
      <c r="G43007">
        <v>25</v>
      </c>
      <c r="H43007">
        <v>10</v>
      </c>
      <c r="I43007">
        <v>99</v>
      </c>
      <c r="J43007">
        <v>99</v>
      </c>
      <c r="K43007">
        <v>17</v>
      </c>
      <c r="L43007">
        <v>15</v>
      </c>
      <c r="M43007">
        <v>10</v>
      </c>
      <c r="N43007">
        <v>10</v>
      </c>
      <c r="O43007">
        <v>99</v>
      </c>
      <c r="P43007" t="s">
        <v>0</v>
      </c>
    </row>
    <row r="43008" spans="5:16" x14ac:dyDescent="0.25">
      <c r="E43008">
        <v>99</v>
      </c>
      <c r="F43008">
        <v>10</v>
      </c>
      <c r="G43008">
        <v>10</v>
      </c>
      <c r="H43008">
        <v>99</v>
      </c>
      <c r="I43008">
        <v>99</v>
      </c>
      <c r="J43008">
        <v>10</v>
      </c>
      <c r="K43008">
        <v>10</v>
      </c>
      <c r="L43008">
        <v>10</v>
      </c>
      <c r="M43008">
        <v>10</v>
      </c>
      <c r="N43008">
        <v>99</v>
      </c>
      <c r="O43008">
        <v>99</v>
      </c>
      <c r="P43008" t="s">
        <v>0</v>
      </c>
    </row>
    <row r="43009" spans="5:16" x14ac:dyDescent="0.25">
      <c r="E43009">
        <v>99</v>
      </c>
      <c r="F43009">
        <v>10</v>
      </c>
      <c r="G43009">
        <v>10</v>
      </c>
      <c r="H43009">
        <v>10</v>
      </c>
      <c r="I43009">
        <v>15</v>
      </c>
      <c r="J43009">
        <v>10</v>
      </c>
      <c r="K43009">
        <v>10</v>
      </c>
      <c r="L43009">
        <v>10</v>
      </c>
      <c r="M43009">
        <v>99</v>
      </c>
      <c r="N43009">
        <v>99</v>
      </c>
      <c r="O43009">
        <v>99</v>
      </c>
      <c r="P43009" t="s">
        <v>0</v>
      </c>
    </row>
    <row r="43010" spans="5:16" x14ac:dyDescent="0.25">
      <c r="E43010">
        <v>99</v>
      </c>
      <c r="F43010">
        <v>99</v>
      </c>
      <c r="G43010">
        <v>10</v>
      </c>
      <c r="H43010">
        <v>10</v>
      </c>
      <c r="I43010">
        <v>15</v>
      </c>
      <c r="J43010">
        <v>10</v>
      </c>
      <c r="K43010">
        <v>10</v>
      </c>
      <c r="L43010">
        <v>99</v>
      </c>
      <c r="M43010">
        <v>99</v>
      </c>
      <c r="N43010">
        <v>99</v>
      </c>
      <c r="O43010">
        <v>99</v>
      </c>
      <c r="P43010" t="s">
        <v>0</v>
      </c>
    </row>
    <row r="43011" spans="5:16" x14ac:dyDescent="0.25">
      <c r="E43011">
        <v>99</v>
      </c>
      <c r="F43011">
        <v>99</v>
      </c>
      <c r="G43011">
        <v>99</v>
      </c>
      <c r="H43011">
        <v>99</v>
      </c>
      <c r="I43011">
        <v>99</v>
      </c>
      <c r="J43011">
        <v>99</v>
      </c>
      <c r="K43011">
        <v>99</v>
      </c>
      <c r="L43011">
        <v>99</v>
      </c>
      <c r="M43011">
        <v>99</v>
      </c>
      <c r="N43011">
        <v>99</v>
      </c>
      <c r="O43011">
        <v>99</v>
      </c>
      <c r="P43011" t="s">
        <v>0</v>
      </c>
    </row>
    <row r="43013" spans="5:16" x14ac:dyDescent="0.25">
      <c r="E43013" t="s">
        <v>76</v>
      </c>
    </row>
    <row r="43014" spans="5:16" x14ac:dyDescent="0.25">
      <c r="E43014">
        <v>99</v>
      </c>
      <c r="F43014">
        <v>99</v>
      </c>
      <c r="G43014">
        <v>99</v>
      </c>
      <c r="H43014">
        <v>99</v>
      </c>
      <c r="I43014">
        <v>99</v>
      </c>
      <c r="J43014">
        <v>99</v>
      </c>
      <c r="K43014">
        <v>99</v>
      </c>
      <c r="L43014">
        <v>99</v>
      </c>
      <c r="M43014">
        <v>99</v>
      </c>
      <c r="N43014">
        <v>99</v>
      </c>
      <c r="O43014">
        <v>99</v>
      </c>
      <c r="P43014" t="s">
        <v>0</v>
      </c>
    </row>
    <row r="43015" spans="5:16" x14ac:dyDescent="0.25">
      <c r="E43015">
        <v>99</v>
      </c>
      <c r="F43015">
        <v>99</v>
      </c>
      <c r="G43015">
        <v>99</v>
      </c>
      <c r="H43015">
        <v>99</v>
      </c>
      <c r="I43015">
        <v>10</v>
      </c>
      <c r="J43015">
        <v>10</v>
      </c>
      <c r="K43015">
        <v>10</v>
      </c>
      <c r="L43015">
        <v>99</v>
      </c>
      <c r="M43015">
        <v>99</v>
      </c>
      <c r="N43015">
        <v>99</v>
      </c>
      <c r="O43015">
        <v>99</v>
      </c>
      <c r="P43015" t="s">
        <v>0</v>
      </c>
    </row>
    <row r="43016" spans="5:16" x14ac:dyDescent="0.25">
      <c r="E43016">
        <v>99</v>
      </c>
      <c r="F43016">
        <v>99</v>
      </c>
      <c r="G43016">
        <v>99</v>
      </c>
      <c r="H43016">
        <v>10</v>
      </c>
      <c r="I43016">
        <v>10</v>
      </c>
      <c r="J43016">
        <v>20</v>
      </c>
      <c r="K43016">
        <v>10</v>
      </c>
      <c r="L43016">
        <v>99</v>
      </c>
      <c r="M43016">
        <v>99</v>
      </c>
      <c r="N43016">
        <v>99</v>
      </c>
      <c r="O43016">
        <v>99</v>
      </c>
      <c r="P43016" t="s">
        <v>0</v>
      </c>
    </row>
    <row r="43017" spans="5:16" x14ac:dyDescent="0.25">
      <c r="E43017">
        <v>99</v>
      </c>
      <c r="F43017">
        <v>99</v>
      </c>
      <c r="G43017">
        <v>10</v>
      </c>
      <c r="H43017">
        <v>10</v>
      </c>
      <c r="I43017">
        <v>20</v>
      </c>
      <c r="J43017">
        <v>10</v>
      </c>
      <c r="K43017">
        <v>99</v>
      </c>
      <c r="L43017">
        <v>99</v>
      </c>
      <c r="M43017">
        <v>10</v>
      </c>
      <c r="N43017">
        <v>10</v>
      </c>
      <c r="O43017">
        <v>99</v>
      </c>
      <c r="P43017" t="s">
        <v>0</v>
      </c>
    </row>
    <row r="43018" spans="5:16" x14ac:dyDescent="0.25">
      <c r="E43018">
        <v>99</v>
      </c>
      <c r="F43018">
        <v>10</v>
      </c>
      <c r="G43018">
        <v>10</v>
      </c>
      <c r="H43018">
        <v>20</v>
      </c>
      <c r="I43018">
        <v>10</v>
      </c>
      <c r="J43018">
        <v>99</v>
      </c>
      <c r="K43018">
        <v>99</v>
      </c>
      <c r="L43018">
        <v>10</v>
      </c>
      <c r="M43018">
        <v>10</v>
      </c>
      <c r="N43018">
        <v>17</v>
      </c>
      <c r="O43018">
        <v>99</v>
      </c>
      <c r="P43018" t="s">
        <v>0</v>
      </c>
    </row>
    <row r="43019" spans="5:16" x14ac:dyDescent="0.25">
      <c r="E43019">
        <v>99</v>
      </c>
      <c r="F43019">
        <v>10</v>
      </c>
      <c r="G43019">
        <v>25</v>
      </c>
      <c r="H43019">
        <v>10</v>
      </c>
      <c r="I43019">
        <v>99</v>
      </c>
      <c r="J43019">
        <v>99</v>
      </c>
      <c r="K43019">
        <v>10</v>
      </c>
      <c r="L43019">
        <v>10</v>
      </c>
      <c r="M43019">
        <v>10</v>
      </c>
      <c r="N43019">
        <v>10</v>
      </c>
      <c r="O43019">
        <v>99</v>
      </c>
      <c r="P43019" t="s">
        <v>0</v>
      </c>
    </row>
    <row r="43020" spans="5:16" x14ac:dyDescent="0.25">
      <c r="E43020">
        <v>99</v>
      </c>
      <c r="F43020">
        <v>10</v>
      </c>
      <c r="G43020">
        <v>10</v>
      </c>
      <c r="H43020">
        <v>99</v>
      </c>
      <c r="I43020">
        <v>99</v>
      </c>
      <c r="J43020">
        <v>10</v>
      </c>
      <c r="K43020">
        <v>10</v>
      </c>
      <c r="L43020">
        <v>15</v>
      </c>
      <c r="M43020">
        <v>10</v>
      </c>
      <c r="N43020">
        <v>99</v>
      </c>
      <c r="O43020">
        <v>99</v>
      </c>
      <c r="P43020" t="s">
        <v>0</v>
      </c>
    </row>
    <row r="43021" spans="5:16" x14ac:dyDescent="0.25">
      <c r="E43021">
        <v>99</v>
      </c>
      <c r="F43021">
        <v>10</v>
      </c>
      <c r="G43021">
        <v>10</v>
      </c>
      <c r="H43021">
        <v>10</v>
      </c>
      <c r="I43021">
        <v>15</v>
      </c>
      <c r="J43021">
        <v>10</v>
      </c>
      <c r="K43021">
        <v>10</v>
      </c>
      <c r="L43021">
        <v>10</v>
      </c>
      <c r="M43021">
        <v>99</v>
      </c>
      <c r="N43021">
        <v>99</v>
      </c>
      <c r="O43021">
        <v>99</v>
      </c>
      <c r="P43021" t="s">
        <v>0</v>
      </c>
    </row>
    <row r="43022" spans="5:16" x14ac:dyDescent="0.25">
      <c r="E43022">
        <v>99</v>
      </c>
      <c r="F43022">
        <v>99</v>
      </c>
      <c r="G43022">
        <v>10</v>
      </c>
      <c r="H43022">
        <v>10</v>
      </c>
      <c r="I43022">
        <v>15</v>
      </c>
      <c r="J43022">
        <v>10</v>
      </c>
      <c r="K43022">
        <v>10</v>
      </c>
      <c r="L43022">
        <v>99</v>
      </c>
      <c r="M43022">
        <v>99</v>
      </c>
      <c r="N43022">
        <v>99</v>
      </c>
      <c r="O43022">
        <v>99</v>
      </c>
      <c r="P43022" t="s">
        <v>0</v>
      </c>
    </row>
    <row r="43023" spans="5:16" x14ac:dyDescent="0.25">
      <c r="E43023">
        <v>99</v>
      </c>
      <c r="F43023">
        <v>99</v>
      </c>
      <c r="G43023">
        <v>99</v>
      </c>
      <c r="H43023">
        <v>99</v>
      </c>
      <c r="I43023">
        <v>99</v>
      </c>
      <c r="J43023">
        <v>99</v>
      </c>
      <c r="K43023">
        <v>99</v>
      </c>
      <c r="L43023">
        <v>99</v>
      </c>
      <c r="M43023">
        <v>99</v>
      </c>
      <c r="N43023">
        <v>99</v>
      </c>
      <c r="O43023">
        <v>99</v>
      </c>
      <c r="P43023" t="s">
        <v>0</v>
      </c>
    </row>
    <row r="43025" spans="5:16" x14ac:dyDescent="0.25">
      <c r="E43025" t="s">
        <v>76</v>
      </c>
    </row>
    <row r="43026" spans="5:16" x14ac:dyDescent="0.25">
      <c r="E43026">
        <v>99</v>
      </c>
      <c r="F43026">
        <v>99</v>
      </c>
      <c r="G43026">
        <v>99</v>
      </c>
      <c r="H43026">
        <v>99</v>
      </c>
      <c r="I43026">
        <v>99</v>
      </c>
      <c r="J43026">
        <v>99</v>
      </c>
      <c r="K43026">
        <v>99</v>
      </c>
      <c r="L43026">
        <v>99</v>
      </c>
      <c r="M43026">
        <v>99</v>
      </c>
      <c r="N43026">
        <v>99</v>
      </c>
      <c r="O43026">
        <v>99</v>
      </c>
      <c r="P43026" t="s">
        <v>0</v>
      </c>
    </row>
    <row r="43027" spans="5:16" x14ac:dyDescent="0.25">
      <c r="E43027">
        <v>99</v>
      </c>
      <c r="F43027">
        <v>99</v>
      </c>
      <c r="G43027">
        <v>99</v>
      </c>
      <c r="H43027">
        <v>99</v>
      </c>
      <c r="I43027">
        <v>10</v>
      </c>
      <c r="J43027">
        <v>10</v>
      </c>
      <c r="K43027">
        <v>10</v>
      </c>
      <c r="L43027">
        <v>99</v>
      </c>
      <c r="M43027">
        <v>99</v>
      </c>
      <c r="N43027">
        <v>99</v>
      </c>
      <c r="O43027">
        <v>99</v>
      </c>
      <c r="P43027" t="s">
        <v>0</v>
      </c>
    </row>
    <row r="43028" spans="5:16" x14ac:dyDescent="0.25">
      <c r="E43028">
        <v>99</v>
      </c>
      <c r="F43028">
        <v>99</v>
      </c>
      <c r="G43028">
        <v>99</v>
      </c>
      <c r="H43028">
        <v>10</v>
      </c>
      <c r="I43028">
        <v>10</v>
      </c>
      <c r="J43028">
        <v>20</v>
      </c>
      <c r="K43028">
        <v>10</v>
      </c>
      <c r="L43028">
        <v>99</v>
      </c>
      <c r="M43028">
        <v>99</v>
      </c>
      <c r="N43028">
        <v>99</v>
      </c>
      <c r="O43028">
        <v>99</v>
      </c>
      <c r="P43028" t="s">
        <v>0</v>
      </c>
    </row>
    <row r="43029" spans="5:16" x14ac:dyDescent="0.25">
      <c r="E43029">
        <v>99</v>
      </c>
      <c r="F43029">
        <v>99</v>
      </c>
      <c r="G43029">
        <v>10</v>
      </c>
      <c r="H43029">
        <v>10</v>
      </c>
      <c r="I43029">
        <v>20</v>
      </c>
      <c r="J43029">
        <v>10</v>
      </c>
      <c r="K43029">
        <v>99</v>
      </c>
      <c r="L43029">
        <v>99</v>
      </c>
      <c r="M43029">
        <v>17</v>
      </c>
      <c r="N43029">
        <v>10</v>
      </c>
      <c r="O43029">
        <v>99</v>
      </c>
      <c r="P43029" t="s">
        <v>0</v>
      </c>
    </row>
    <row r="43030" spans="5:16" x14ac:dyDescent="0.25">
      <c r="E43030">
        <v>99</v>
      </c>
      <c r="F43030">
        <v>10</v>
      </c>
      <c r="G43030">
        <v>10</v>
      </c>
      <c r="H43030">
        <v>20</v>
      </c>
      <c r="I43030">
        <v>10</v>
      </c>
      <c r="J43030">
        <v>99</v>
      </c>
      <c r="K43030">
        <v>99</v>
      </c>
      <c r="L43030">
        <v>10</v>
      </c>
      <c r="M43030">
        <v>10</v>
      </c>
      <c r="N43030">
        <v>10</v>
      </c>
      <c r="O43030">
        <v>99</v>
      </c>
      <c r="P43030" t="s">
        <v>0</v>
      </c>
    </row>
    <row r="43031" spans="5:16" x14ac:dyDescent="0.25">
      <c r="E43031">
        <v>99</v>
      </c>
      <c r="F43031">
        <v>10</v>
      </c>
      <c r="G43031">
        <v>25</v>
      </c>
      <c r="H43031">
        <v>10</v>
      </c>
      <c r="I43031">
        <v>99</v>
      </c>
      <c r="J43031">
        <v>99</v>
      </c>
      <c r="K43031">
        <v>10</v>
      </c>
      <c r="L43031">
        <v>10</v>
      </c>
      <c r="M43031">
        <v>10</v>
      </c>
      <c r="N43031">
        <v>10</v>
      </c>
      <c r="O43031">
        <v>99</v>
      </c>
      <c r="P43031" t="s">
        <v>0</v>
      </c>
    </row>
    <row r="43032" spans="5:16" x14ac:dyDescent="0.25">
      <c r="E43032">
        <v>99</v>
      </c>
      <c r="F43032">
        <v>10</v>
      </c>
      <c r="G43032">
        <v>10</v>
      </c>
      <c r="H43032">
        <v>99</v>
      </c>
      <c r="I43032">
        <v>99</v>
      </c>
      <c r="J43032">
        <v>10</v>
      </c>
      <c r="K43032">
        <v>10</v>
      </c>
      <c r="L43032">
        <v>15</v>
      </c>
      <c r="M43032">
        <v>10</v>
      </c>
      <c r="N43032">
        <v>99</v>
      </c>
      <c r="O43032">
        <v>99</v>
      </c>
      <c r="P43032" t="s">
        <v>0</v>
      </c>
    </row>
    <row r="43033" spans="5:16" x14ac:dyDescent="0.25">
      <c r="E43033">
        <v>99</v>
      </c>
      <c r="F43033">
        <v>10</v>
      </c>
      <c r="G43033">
        <v>10</v>
      </c>
      <c r="H43033">
        <v>10</v>
      </c>
      <c r="I43033">
        <v>15</v>
      </c>
      <c r="J43033">
        <v>10</v>
      </c>
      <c r="K43033">
        <v>10</v>
      </c>
      <c r="L43033">
        <v>10</v>
      </c>
      <c r="M43033">
        <v>99</v>
      </c>
      <c r="N43033">
        <v>99</v>
      </c>
      <c r="O43033">
        <v>99</v>
      </c>
      <c r="P43033" t="s">
        <v>0</v>
      </c>
    </row>
    <row r="43034" spans="5:16" x14ac:dyDescent="0.25">
      <c r="E43034">
        <v>99</v>
      </c>
      <c r="F43034">
        <v>99</v>
      </c>
      <c r="G43034">
        <v>10</v>
      </c>
      <c r="H43034">
        <v>10</v>
      </c>
      <c r="I43034">
        <v>15</v>
      </c>
      <c r="J43034">
        <v>10</v>
      </c>
      <c r="K43034">
        <v>10</v>
      </c>
      <c r="L43034">
        <v>99</v>
      </c>
      <c r="M43034">
        <v>99</v>
      </c>
      <c r="N43034">
        <v>99</v>
      </c>
      <c r="O43034">
        <v>99</v>
      </c>
      <c r="P43034" t="s">
        <v>0</v>
      </c>
    </row>
    <row r="43035" spans="5:16" x14ac:dyDescent="0.25">
      <c r="E43035">
        <v>99</v>
      </c>
      <c r="F43035">
        <v>99</v>
      </c>
      <c r="G43035">
        <v>99</v>
      </c>
      <c r="H43035">
        <v>99</v>
      </c>
      <c r="I43035">
        <v>99</v>
      </c>
      <c r="J43035">
        <v>99</v>
      </c>
      <c r="K43035">
        <v>99</v>
      </c>
      <c r="L43035">
        <v>99</v>
      </c>
      <c r="M43035">
        <v>99</v>
      </c>
      <c r="N43035">
        <v>99</v>
      </c>
      <c r="O43035">
        <v>99</v>
      </c>
      <c r="P43035" t="s">
        <v>0</v>
      </c>
    </row>
    <row r="43037" spans="5:16" x14ac:dyDescent="0.25">
      <c r="E43037" t="s">
        <v>76</v>
      </c>
    </row>
    <row r="43038" spans="5:16" x14ac:dyDescent="0.25">
      <c r="E43038">
        <v>99</v>
      </c>
      <c r="F43038">
        <v>99</v>
      </c>
      <c r="G43038">
        <v>99</v>
      </c>
      <c r="H43038">
        <v>99</v>
      </c>
      <c r="I43038">
        <v>99</v>
      </c>
      <c r="J43038">
        <v>99</v>
      </c>
      <c r="K43038">
        <v>99</v>
      </c>
      <c r="L43038">
        <v>99</v>
      </c>
      <c r="M43038">
        <v>99</v>
      </c>
      <c r="N43038">
        <v>99</v>
      </c>
      <c r="O43038">
        <v>99</v>
      </c>
      <c r="P43038" t="s">
        <v>0</v>
      </c>
    </row>
    <row r="43039" spans="5:16" x14ac:dyDescent="0.25">
      <c r="E43039">
        <v>99</v>
      </c>
      <c r="F43039">
        <v>99</v>
      </c>
      <c r="G43039">
        <v>99</v>
      </c>
      <c r="H43039">
        <v>99</v>
      </c>
      <c r="I43039">
        <v>10</v>
      </c>
      <c r="J43039">
        <v>10</v>
      </c>
      <c r="K43039">
        <v>10</v>
      </c>
      <c r="L43039">
        <v>99</v>
      </c>
      <c r="M43039">
        <v>99</v>
      </c>
      <c r="N43039">
        <v>99</v>
      </c>
      <c r="O43039">
        <v>99</v>
      </c>
      <c r="P43039" t="s">
        <v>0</v>
      </c>
    </row>
    <row r="43040" spans="5:16" x14ac:dyDescent="0.25">
      <c r="E43040">
        <v>99</v>
      </c>
      <c r="F43040">
        <v>99</v>
      </c>
      <c r="G43040">
        <v>99</v>
      </c>
      <c r="H43040">
        <v>10</v>
      </c>
      <c r="I43040">
        <v>10</v>
      </c>
      <c r="J43040">
        <v>20</v>
      </c>
      <c r="K43040">
        <v>10</v>
      </c>
      <c r="L43040">
        <v>99</v>
      </c>
      <c r="M43040">
        <v>99</v>
      </c>
      <c r="N43040">
        <v>99</v>
      </c>
      <c r="O43040">
        <v>99</v>
      </c>
      <c r="P43040" t="s">
        <v>0</v>
      </c>
    </row>
    <row r="43041" spans="5:16" x14ac:dyDescent="0.25">
      <c r="E43041">
        <v>99</v>
      </c>
      <c r="F43041">
        <v>99</v>
      </c>
      <c r="G43041">
        <v>10</v>
      </c>
      <c r="H43041">
        <v>10</v>
      </c>
      <c r="I43041">
        <v>20</v>
      </c>
      <c r="J43041">
        <v>10</v>
      </c>
      <c r="K43041">
        <v>99</v>
      </c>
      <c r="L43041">
        <v>99</v>
      </c>
      <c r="M43041">
        <v>10</v>
      </c>
      <c r="N43041">
        <v>10</v>
      </c>
      <c r="O43041">
        <v>99</v>
      </c>
      <c r="P43041" t="s">
        <v>0</v>
      </c>
    </row>
    <row r="43042" spans="5:16" x14ac:dyDescent="0.25">
      <c r="E43042">
        <v>99</v>
      </c>
      <c r="F43042">
        <v>10</v>
      </c>
      <c r="G43042">
        <v>10</v>
      </c>
      <c r="H43042">
        <v>20</v>
      </c>
      <c r="I43042">
        <v>10</v>
      </c>
      <c r="J43042">
        <v>99</v>
      </c>
      <c r="K43042">
        <v>99</v>
      </c>
      <c r="L43042">
        <v>10</v>
      </c>
      <c r="M43042">
        <v>10</v>
      </c>
      <c r="N43042">
        <v>17</v>
      </c>
      <c r="O43042">
        <v>99</v>
      </c>
      <c r="P43042" t="s">
        <v>0</v>
      </c>
    </row>
    <row r="43043" spans="5:16" x14ac:dyDescent="0.25">
      <c r="E43043">
        <v>99</v>
      </c>
      <c r="F43043">
        <v>10</v>
      </c>
      <c r="G43043">
        <v>25</v>
      </c>
      <c r="H43043">
        <v>10</v>
      </c>
      <c r="I43043">
        <v>99</v>
      </c>
      <c r="J43043">
        <v>99</v>
      </c>
      <c r="K43043">
        <v>10</v>
      </c>
      <c r="L43043">
        <v>10</v>
      </c>
      <c r="M43043">
        <v>10</v>
      </c>
      <c r="N43043">
        <v>10</v>
      </c>
      <c r="O43043">
        <v>99</v>
      </c>
      <c r="P43043" t="s">
        <v>0</v>
      </c>
    </row>
    <row r="43044" spans="5:16" x14ac:dyDescent="0.25">
      <c r="E43044">
        <v>99</v>
      </c>
      <c r="F43044">
        <v>10</v>
      </c>
      <c r="G43044">
        <v>10</v>
      </c>
      <c r="H43044">
        <v>99</v>
      </c>
      <c r="I43044">
        <v>99</v>
      </c>
      <c r="J43044">
        <v>10</v>
      </c>
      <c r="K43044">
        <v>15</v>
      </c>
      <c r="L43044">
        <v>10</v>
      </c>
      <c r="M43044">
        <v>10</v>
      </c>
      <c r="N43044">
        <v>99</v>
      </c>
      <c r="O43044">
        <v>99</v>
      </c>
      <c r="P43044" t="s">
        <v>0</v>
      </c>
    </row>
    <row r="43045" spans="5:16" x14ac:dyDescent="0.25">
      <c r="E43045">
        <v>99</v>
      </c>
      <c r="F43045">
        <v>10</v>
      </c>
      <c r="G43045">
        <v>10</v>
      </c>
      <c r="H43045">
        <v>10</v>
      </c>
      <c r="I43045">
        <v>10</v>
      </c>
      <c r="J43045">
        <v>15</v>
      </c>
      <c r="K43045">
        <v>10</v>
      </c>
      <c r="L43045">
        <v>10</v>
      </c>
      <c r="M43045">
        <v>99</v>
      </c>
      <c r="N43045">
        <v>99</v>
      </c>
      <c r="O43045">
        <v>99</v>
      </c>
      <c r="P43045" t="s">
        <v>0</v>
      </c>
    </row>
    <row r="43046" spans="5:16" x14ac:dyDescent="0.25">
      <c r="E43046">
        <v>99</v>
      </c>
      <c r="F43046">
        <v>99</v>
      </c>
      <c r="G43046">
        <v>10</v>
      </c>
      <c r="H43046">
        <v>15</v>
      </c>
      <c r="I43046">
        <v>10</v>
      </c>
      <c r="J43046">
        <v>10</v>
      </c>
      <c r="K43046">
        <v>10</v>
      </c>
      <c r="L43046">
        <v>99</v>
      </c>
      <c r="M43046">
        <v>99</v>
      </c>
      <c r="N43046">
        <v>99</v>
      </c>
      <c r="O43046">
        <v>99</v>
      </c>
      <c r="P43046" t="s">
        <v>0</v>
      </c>
    </row>
    <row r="43047" spans="5:16" x14ac:dyDescent="0.25">
      <c r="E43047">
        <v>99</v>
      </c>
      <c r="F43047">
        <v>99</v>
      </c>
      <c r="G43047">
        <v>99</v>
      </c>
      <c r="H43047">
        <v>99</v>
      </c>
      <c r="I43047">
        <v>99</v>
      </c>
      <c r="J43047">
        <v>99</v>
      </c>
      <c r="K43047">
        <v>99</v>
      </c>
      <c r="L43047">
        <v>99</v>
      </c>
      <c r="M43047">
        <v>99</v>
      </c>
      <c r="N43047">
        <v>99</v>
      </c>
      <c r="O43047">
        <v>99</v>
      </c>
      <c r="P43047" t="s">
        <v>0</v>
      </c>
    </row>
    <row r="43049" spans="5:16" x14ac:dyDescent="0.25">
      <c r="E43049" t="s">
        <v>76</v>
      </c>
    </row>
    <row r="43050" spans="5:16" x14ac:dyDescent="0.25">
      <c r="E43050">
        <v>99</v>
      </c>
      <c r="F43050">
        <v>99</v>
      </c>
      <c r="G43050">
        <v>99</v>
      </c>
      <c r="H43050">
        <v>99</v>
      </c>
      <c r="I43050">
        <v>99</v>
      </c>
      <c r="J43050">
        <v>99</v>
      </c>
      <c r="K43050">
        <v>99</v>
      </c>
      <c r="L43050">
        <v>99</v>
      </c>
      <c r="M43050">
        <v>99</v>
      </c>
      <c r="N43050">
        <v>99</v>
      </c>
      <c r="O43050">
        <v>99</v>
      </c>
      <c r="P43050" t="s">
        <v>0</v>
      </c>
    </row>
    <row r="43051" spans="5:16" x14ac:dyDescent="0.25">
      <c r="E43051">
        <v>99</v>
      </c>
      <c r="F43051">
        <v>99</v>
      </c>
      <c r="G43051">
        <v>99</v>
      </c>
      <c r="H43051">
        <v>99</v>
      </c>
      <c r="I43051">
        <v>10</v>
      </c>
      <c r="J43051">
        <v>10</v>
      </c>
      <c r="K43051">
        <v>10</v>
      </c>
      <c r="L43051">
        <v>99</v>
      </c>
      <c r="M43051">
        <v>99</v>
      </c>
      <c r="N43051">
        <v>99</v>
      </c>
      <c r="O43051">
        <v>99</v>
      </c>
      <c r="P43051" t="s">
        <v>0</v>
      </c>
    </row>
    <row r="43052" spans="5:16" x14ac:dyDescent="0.25">
      <c r="E43052">
        <v>99</v>
      </c>
      <c r="F43052">
        <v>99</v>
      </c>
      <c r="G43052">
        <v>99</v>
      </c>
      <c r="H43052">
        <v>10</v>
      </c>
      <c r="I43052">
        <v>10</v>
      </c>
      <c r="J43052">
        <v>20</v>
      </c>
      <c r="K43052">
        <v>10</v>
      </c>
      <c r="L43052">
        <v>99</v>
      </c>
      <c r="M43052">
        <v>99</v>
      </c>
      <c r="N43052">
        <v>99</v>
      </c>
      <c r="O43052">
        <v>99</v>
      </c>
      <c r="P43052" t="s">
        <v>0</v>
      </c>
    </row>
    <row r="43053" spans="5:16" x14ac:dyDescent="0.25">
      <c r="E43053">
        <v>99</v>
      </c>
      <c r="F43053">
        <v>99</v>
      </c>
      <c r="G43053">
        <v>10</v>
      </c>
      <c r="H43053">
        <v>10</v>
      </c>
      <c r="I43053">
        <v>20</v>
      </c>
      <c r="J43053">
        <v>10</v>
      </c>
      <c r="K43053">
        <v>99</v>
      </c>
      <c r="L43053">
        <v>99</v>
      </c>
      <c r="M43053">
        <v>17</v>
      </c>
      <c r="N43053">
        <v>10</v>
      </c>
      <c r="O43053">
        <v>99</v>
      </c>
      <c r="P43053" t="s">
        <v>0</v>
      </c>
    </row>
    <row r="43054" spans="5:16" x14ac:dyDescent="0.25">
      <c r="E43054">
        <v>99</v>
      </c>
      <c r="F43054">
        <v>10</v>
      </c>
      <c r="G43054">
        <v>10</v>
      </c>
      <c r="H43054">
        <v>20</v>
      </c>
      <c r="I43054">
        <v>10</v>
      </c>
      <c r="J43054">
        <v>99</v>
      </c>
      <c r="K43054">
        <v>99</v>
      </c>
      <c r="L43054">
        <v>10</v>
      </c>
      <c r="M43054">
        <v>10</v>
      </c>
      <c r="N43054">
        <v>10</v>
      </c>
      <c r="O43054">
        <v>99</v>
      </c>
      <c r="P43054" t="s">
        <v>0</v>
      </c>
    </row>
    <row r="43055" spans="5:16" x14ac:dyDescent="0.25">
      <c r="E43055">
        <v>99</v>
      </c>
      <c r="F43055">
        <v>10</v>
      </c>
      <c r="G43055">
        <v>25</v>
      </c>
      <c r="H43055">
        <v>10</v>
      </c>
      <c r="I43055">
        <v>99</v>
      </c>
      <c r="J43055">
        <v>99</v>
      </c>
      <c r="K43055">
        <v>10</v>
      </c>
      <c r="L43055">
        <v>10</v>
      </c>
      <c r="M43055">
        <v>10</v>
      </c>
      <c r="N43055">
        <v>10</v>
      </c>
      <c r="O43055">
        <v>99</v>
      </c>
      <c r="P43055" t="s">
        <v>0</v>
      </c>
    </row>
    <row r="43056" spans="5:16" x14ac:dyDescent="0.25">
      <c r="E43056">
        <v>99</v>
      </c>
      <c r="F43056">
        <v>10</v>
      </c>
      <c r="G43056">
        <v>10</v>
      </c>
      <c r="H43056">
        <v>99</v>
      </c>
      <c r="I43056">
        <v>99</v>
      </c>
      <c r="J43056">
        <v>10</v>
      </c>
      <c r="K43056">
        <v>15</v>
      </c>
      <c r="L43056">
        <v>10</v>
      </c>
      <c r="M43056">
        <v>10</v>
      </c>
      <c r="N43056">
        <v>99</v>
      </c>
      <c r="O43056">
        <v>99</v>
      </c>
      <c r="P43056" t="s">
        <v>0</v>
      </c>
    </row>
    <row r="43057" spans="5:16" x14ac:dyDescent="0.25">
      <c r="E43057">
        <v>99</v>
      </c>
      <c r="F43057">
        <v>10</v>
      </c>
      <c r="G43057">
        <v>10</v>
      </c>
      <c r="H43057">
        <v>10</v>
      </c>
      <c r="I43057">
        <v>10</v>
      </c>
      <c r="J43057">
        <v>15</v>
      </c>
      <c r="K43057">
        <v>10</v>
      </c>
      <c r="L43057">
        <v>10</v>
      </c>
      <c r="M43057">
        <v>99</v>
      </c>
      <c r="N43057">
        <v>99</v>
      </c>
      <c r="O43057">
        <v>99</v>
      </c>
      <c r="P43057" t="s">
        <v>0</v>
      </c>
    </row>
    <row r="43058" spans="5:16" x14ac:dyDescent="0.25">
      <c r="E43058">
        <v>99</v>
      </c>
      <c r="F43058">
        <v>99</v>
      </c>
      <c r="G43058">
        <v>10</v>
      </c>
      <c r="H43058">
        <v>15</v>
      </c>
      <c r="I43058">
        <v>10</v>
      </c>
      <c r="J43058">
        <v>10</v>
      </c>
      <c r="K43058">
        <v>10</v>
      </c>
      <c r="L43058">
        <v>99</v>
      </c>
      <c r="M43058">
        <v>99</v>
      </c>
      <c r="N43058">
        <v>99</v>
      </c>
      <c r="O43058">
        <v>99</v>
      </c>
      <c r="P43058" t="s">
        <v>0</v>
      </c>
    </row>
    <row r="43059" spans="5:16" x14ac:dyDescent="0.25">
      <c r="E43059">
        <v>99</v>
      </c>
      <c r="F43059">
        <v>99</v>
      </c>
      <c r="G43059">
        <v>99</v>
      </c>
      <c r="H43059">
        <v>99</v>
      </c>
      <c r="I43059">
        <v>99</v>
      </c>
      <c r="J43059">
        <v>99</v>
      </c>
      <c r="K43059">
        <v>99</v>
      </c>
      <c r="L43059">
        <v>99</v>
      </c>
      <c r="M43059">
        <v>99</v>
      </c>
      <c r="N43059">
        <v>99</v>
      </c>
      <c r="O43059">
        <v>99</v>
      </c>
      <c r="P43059" t="s">
        <v>0</v>
      </c>
    </row>
    <row r="43061" spans="5:16" x14ac:dyDescent="0.25">
      <c r="E43061" t="s">
        <v>76</v>
      </c>
    </row>
    <row r="43062" spans="5:16" x14ac:dyDescent="0.25">
      <c r="E43062">
        <v>99</v>
      </c>
      <c r="F43062">
        <v>99</v>
      </c>
      <c r="G43062">
        <v>99</v>
      </c>
      <c r="H43062">
        <v>99</v>
      </c>
      <c r="I43062">
        <v>99</v>
      </c>
      <c r="J43062">
        <v>99</v>
      </c>
      <c r="K43062">
        <v>99</v>
      </c>
      <c r="L43062">
        <v>99</v>
      </c>
      <c r="M43062">
        <v>99</v>
      </c>
      <c r="N43062">
        <v>99</v>
      </c>
      <c r="O43062">
        <v>99</v>
      </c>
      <c r="P43062" t="s">
        <v>0</v>
      </c>
    </row>
    <row r="43063" spans="5:16" x14ac:dyDescent="0.25">
      <c r="E43063">
        <v>99</v>
      </c>
      <c r="F43063">
        <v>99</v>
      </c>
      <c r="G43063">
        <v>99</v>
      </c>
      <c r="H43063">
        <v>99</v>
      </c>
      <c r="I43063">
        <v>10</v>
      </c>
      <c r="J43063">
        <v>10</v>
      </c>
      <c r="K43063">
        <v>10</v>
      </c>
      <c r="L43063">
        <v>99</v>
      </c>
      <c r="M43063">
        <v>99</v>
      </c>
      <c r="N43063">
        <v>99</v>
      </c>
      <c r="O43063">
        <v>99</v>
      </c>
      <c r="P43063" t="s">
        <v>0</v>
      </c>
    </row>
    <row r="43064" spans="5:16" x14ac:dyDescent="0.25">
      <c r="E43064">
        <v>99</v>
      </c>
      <c r="F43064">
        <v>99</v>
      </c>
      <c r="G43064">
        <v>99</v>
      </c>
      <c r="H43064">
        <v>10</v>
      </c>
      <c r="I43064">
        <v>10</v>
      </c>
      <c r="J43064">
        <v>20</v>
      </c>
      <c r="K43064">
        <v>10</v>
      </c>
      <c r="L43064">
        <v>99</v>
      </c>
      <c r="M43064">
        <v>99</v>
      </c>
      <c r="N43064">
        <v>99</v>
      </c>
      <c r="O43064">
        <v>99</v>
      </c>
      <c r="P43064" t="s">
        <v>0</v>
      </c>
    </row>
    <row r="43065" spans="5:16" x14ac:dyDescent="0.25">
      <c r="E43065">
        <v>99</v>
      </c>
      <c r="F43065">
        <v>99</v>
      </c>
      <c r="G43065">
        <v>10</v>
      </c>
      <c r="H43065">
        <v>10</v>
      </c>
      <c r="I43065">
        <v>20</v>
      </c>
      <c r="J43065">
        <v>10</v>
      </c>
      <c r="K43065">
        <v>99</v>
      </c>
      <c r="L43065">
        <v>99</v>
      </c>
      <c r="M43065">
        <v>10</v>
      </c>
      <c r="N43065">
        <v>10</v>
      </c>
      <c r="O43065">
        <v>99</v>
      </c>
      <c r="P43065" t="s">
        <v>0</v>
      </c>
    </row>
    <row r="43066" spans="5:16" x14ac:dyDescent="0.25">
      <c r="E43066">
        <v>99</v>
      </c>
      <c r="F43066">
        <v>10</v>
      </c>
      <c r="G43066">
        <v>10</v>
      </c>
      <c r="H43066">
        <v>20</v>
      </c>
      <c r="I43066">
        <v>10</v>
      </c>
      <c r="J43066">
        <v>99</v>
      </c>
      <c r="K43066">
        <v>99</v>
      </c>
      <c r="L43066">
        <v>10</v>
      </c>
      <c r="M43066">
        <v>10</v>
      </c>
      <c r="N43066">
        <v>10</v>
      </c>
      <c r="O43066">
        <v>99</v>
      </c>
      <c r="P43066" t="s">
        <v>0</v>
      </c>
    </row>
    <row r="43067" spans="5:16" x14ac:dyDescent="0.25">
      <c r="E43067">
        <v>99</v>
      </c>
      <c r="F43067">
        <v>10</v>
      </c>
      <c r="G43067">
        <v>25</v>
      </c>
      <c r="H43067">
        <v>10</v>
      </c>
      <c r="I43067">
        <v>99</v>
      </c>
      <c r="J43067">
        <v>99</v>
      </c>
      <c r="K43067">
        <v>10</v>
      </c>
      <c r="L43067">
        <v>10</v>
      </c>
      <c r="M43067">
        <v>10</v>
      </c>
      <c r="N43067">
        <v>10</v>
      </c>
      <c r="O43067">
        <v>99</v>
      </c>
      <c r="P43067" t="s">
        <v>0</v>
      </c>
    </row>
    <row r="43068" spans="5:16" x14ac:dyDescent="0.25">
      <c r="E43068">
        <v>99</v>
      </c>
      <c r="F43068">
        <v>10</v>
      </c>
      <c r="G43068">
        <v>10</v>
      </c>
      <c r="H43068">
        <v>99</v>
      </c>
      <c r="I43068">
        <v>99</v>
      </c>
      <c r="J43068">
        <v>10</v>
      </c>
      <c r="K43068">
        <v>10</v>
      </c>
      <c r="L43068">
        <v>17</v>
      </c>
      <c r="M43068">
        <v>10</v>
      </c>
      <c r="N43068">
        <v>99</v>
      </c>
      <c r="O43068">
        <v>99</v>
      </c>
      <c r="P43068" t="s">
        <v>0</v>
      </c>
    </row>
    <row r="43069" spans="5:16" x14ac:dyDescent="0.25">
      <c r="E43069">
        <v>99</v>
      </c>
      <c r="F43069">
        <v>10</v>
      </c>
      <c r="G43069">
        <v>10</v>
      </c>
      <c r="H43069">
        <v>10</v>
      </c>
      <c r="I43069">
        <v>10</v>
      </c>
      <c r="J43069">
        <v>15</v>
      </c>
      <c r="K43069">
        <v>15</v>
      </c>
      <c r="L43069">
        <v>10</v>
      </c>
      <c r="M43069">
        <v>99</v>
      </c>
      <c r="N43069">
        <v>99</v>
      </c>
      <c r="O43069">
        <v>99</v>
      </c>
      <c r="P43069" t="s">
        <v>0</v>
      </c>
    </row>
    <row r="43070" spans="5:16" x14ac:dyDescent="0.25">
      <c r="E43070">
        <v>99</v>
      </c>
      <c r="F43070">
        <v>99</v>
      </c>
      <c r="G43070">
        <v>10</v>
      </c>
      <c r="H43070">
        <v>15</v>
      </c>
      <c r="I43070">
        <v>10</v>
      </c>
      <c r="J43070">
        <v>10</v>
      </c>
      <c r="K43070">
        <v>10</v>
      </c>
      <c r="L43070">
        <v>99</v>
      </c>
      <c r="M43070">
        <v>99</v>
      </c>
      <c r="N43070">
        <v>99</v>
      </c>
      <c r="O43070">
        <v>99</v>
      </c>
      <c r="P43070" t="s">
        <v>0</v>
      </c>
    </row>
    <row r="43071" spans="5:16" x14ac:dyDescent="0.25">
      <c r="E43071">
        <v>99</v>
      </c>
      <c r="F43071">
        <v>99</v>
      </c>
      <c r="G43071">
        <v>99</v>
      </c>
      <c r="H43071">
        <v>99</v>
      </c>
      <c r="I43071">
        <v>99</v>
      </c>
      <c r="J43071">
        <v>99</v>
      </c>
      <c r="K43071">
        <v>99</v>
      </c>
      <c r="L43071">
        <v>99</v>
      </c>
      <c r="M43071">
        <v>99</v>
      </c>
      <c r="N43071">
        <v>99</v>
      </c>
      <c r="O43071">
        <v>99</v>
      </c>
      <c r="P43071" t="s">
        <v>0</v>
      </c>
    </row>
    <row r="43073" spans="5:16" x14ac:dyDescent="0.25">
      <c r="E43073" t="s">
        <v>76</v>
      </c>
    </row>
    <row r="43074" spans="5:16" x14ac:dyDescent="0.25">
      <c r="E43074">
        <v>99</v>
      </c>
      <c r="F43074">
        <v>99</v>
      </c>
      <c r="G43074">
        <v>99</v>
      </c>
      <c r="H43074">
        <v>99</v>
      </c>
      <c r="I43074">
        <v>99</v>
      </c>
      <c r="J43074">
        <v>99</v>
      </c>
      <c r="K43074">
        <v>99</v>
      </c>
      <c r="L43074">
        <v>99</v>
      </c>
      <c r="M43074">
        <v>99</v>
      </c>
      <c r="N43074">
        <v>99</v>
      </c>
      <c r="O43074">
        <v>99</v>
      </c>
      <c r="P43074" t="s">
        <v>0</v>
      </c>
    </row>
    <row r="43075" spans="5:16" x14ac:dyDescent="0.25">
      <c r="E43075">
        <v>99</v>
      </c>
      <c r="F43075">
        <v>99</v>
      </c>
      <c r="G43075">
        <v>99</v>
      </c>
      <c r="H43075">
        <v>99</v>
      </c>
      <c r="I43075">
        <v>10</v>
      </c>
      <c r="J43075">
        <v>10</v>
      </c>
      <c r="K43075">
        <v>10</v>
      </c>
      <c r="L43075">
        <v>99</v>
      </c>
      <c r="M43075">
        <v>99</v>
      </c>
      <c r="N43075">
        <v>99</v>
      </c>
      <c r="O43075">
        <v>99</v>
      </c>
      <c r="P43075" t="s">
        <v>0</v>
      </c>
    </row>
    <row r="43076" spans="5:16" x14ac:dyDescent="0.25">
      <c r="E43076">
        <v>99</v>
      </c>
      <c r="F43076">
        <v>99</v>
      </c>
      <c r="G43076">
        <v>99</v>
      </c>
      <c r="H43076">
        <v>10</v>
      </c>
      <c r="I43076">
        <v>10</v>
      </c>
      <c r="J43076">
        <v>20</v>
      </c>
      <c r="K43076">
        <v>10</v>
      </c>
      <c r="L43076">
        <v>99</v>
      </c>
      <c r="M43076">
        <v>99</v>
      </c>
      <c r="N43076">
        <v>99</v>
      </c>
      <c r="O43076">
        <v>99</v>
      </c>
      <c r="P43076" t="s">
        <v>0</v>
      </c>
    </row>
    <row r="43077" spans="5:16" x14ac:dyDescent="0.25">
      <c r="E43077">
        <v>99</v>
      </c>
      <c r="F43077">
        <v>99</v>
      </c>
      <c r="G43077">
        <v>10</v>
      </c>
      <c r="H43077">
        <v>10</v>
      </c>
      <c r="I43077">
        <v>20</v>
      </c>
      <c r="J43077">
        <v>10</v>
      </c>
      <c r="K43077">
        <v>99</v>
      </c>
      <c r="L43077">
        <v>99</v>
      </c>
      <c r="M43077">
        <v>10</v>
      </c>
      <c r="N43077">
        <v>10</v>
      </c>
      <c r="O43077">
        <v>99</v>
      </c>
      <c r="P43077" t="s">
        <v>0</v>
      </c>
    </row>
    <row r="43078" spans="5:16" x14ac:dyDescent="0.25">
      <c r="E43078">
        <v>99</v>
      </c>
      <c r="F43078">
        <v>10</v>
      </c>
      <c r="G43078">
        <v>10</v>
      </c>
      <c r="H43078">
        <v>20</v>
      </c>
      <c r="I43078">
        <v>10</v>
      </c>
      <c r="J43078">
        <v>99</v>
      </c>
      <c r="K43078">
        <v>99</v>
      </c>
      <c r="L43078">
        <v>10</v>
      </c>
      <c r="M43078">
        <v>10</v>
      </c>
      <c r="N43078">
        <v>10</v>
      </c>
      <c r="O43078">
        <v>99</v>
      </c>
      <c r="P43078" t="s">
        <v>0</v>
      </c>
    </row>
    <row r="43079" spans="5:16" x14ac:dyDescent="0.25">
      <c r="E43079">
        <v>99</v>
      </c>
      <c r="F43079">
        <v>10</v>
      </c>
      <c r="G43079">
        <v>25</v>
      </c>
      <c r="H43079">
        <v>10</v>
      </c>
      <c r="I43079">
        <v>99</v>
      </c>
      <c r="J43079">
        <v>99</v>
      </c>
      <c r="K43079">
        <v>10</v>
      </c>
      <c r="L43079">
        <v>10</v>
      </c>
      <c r="M43079">
        <v>10</v>
      </c>
      <c r="N43079">
        <v>10</v>
      </c>
      <c r="O43079">
        <v>99</v>
      </c>
      <c r="P43079" t="s">
        <v>0</v>
      </c>
    </row>
    <row r="43080" spans="5:16" x14ac:dyDescent="0.25">
      <c r="E43080">
        <v>99</v>
      </c>
      <c r="F43080">
        <v>10</v>
      </c>
      <c r="G43080">
        <v>10</v>
      </c>
      <c r="H43080">
        <v>99</v>
      </c>
      <c r="I43080">
        <v>99</v>
      </c>
      <c r="J43080">
        <v>17</v>
      </c>
      <c r="K43080">
        <v>10</v>
      </c>
      <c r="L43080">
        <v>10</v>
      </c>
      <c r="M43080">
        <v>10</v>
      </c>
      <c r="N43080">
        <v>99</v>
      </c>
      <c r="O43080">
        <v>99</v>
      </c>
      <c r="P43080" t="s">
        <v>0</v>
      </c>
    </row>
    <row r="43081" spans="5:16" x14ac:dyDescent="0.25">
      <c r="E43081">
        <v>99</v>
      </c>
      <c r="F43081">
        <v>10</v>
      </c>
      <c r="G43081">
        <v>10</v>
      </c>
      <c r="H43081">
        <v>10</v>
      </c>
      <c r="I43081">
        <v>10</v>
      </c>
      <c r="J43081">
        <v>15</v>
      </c>
      <c r="K43081">
        <v>15</v>
      </c>
      <c r="L43081">
        <v>10</v>
      </c>
      <c r="M43081">
        <v>99</v>
      </c>
      <c r="N43081">
        <v>99</v>
      </c>
      <c r="O43081">
        <v>99</v>
      </c>
      <c r="P43081" t="s">
        <v>0</v>
      </c>
    </row>
    <row r="43082" spans="5:16" x14ac:dyDescent="0.25">
      <c r="E43082">
        <v>99</v>
      </c>
      <c r="F43082">
        <v>99</v>
      </c>
      <c r="G43082">
        <v>10</v>
      </c>
      <c r="H43082">
        <v>15</v>
      </c>
      <c r="I43082">
        <v>10</v>
      </c>
      <c r="J43082">
        <v>10</v>
      </c>
      <c r="K43082">
        <v>10</v>
      </c>
      <c r="L43082">
        <v>99</v>
      </c>
      <c r="M43082">
        <v>99</v>
      </c>
      <c r="N43082">
        <v>99</v>
      </c>
      <c r="O43082">
        <v>99</v>
      </c>
      <c r="P43082" t="s">
        <v>0</v>
      </c>
    </row>
    <row r="43083" spans="5:16" x14ac:dyDescent="0.25">
      <c r="E43083">
        <v>99</v>
      </c>
      <c r="F43083">
        <v>99</v>
      </c>
      <c r="G43083">
        <v>99</v>
      </c>
      <c r="H43083">
        <v>99</v>
      </c>
      <c r="I43083">
        <v>99</v>
      </c>
      <c r="J43083">
        <v>99</v>
      </c>
      <c r="K43083">
        <v>99</v>
      </c>
      <c r="L43083">
        <v>99</v>
      </c>
      <c r="M43083">
        <v>99</v>
      </c>
      <c r="N43083">
        <v>99</v>
      </c>
      <c r="O43083">
        <v>99</v>
      </c>
      <c r="P43083" t="s">
        <v>0</v>
      </c>
    </row>
    <row r="43085" spans="5:16" x14ac:dyDescent="0.25">
      <c r="E43085" t="s">
        <v>76</v>
      </c>
    </row>
    <row r="43086" spans="5:16" x14ac:dyDescent="0.25">
      <c r="E43086">
        <v>99</v>
      </c>
      <c r="F43086">
        <v>99</v>
      </c>
      <c r="G43086">
        <v>99</v>
      </c>
      <c r="H43086">
        <v>99</v>
      </c>
      <c r="I43086">
        <v>99</v>
      </c>
      <c r="J43086">
        <v>99</v>
      </c>
      <c r="K43086">
        <v>99</v>
      </c>
      <c r="L43086">
        <v>99</v>
      </c>
      <c r="M43086">
        <v>99</v>
      </c>
      <c r="N43086">
        <v>99</v>
      </c>
      <c r="O43086">
        <v>99</v>
      </c>
      <c r="P43086" t="s">
        <v>0</v>
      </c>
    </row>
    <row r="43087" spans="5:16" x14ac:dyDescent="0.25">
      <c r="E43087">
        <v>99</v>
      </c>
      <c r="F43087">
        <v>99</v>
      </c>
      <c r="G43087">
        <v>99</v>
      </c>
      <c r="H43087">
        <v>99</v>
      </c>
      <c r="I43087">
        <v>10</v>
      </c>
      <c r="J43087">
        <v>10</v>
      </c>
      <c r="K43087">
        <v>10</v>
      </c>
      <c r="L43087">
        <v>99</v>
      </c>
      <c r="M43087">
        <v>99</v>
      </c>
      <c r="N43087">
        <v>99</v>
      </c>
      <c r="O43087">
        <v>99</v>
      </c>
      <c r="P43087" t="s">
        <v>0</v>
      </c>
    </row>
    <row r="43088" spans="5:16" x14ac:dyDescent="0.25">
      <c r="E43088">
        <v>99</v>
      </c>
      <c r="F43088">
        <v>99</v>
      </c>
      <c r="G43088">
        <v>99</v>
      </c>
      <c r="H43088">
        <v>10</v>
      </c>
      <c r="I43088">
        <v>10</v>
      </c>
      <c r="J43088">
        <v>20</v>
      </c>
      <c r="K43088">
        <v>10</v>
      </c>
      <c r="L43088">
        <v>99</v>
      </c>
      <c r="M43088">
        <v>99</v>
      </c>
      <c r="N43088">
        <v>99</v>
      </c>
      <c r="O43088">
        <v>99</v>
      </c>
      <c r="P43088" t="s">
        <v>0</v>
      </c>
    </row>
    <row r="43089" spans="5:16" x14ac:dyDescent="0.25">
      <c r="E43089">
        <v>99</v>
      </c>
      <c r="F43089">
        <v>99</v>
      </c>
      <c r="G43089">
        <v>10</v>
      </c>
      <c r="H43089">
        <v>10</v>
      </c>
      <c r="I43089">
        <v>20</v>
      </c>
      <c r="J43089">
        <v>10</v>
      </c>
      <c r="K43089">
        <v>99</v>
      </c>
      <c r="L43089">
        <v>99</v>
      </c>
      <c r="M43089">
        <v>10</v>
      </c>
      <c r="N43089">
        <v>10</v>
      </c>
      <c r="O43089">
        <v>99</v>
      </c>
      <c r="P43089" t="s">
        <v>0</v>
      </c>
    </row>
    <row r="43090" spans="5:16" x14ac:dyDescent="0.25">
      <c r="E43090">
        <v>99</v>
      </c>
      <c r="F43090">
        <v>10</v>
      </c>
      <c r="G43090">
        <v>10</v>
      </c>
      <c r="H43090">
        <v>20</v>
      </c>
      <c r="I43090">
        <v>10</v>
      </c>
      <c r="J43090">
        <v>99</v>
      </c>
      <c r="K43090">
        <v>99</v>
      </c>
      <c r="L43090">
        <v>10</v>
      </c>
      <c r="M43090">
        <v>10</v>
      </c>
      <c r="N43090">
        <v>10</v>
      </c>
      <c r="O43090">
        <v>99</v>
      </c>
      <c r="P43090" t="s">
        <v>0</v>
      </c>
    </row>
    <row r="43091" spans="5:16" x14ac:dyDescent="0.25">
      <c r="E43091">
        <v>99</v>
      </c>
      <c r="F43091">
        <v>10</v>
      </c>
      <c r="G43091">
        <v>25</v>
      </c>
      <c r="H43091">
        <v>10</v>
      </c>
      <c r="I43091">
        <v>99</v>
      </c>
      <c r="J43091">
        <v>99</v>
      </c>
      <c r="K43091">
        <v>17</v>
      </c>
      <c r="L43091">
        <v>10</v>
      </c>
      <c r="M43091">
        <v>10</v>
      </c>
      <c r="N43091">
        <v>10</v>
      </c>
      <c r="O43091">
        <v>99</v>
      </c>
      <c r="P43091" t="s">
        <v>0</v>
      </c>
    </row>
    <row r="43092" spans="5:16" x14ac:dyDescent="0.25">
      <c r="E43092">
        <v>99</v>
      </c>
      <c r="F43092">
        <v>10</v>
      </c>
      <c r="G43092">
        <v>10</v>
      </c>
      <c r="H43092">
        <v>99</v>
      </c>
      <c r="I43092">
        <v>99</v>
      </c>
      <c r="J43092">
        <v>10</v>
      </c>
      <c r="K43092">
        <v>10</v>
      </c>
      <c r="L43092">
        <v>10</v>
      </c>
      <c r="M43092">
        <v>10</v>
      </c>
      <c r="N43092">
        <v>99</v>
      </c>
      <c r="O43092">
        <v>99</v>
      </c>
      <c r="P43092" t="s">
        <v>0</v>
      </c>
    </row>
    <row r="43093" spans="5:16" x14ac:dyDescent="0.25">
      <c r="E43093">
        <v>99</v>
      </c>
      <c r="F43093">
        <v>10</v>
      </c>
      <c r="G43093">
        <v>10</v>
      </c>
      <c r="H43093">
        <v>10</v>
      </c>
      <c r="I43093">
        <v>10</v>
      </c>
      <c r="J43093">
        <v>15</v>
      </c>
      <c r="K43093">
        <v>15</v>
      </c>
      <c r="L43093">
        <v>10</v>
      </c>
      <c r="M43093">
        <v>99</v>
      </c>
      <c r="N43093">
        <v>99</v>
      </c>
      <c r="O43093">
        <v>99</v>
      </c>
      <c r="P43093" t="s">
        <v>0</v>
      </c>
    </row>
    <row r="43094" spans="5:16" x14ac:dyDescent="0.25">
      <c r="E43094">
        <v>99</v>
      </c>
      <c r="F43094">
        <v>99</v>
      </c>
      <c r="G43094">
        <v>10</v>
      </c>
      <c r="H43094">
        <v>15</v>
      </c>
      <c r="I43094">
        <v>10</v>
      </c>
      <c r="J43094">
        <v>10</v>
      </c>
      <c r="K43094">
        <v>10</v>
      </c>
      <c r="L43094">
        <v>99</v>
      </c>
      <c r="M43094">
        <v>99</v>
      </c>
      <c r="N43094">
        <v>99</v>
      </c>
      <c r="O43094">
        <v>99</v>
      </c>
      <c r="P43094" t="s">
        <v>0</v>
      </c>
    </row>
    <row r="43095" spans="5:16" x14ac:dyDescent="0.25">
      <c r="E43095">
        <v>99</v>
      </c>
      <c r="F43095">
        <v>99</v>
      </c>
      <c r="G43095">
        <v>99</v>
      </c>
      <c r="H43095">
        <v>99</v>
      </c>
      <c r="I43095">
        <v>99</v>
      </c>
      <c r="J43095">
        <v>99</v>
      </c>
      <c r="K43095">
        <v>99</v>
      </c>
      <c r="L43095">
        <v>99</v>
      </c>
      <c r="M43095">
        <v>99</v>
      </c>
      <c r="N43095">
        <v>99</v>
      </c>
      <c r="O43095">
        <v>99</v>
      </c>
      <c r="P43095" t="s">
        <v>0</v>
      </c>
    </row>
    <row r="43097" spans="5:16" x14ac:dyDescent="0.25">
      <c r="E43097" t="s">
        <v>76</v>
      </c>
    </row>
    <row r="43098" spans="5:16" x14ac:dyDescent="0.25">
      <c r="E43098">
        <v>99</v>
      </c>
      <c r="F43098">
        <v>99</v>
      </c>
      <c r="G43098">
        <v>99</v>
      </c>
      <c r="H43098">
        <v>99</v>
      </c>
      <c r="I43098">
        <v>99</v>
      </c>
      <c r="J43098">
        <v>99</v>
      </c>
      <c r="K43098">
        <v>99</v>
      </c>
      <c r="L43098">
        <v>99</v>
      </c>
      <c r="M43098">
        <v>99</v>
      </c>
      <c r="N43098">
        <v>99</v>
      </c>
      <c r="O43098">
        <v>99</v>
      </c>
      <c r="P43098" t="s">
        <v>0</v>
      </c>
    </row>
    <row r="43099" spans="5:16" x14ac:dyDescent="0.25">
      <c r="E43099">
        <v>99</v>
      </c>
      <c r="F43099">
        <v>99</v>
      </c>
      <c r="G43099">
        <v>99</v>
      </c>
      <c r="H43099">
        <v>99</v>
      </c>
      <c r="I43099">
        <v>10</v>
      </c>
      <c r="J43099">
        <v>10</v>
      </c>
      <c r="K43099">
        <v>10</v>
      </c>
      <c r="L43099">
        <v>99</v>
      </c>
      <c r="M43099">
        <v>99</v>
      </c>
      <c r="N43099">
        <v>99</v>
      </c>
      <c r="O43099">
        <v>99</v>
      </c>
      <c r="P43099" t="s">
        <v>0</v>
      </c>
    </row>
    <row r="43100" spans="5:16" x14ac:dyDescent="0.25">
      <c r="E43100">
        <v>99</v>
      </c>
      <c r="F43100">
        <v>99</v>
      </c>
      <c r="G43100">
        <v>99</v>
      </c>
      <c r="H43100">
        <v>10</v>
      </c>
      <c r="I43100">
        <v>10</v>
      </c>
      <c r="J43100">
        <v>20</v>
      </c>
      <c r="K43100">
        <v>10</v>
      </c>
      <c r="L43100">
        <v>99</v>
      </c>
      <c r="M43100">
        <v>99</v>
      </c>
      <c r="N43100">
        <v>99</v>
      </c>
      <c r="O43100">
        <v>99</v>
      </c>
      <c r="P43100" t="s">
        <v>0</v>
      </c>
    </row>
    <row r="43101" spans="5:16" x14ac:dyDescent="0.25">
      <c r="E43101">
        <v>99</v>
      </c>
      <c r="F43101">
        <v>99</v>
      </c>
      <c r="G43101">
        <v>10</v>
      </c>
      <c r="H43101">
        <v>10</v>
      </c>
      <c r="I43101">
        <v>20</v>
      </c>
      <c r="J43101">
        <v>10</v>
      </c>
      <c r="K43101">
        <v>99</v>
      </c>
      <c r="L43101">
        <v>99</v>
      </c>
      <c r="M43101">
        <v>10</v>
      </c>
      <c r="N43101">
        <v>10</v>
      </c>
      <c r="O43101">
        <v>99</v>
      </c>
      <c r="P43101" t="s">
        <v>0</v>
      </c>
    </row>
    <row r="43102" spans="5:16" x14ac:dyDescent="0.25">
      <c r="E43102">
        <v>99</v>
      </c>
      <c r="F43102">
        <v>10</v>
      </c>
      <c r="G43102">
        <v>10</v>
      </c>
      <c r="H43102">
        <v>20</v>
      </c>
      <c r="I43102">
        <v>10</v>
      </c>
      <c r="J43102">
        <v>99</v>
      </c>
      <c r="K43102">
        <v>99</v>
      </c>
      <c r="L43102">
        <v>10</v>
      </c>
      <c r="M43102">
        <v>10</v>
      </c>
      <c r="N43102">
        <v>10</v>
      </c>
      <c r="O43102">
        <v>99</v>
      </c>
      <c r="P43102" t="s">
        <v>0</v>
      </c>
    </row>
    <row r="43103" spans="5:16" x14ac:dyDescent="0.25">
      <c r="E43103">
        <v>99</v>
      </c>
      <c r="F43103">
        <v>10</v>
      </c>
      <c r="G43103">
        <v>25</v>
      </c>
      <c r="H43103">
        <v>10</v>
      </c>
      <c r="I43103">
        <v>99</v>
      </c>
      <c r="J43103">
        <v>99</v>
      </c>
      <c r="K43103">
        <v>10</v>
      </c>
      <c r="L43103">
        <v>10</v>
      </c>
      <c r="M43103">
        <v>17</v>
      </c>
      <c r="N43103">
        <v>10</v>
      </c>
      <c r="O43103">
        <v>99</v>
      </c>
      <c r="P43103" t="s">
        <v>0</v>
      </c>
    </row>
    <row r="43104" spans="5:16" x14ac:dyDescent="0.25">
      <c r="E43104">
        <v>99</v>
      </c>
      <c r="F43104">
        <v>10</v>
      </c>
      <c r="G43104">
        <v>10</v>
      </c>
      <c r="H43104">
        <v>99</v>
      </c>
      <c r="I43104">
        <v>99</v>
      </c>
      <c r="J43104">
        <v>10</v>
      </c>
      <c r="K43104">
        <v>15</v>
      </c>
      <c r="L43104">
        <v>10</v>
      </c>
      <c r="M43104">
        <v>10</v>
      </c>
      <c r="N43104">
        <v>99</v>
      </c>
      <c r="O43104">
        <v>99</v>
      </c>
      <c r="P43104" t="s">
        <v>0</v>
      </c>
    </row>
    <row r="43105" spans="5:16" x14ac:dyDescent="0.25">
      <c r="E43105">
        <v>99</v>
      </c>
      <c r="F43105">
        <v>10</v>
      </c>
      <c r="G43105">
        <v>10</v>
      </c>
      <c r="H43105">
        <v>10</v>
      </c>
      <c r="I43105">
        <v>15</v>
      </c>
      <c r="J43105">
        <v>10</v>
      </c>
      <c r="K43105">
        <v>10</v>
      </c>
      <c r="L43105">
        <v>10</v>
      </c>
      <c r="M43105">
        <v>99</v>
      </c>
      <c r="N43105">
        <v>99</v>
      </c>
      <c r="O43105">
        <v>99</v>
      </c>
      <c r="P43105" t="s">
        <v>0</v>
      </c>
    </row>
    <row r="43106" spans="5:16" x14ac:dyDescent="0.25">
      <c r="E43106">
        <v>99</v>
      </c>
      <c r="F43106">
        <v>99</v>
      </c>
      <c r="G43106">
        <v>10</v>
      </c>
      <c r="H43106">
        <v>15</v>
      </c>
      <c r="I43106">
        <v>10</v>
      </c>
      <c r="J43106">
        <v>10</v>
      </c>
      <c r="K43106">
        <v>10</v>
      </c>
      <c r="L43106">
        <v>99</v>
      </c>
      <c r="M43106">
        <v>99</v>
      </c>
      <c r="N43106">
        <v>99</v>
      </c>
      <c r="O43106">
        <v>99</v>
      </c>
      <c r="P43106" t="s">
        <v>0</v>
      </c>
    </row>
    <row r="43107" spans="5:16" x14ac:dyDescent="0.25">
      <c r="E43107">
        <v>99</v>
      </c>
      <c r="F43107">
        <v>99</v>
      </c>
      <c r="G43107">
        <v>99</v>
      </c>
      <c r="H43107">
        <v>99</v>
      </c>
      <c r="I43107">
        <v>99</v>
      </c>
      <c r="J43107">
        <v>99</v>
      </c>
      <c r="K43107">
        <v>99</v>
      </c>
      <c r="L43107">
        <v>99</v>
      </c>
      <c r="M43107">
        <v>99</v>
      </c>
      <c r="N43107">
        <v>99</v>
      </c>
      <c r="O43107">
        <v>99</v>
      </c>
      <c r="P43107" t="s">
        <v>0</v>
      </c>
    </row>
    <row r="43109" spans="5:16" x14ac:dyDescent="0.25">
      <c r="E43109" t="s">
        <v>76</v>
      </c>
    </row>
    <row r="43110" spans="5:16" x14ac:dyDescent="0.25">
      <c r="E43110">
        <v>99</v>
      </c>
      <c r="F43110">
        <v>99</v>
      </c>
      <c r="G43110">
        <v>99</v>
      </c>
      <c r="H43110">
        <v>99</v>
      </c>
      <c r="I43110">
        <v>99</v>
      </c>
      <c r="J43110">
        <v>99</v>
      </c>
      <c r="K43110">
        <v>99</v>
      </c>
      <c r="L43110">
        <v>99</v>
      </c>
      <c r="M43110">
        <v>99</v>
      </c>
      <c r="N43110">
        <v>99</v>
      </c>
      <c r="O43110">
        <v>99</v>
      </c>
      <c r="P43110" t="s">
        <v>0</v>
      </c>
    </row>
    <row r="43111" spans="5:16" x14ac:dyDescent="0.25">
      <c r="E43111">
        <v>99</v>
      </c>
      <c r="F43111">
        <v>99</v>
      </c>
      <c r="G43111">
        <v>99</v>
      </c>
      <c r="H43111">
        <v>99</v>
      </c>
      <c r="I43111">
        <v>10</v>
      </c>
      <c r="J43111">
        <v>10</v>
      </c>
      <c r="K43111">
        <v>10</v>
      </c>
      <c r="L43111">
        <v>99</v>
      </c>
      <c r="M43111">
        <v>99</v>
      </c>
      <c r="N43111">
        <v>99</v>
      </c>
      <c r="O43111">
        <v>99</v>
      </c>
      <c r="P43111" t="s">
        <v>0</v>
      </c>
    </row>
    <row r="43112" spans="5:16" x14ac:dyDescent="0.25">
      <c r="E43112">
        <v>99</v>
      </c>
      <c r="F43112">
        <v>99</v>
      </c>
      <c r="G43112">
        <v>99</v>
      </c>
      <c r="H43112">
        <v>10</v>
      </c>
      <c r="I43112">
        <v>10</v>
      </c>
      <c r="J43112">
        <v>20</v>
      </c>
      <c r="K43112">
        <v>10</v>
      </c>
      <c r="L43112">
        <v>99</v>
      </c>
      <c r="M43112">
        <v>99</v>
      </c>
      <c r="N43112">
        <v>99</v>
      </c>
      <c r="O43112">
        <v>99</v>
      </c>
      <c r="P43112" t="s">
        <v>0</v>
      </c>
    </row>
    <row r="43113" spans="5:16" x14ac:dyDescent="0.25">
      <c r="E43113">
        <v>99</v>
      </c>
      <c r="F43113">
        <v>99</v>
      </c>
      <c r="G43113">
        <v>10</v>
      </c>
      <c r="H43113">
        <v>10</v>
      </c>
      <c r="I43113">
        <v>20</v>
      </c>
      <c r="J43113">
        <v>10</v>
      </c>
      <c r="K43113">
        <v>99</v>
      </c>
      <c r="L43113">
        <v>99</v>
      </c>
      <c r="M43113">
        <v>10</v>
      </c>
      <c r="N43113">
        <v>10</v>
      </c>
      <c r="O43113">
        <v>99</v>
      </c>
      <c r="P43113" t="s">
        <v>0</v>
      </c>
    </row>
    <row r="43114" spans="5:16" x14ac:dyDescent="0.25">
      <c r="E43114">
        <v>99</v>
      </c>
      <c r="F43114">
        <v>10</v>
      </c>
      <c r="G43114">
        <v>10</v>
      </c>
      <c r="H43114">
        <v>20</v>
      </c>
      <c r="I43114">
        <v>10</v>
      </c>
      <c r="J43114">
        <v>99</v>
      </c>
      <c r="K43114">
        <v>99</v>
      </c>
      <c r="L43114">
        <v>10</v>
      </c>
      <c r="M43114">
        <v>10</v>
      </c>
      <c r="N43114">
        <v>10</v>
      </c>
      <c r="O43114">
        <v>99</v>
      </c>
      <c r="P43114" t="s">
        <v>0</v>
      </c>
    </row>
    <row r="43115" spans="5:16" x14ac:dyDescent="0.25">
      <c r="E43115">
        <v>99</v>
      </c>
      <c r="F43115">
        <v>10</v>
      </c>
      <c r="G43115">
        <v>25</v>
      </c>
      <c r="H43115">
        <v>10</v>
      </c>
      <c r="I43115">
        <v>99</v>
      </c>
      <c r="J43115">
        <v>99</v>
      </c>
      <c r="K43115">
        <v>17</v>
      </c>
      <c r="L43115">
        <v>10</v>
      </c>
      <c r="M43115">
        <v>10</v>
      </c>
      <c r="N43115">
        <v>10</v>
      </c>
      <c r="O43115">
        <v>99</v>
      </c>
      <c r="P43115" t="s">
        <v>0</v>
      </c>
    </row>
    <row r="43116" spans="5:16" x14ac:dyDescent="0.25">
      <c r="E43116">
        <v>99</v>
      </c>
      <c r="F43116">
        <v>10</v>
      </c>
      <c r="G43116">
        <v>10</v>
      </c>
      <c r="H43116">
        <v>99</v>
      </c>
      <c r="I43116">
        <v>99</v>
      </c>
      <c r="J43116">
        <v>10</v>
      </c>
      <c r="K43116">
        <v>15</v>
      </c>
      <c r="L43116">
        <v>10</v>
      </c>
      <c r="M43116">
        <v>10</v>
      </c>
      <c r="N43116">
        <v>99</v>
      </c>
      <c r="O43116">
        <v>99</v>
      </c>
      <c r="P43116" t="s">
        <v>0</v>
      </c>
    </row>
    <row r="43117" spans="5:16" x14ac:dyDescent="0.25">
      <c r="E43117">
        <v>99</v>
      </c>
      <c r="F43117">
        <v>10</v>
      </c>
      <c r="G43117">
        <v>10</v>
      </c>
      <c r="H43117">
        <v>10</v>
      </c>
      <c r="I43117">
        <v>15</v>
      </c>
      <c r="J43117">
        <v>10</v>
      </c>
      <c r="K43117">
        <v>10</v>
      </c>
      <c r="L43117">
        <v>10</v>
      </c>
      <c r="M43117">
        <v>99</v>
      </c>
      <c r="N43117">
        <v>99</v>
      </c>
      <c r="O43117">
        <v>99</v>
      </c>
      <c r="P43117" t="s">
        <v>0</v>
      </c>
    </row>
    <row r="43118" spans="5:16" x14ac:dyDescent="0.25">
      <c r="E43118">
        <v>99</v>
      </c>
      <c r="F43118">
        <v>99</v>
      </c>
      <c r="G43118">
        <v>10</v>
      </c>
      <c r="H43118">
        <v>15</v>
      </c>
      <c r="I43118">
        <v>10</v>
      </c>
      <c r="J43118">
        <v>10</v>
      </c>
      <c r="K43118">
        <v>10</v>
      </c>
      <c r="L43118">
        <v>99</v>
      </c>
      <c r="M43118">
        <v>99</v>
      </c>
      <c r="N43118">
        <v>99</v>
      </c>
      <c r="O43118">
        <v>99</v>
      </c>
      <c r="P43118" t="s">
        <v>0</v>
      </c>
    </row>
    <row r="43119" spans="5:16" x14ac:dyDescent="0.25">
      <c r="E43119">
        <v>99</v>
      </c>
      <c r="F43119">
        <v>99</v>
      </c>
      <c r="G43119">
        <v>99</v>
      </c>
      <c r="H43119">
        <v>99</v>
      </c>
      <c r="I43119">
        <v>99</v>
      </c>
      <c r="J43119">
        <v>99</v>
      </c>
      <c r="K43119">
        <v>99</v>
      </c>
      <c r="L43119">
        <v>99</v>
      </c>
      <c r="M43119">
        <v>99</v>
      </c>
      <c r="N43119">
        <v>99</v>
      </c>
      <c r="O43119">
        <v>99</v>
      </c>
      <c r="P43119" t="s">
        <v>0</v>
      </c>
    </row>
    <row r="43121" spans="5:16" x14ac:dyDescent="0.25">
      <c r="E43121" t="s">
        <v>76</v>
      </c>
    </row>
    <row r="43122" spans="5:16" x14ac:dyDescent="0.25">
      <c r="E43122">
        <v>99</v>
      </c>
      <c r="F43122">
        <v>99</v>
      </c>
      <c r="G43122">
        <v>99</v>
      </c>
      <c r="H43122">
        <v>99</v>
      </c>
      <c r="I43122">
        <v>99</v>
      </c>
      <c r="J43122">
        <v>99</v>
      </c>
      <c r="K43122">
        <v>99</v>
      </c>
      <c r="L43122">
        <v>99</v>
      </c>
      <c r="M43122">
        <v>99</v>
      </c>
      <c r="N43122">
        <v>99</v>
      </c>
      <c r="O43122">
        <v>99</v>
      </c>
      <c r="P43122" t="s">
        <v>0</v>
      </c>
    </row>
    <row r="43123" spans="5:16" x14ac:dyDescent="0.25">
      <c r="E43123">
        <v>99</v>
      </c>
      <c r="F43123">
        <v>99</v>
      </c>
      <c r="G43123">
        <v>99</v>
      </c>
      <c r="H43123">
        <v>99</v>
      </c>
      <c r="I43123">
        <v>10</v>
      </c>
      <c r="J43123">
        <v>10</v>
      </c>
      <c r="K43123">
        <v>10</v>
      </c>
      <c r="L43123">
        <v>99</v>
      </c>
      <c r="M43123">
        <v>99</v>
      </c>
      <c r="N43123">
        <v>99</v>
      </c>
      <c r="O43123">
        <v>99</v>
      </c>
      <c r="P43123" t="s">
        <v>0</v>
      </c>
    </row>
    <row r="43124" spans="5:16" x14ac:dyDescent="0.25">
      <c r="E43124">
        <v>99</v>
      </c>
      <c r="F43124">
        <v>99</v>
      </c>
      <c r="G43124">
        <v>99</v>
      </c>
      <c r="H43124">
        <v>10</v>
      </c>
      <c r="I43124">
        <v>10</v>
      </c>
      <c r="J43124">
        <v>20</v>
      </c>
      <c r="K43124">
        <v>10</v>
      </c>
      <c r="L43124">
        <v>99</v>
      </c>
      <c r="M43124">
        <v>99</v>
      </c>
      <c r="N43124">
        <v>99</v>
      </c>
      <c r="O43124">
        <v>99</v>
      </c>
      <c r="P43124" t="s">
        <v>0</v>
      </c>
    </row>
    <row r="43125" spans="5:16" x14ac:dyDescent="0.25">
      <c r="E43125">
        <v>99</v>
      </c>
      <c r="F43125">
        <v>99</v>
      </c>
      <c r="G43125">
        <v>10</v>
      </c>
      <c r="H43125">
        <v>10</v>
      </c>
      <c r="I43125">
        <v>20</v>
      </c>
      <c r="J43125">
        <v>10</v>
      </c>
      <c r="K43125">
        <v>99</v>
      </c>
      <c r="L43125">
        <v>99</v>
      </c>
      <c r="M43125">
        <v>10</v>
      </c>
      <c r="N43125">
        <v>10</v>
      </c>
      <c r="O43125">
        <v>99</v>
      </c>
      <c r="P43125" t="s">
        <v>0</v>
      </c>
    </row>
    <row r="43126" spans="5:16" x14ac:dyDescent="0.25">
      <c r="E43126">
        <v>99</v>
      </c>
      <c r="F43126">
        <v>10</v>
      </c>
      <c r="G43126">
        <v>10</v>
      </c>
      <c r="H43126">
        <v>20</v>
      </c>
      <c r="I43126">
        <v>10</v>
      </c>
      <c r="J43126">
        <v>99</v>
      </c>
      <c r="K43126">
        <v>99</v>
      </c>
      <c r="L43126">
        <v>17</v>
      </c>
      <c r="M43126">
        <v>10</v>
      </c>
      <c r="N43126">
        <v>10</v>
      </c>
      <c r="O43126">
        <v>99</v>
      </c>
      <c r="P43126" t="s">
        <v>0</v>
      </c>
    </row>
    <row r="43127" spans="5:16" x14ac:dyDescent="0.25">
      <c r="E43127">
        <v>99</v>
      </c>
      <c r="F43127">
        <v>10</v>
      </c>
      <c r="G43127">
        <v>25</v>
      </c>
      <c r="H43127">
        <v>10</v>
      </c>
      <c r="I43127">
        <v>99</v>
      </c>
      <c r="J43127">
        <v>99</v>
      </c>
      <c r="K43127">
        <v>10</v>
      </c>
      <c r="L43127">
        <v>10</v>
      </c>
      <c r="M43127">
        <v>10</v>
      </c>
      <c r="N43127">
        <v>10</v>
      </c>
      <c r="O43127">
        <v>99</v>
      </c>
      <c r="P43127" t="s">
        <v>0</v>
      </c>
    </row>
    <row r="43128" spans="5:16" x14ac:dyDescent="0.25">
      <c r="E43128">
        <v>99</v>
      </c>
      <c r="F43128">
        <v>10</v>
      </c>
      <c r="G43128">
        <v>10</v>
      </c>
      <c r="H43128">
        <v>99</v>
      </c>
      <c r="I43128">
        <v>99</v>
      </c>
      <c r="J43128">
        <v>10</v>
      </c>
      <c r="K43128">
        <v>15</v>
      </c>
      <c r="L43128">
        <v>10</v>
      </c>
      <c r="M43128">
        <v>10</v>
      </c>
      <c r="N43128">
        <v>99</v>
      </c>
      <c r="O43128">
        <v>99</v>
      </c>
      <c r="P43128" t="s">
        <v>0</v>
      </c>
    </row>
    <row r="43129" spans="5:16" x14ac:dyDescent="0.25">
      <c r="E43129">
        <v>99</v>
      </c>
      <c r="F43129">
        <v>10</v>
      </c>
      <c r="G43129">
        <v>10</v>
      </c>
      <c r="H43129">
        <v>10</v>
      </c>
      <c r="I43129">
        <v>15</v>
      </c>
      <c r="J43129">
        <v>10</v>
      </c>
      <c r="K43129">
        <v>10</v>
      </c>
      <c r="L43129">
        <v>10</v>
      </c>
      <c r="M43129">
        <v>99</v>
      </c>
      <c r="N43129">
        <v>99</v>
      </c>
      <c r="O43129">
        <v>99</v>
      </c>
      <c r="P43129" t="s">
        <v>0</v>
      </c>
    </row>
    <row r="43130" spans="5:16" x14ac:dyDescent="0.25">
      <c r="E43130">
        <v>99</v>
      </c>
      <c r="F43130">
        <v>99</v>
      </c>
      <c r="G43130">
        <v>10</v>
      </c>
      <c r="H43130">
        <v>15</v>
      </c>
      <c r="I43130">
        <v>10</v>
      </c>
      <c r="J43130">
        <v>10</v>
      </c>
      <c r="K43130">
        <v>10</v>
      </c>
      <c r="L43130">
        <v>99</v>
      </c>
      <c r="M43130">
        <v>99</v>
      </c>
      <c r="N43130">
        <v>99</v>
      </c>
      <c r="O43130">
        <v>99</v>
      </c>
      <c r="P43130" t="s">
        <v>0</v>
      </c>
    </row>
    <row r="43131" spans="5:16" x14ac:dyDescent="0.25">
      <c r="E43131">
        <v>99</v>
      </c>
      <c r="F43131">
        <v>99</v>
      </c>
      <c r="G43131">
        <v>99</v>
      </c>
      <c r="H43131">
        <v>99</v>
      </c>
      <c r="I43131">
        <v>99</v>
      </c>
      <c r="J43131">
        <v>99</v>
      </c>
      <c r="K43131">
        <v>99</v>
      </c>
      <c r="L43131">
        <v>99</v>
      </c>
      <c r="M43131">
        <v>99</v>
      </c>
      <c r="N43131">
        <v>99</v>
      </c>
      <c r="O43131">
        <v>99</v>
      </c>
      <c r="P43131" t="s">
        <v>0</v>
      </c>
    </row>
    <row r="43133" spans="5:16" x14ac:dyDescent="0.25">
      <c r="E43133" t="s">
        <v>76</v>
      </c>
    </row>
    <row r="43134" spans="5:16" x14ac:dyDescent="0.25">
      <c r="E43134">
        <v>99</v>
      </c>
      <c r="F43134">
        <v>99</v>
      </c>
      <c r="G43134">
        <v>99</v>
      </c>
      <c r="H43134">
        <v>99</v>
      </c>
      <c r="I43134">
        <v>99</v>
      </c>
      <c r="J43134">
        <v>99</v>
      </c>
      <c r="K43134">
        <v>99</v>
      </c>
      <c r="L43134">
        <v>99</v>
      </c>
      <c r="M43134">
        <v>99</v>
      </c>
      <c r="N43134">
        <v>99</v>
      </c>
      <c r="O43134">
        <v>99</v>
      </c>
      <c r="P43134" t="s">
        <v>0</v>
      </c>
    </row>
    <row r="43135" spans="5:16" x14ac:dyDescent="0.25">
      <c r="E43135">
        <v>99</v>
      </c>
      <c r="F43135">
        <v>99</v>
      </c>
      <c r="G43135">
        <v>99</v>
      </c>
      <c r="H43135">
        <v>99</v>
      </c>
      <c r="I43135">
        <v>10</v>
      </c>
      <c r="J43135">
        <v>10</v>
      </c>
      <c r="K43135">
        <v>10</v>
      </c>
      <c r="L43135">
        <v>99</v>
      </c>
      <c r="M43135">
        <v>99</v>
      </c>
      <c r="N43135">
        <v>99</v>
      </c>
      <c r="O43135">
        <v>99</v>
      </c>
      <c r="P43135" t="s">
        <v>0</v>
      </c>
    </row>
    <row r="43136" spans="5:16" x14ac:dyDescent="0.25">
      <c r="E43136">
        <v>99</v>
      </c>
      <c r="F43136">
        <v>99</v>
      </c>
      <c r="G43136">
        <v>99</v>
      </c>
      <c r="H43136">
        <v>10</v>
      </c>
      <c r="I43136">
        <v>10</v>
      </c>
      <c r="J43136">
        <v>20</v>
      </c>
      <c r="K43136">
        <v>10</v>
      </c>
      <c r="L43136">
        <v>99</v>
      </c>
      <c r="M43136">
        <v>99</v>
      </c>
      <c r="N43136">
        <v>99</v>
      </c>
      <c r="O43136">
        <v>99</v>
      </c>
      <c r="P43136" t="s">
        <v>0</v>
      </c>
    </row>
    <row r="43137" spans="5:16" x14ac:dyDescent="0.25">
      <c r="E43137">
        <v>99</v>
      </c>
      <c r="F43137">
        <v>99</v>
      </c>
      <c r="G43137">
        <v>10</v>
      </c>
      <c r="H43137">
        <v>10</v>
      </c>
      <c r="I43137">
        <v>20</v>
      </c>
      <c r="J43137">
        <v>10</v>
      </c>
      <c r="K43137">
        <v>99</v>
      </c>
      <c r="L43137">
        <v>99</v>
      </c>
      <c r="M43137">
        <v>10</v>
      </c>
      <c r="N43137">
        <v>10</v>
      </c>
      <c r="O43137">
        <v>99</v>
      </c>
      <c r="P43137" t="s">
        <v>0</v>
      </c>
    </row>
    <row r="43138" spans="5:16" x14ac:dyDescent="0.25">
      <c r="E43138">
        <v>99</v>
      </c>
      <c r="F43138">
        <v>10</v>
      </c>
      <c r="G43138">
        <v>10</v>
      </c>
      <c r="H43138">
        <v>20</v>
      </c>
      <c r="I43138">
        <v>10</v>
      </c>
      <c r="J43138">
        <v>99</v>
      </c>
      <c r="K43138">
        <v>99</v>
      </c>
      <c r="L43138">
        <v>10</v>
      </c>
      <c r="M43138">
        <v>10</v>
      </c>
      <c r="N43138">
        <v>10</v>
      </c>
      <c r="O43138">
        <v>99</v>
      </c>
      <c r="P43138" t="s">
        <v>0</v>
      </c>
    </row>
    <row r="43139" spans="5:16" x14ac:dyDescent="0.25">
      <c r="E43139">
        <v>99</v>
      </c>
      <c r="F43139">
        <v>10</v>
      </c>
      <c r="G43139">
        <v>25</v>
      </c>
      <c r="H43139">
        <v>10</v>
      </c>
      <c r="I43139">
        <v>99</v>
      </c>
      <c r="J43139">
        <v>99</v>
      </c>
      <c r="K43139">
        <v>10</v>
      </c>
      <c r="L43139">
        <v>10</v>
      </c>
      <c r="M43139">
        <v>10</v>
      </c>
      <c r="N43139">
        <v>10</v>
      </c>
      <c r="O43139">
        <v>99</v>
      </c>
      <c r="P43139" t="s">
        <v>0</v>
      </c>
    </row>
    <row r="43140" spans="5:16" x14ac:dyDescent="0.25">
      <c r="E43140">
        <v>99</v>
      </c>
      <c r="F43140">
        <v>10</v>
      </c>
      <c r="G43140">
        <v>10</v>
      </c>
      <c r="H43140">
        <v>99</v>
      </c>
      <c r="I43140">
        <v>99</v>
      </c>
      <c r="J43140">
        <v>10</v>
      </c>
      <c r="K43140">
        <v>15</v>
      </c>
      <c r="L43140">
        <v>17</v>
      </c>
      <c r="M43140">
        <v>10</v>
      </c>
      <c r="N43140">
        <v>99</v>
      </c>
      <c r="O43140">
        <v>99</v>
      </c>
      <c r="P43140" t="s">
        <v>0</v>
      </c>
    </row>
    <row r="43141" spans="5:16" x14ac:dyDescent="0.25">
      <c r="E43141">
        <v>99</v>
      </c>
      <c r="F43141">
        <v>10</v>
      </c>
      <c r="G43141">
        <v>10</v>
      </c>
      <c r="H43141">
        <v>15</v>
      </c>
      <c r="I43141">
        <v>10</v>
      </c>
      <c r="J43141">
        <v>10</v>
      </c>
      <c r="K43141">
        <v>10</v>
      </c>
      <c r="L43141">
        <v>10</v>
      </c>
      <c r="M43141">
        <v>99</v>
      </c>
      <c r="N43141">
        <v>99</v>
      </c>
      <c r="O43141">
        <v>99</v>
      </c>
      <c r="P43141" t="s">
        <v>0</v>
      </c>
    </row>
    <row r="43142" spans="5:16" x14ac:dyDescent="0.25">
      <c r="E43142">
        <v>99</v>
      </c>
      <c r="F43142">
        <v>99</v>
      </c>
      <c r="G43142">
        <v>10</v>
      </c>
      <c r="H43142">
        <v>15</v>
      </c>
      <c r="I43142">
        <v>10</v>
      </c>
      <c r="J43142">
        <v>10</v>
      </c>
      <c r="K43142">
        <v>10</v>
      </c>
      <c r="L43142">
        <v>99</v>
      </c>
      <c r="M43142">
        <v>99</v>
      </c>
      <c r="N43142">
        <v>99</v>
      </c>
      <c r="O43142">
        <v>99</v>
      </c>
      <c r="P43142" t="s">
        <v>0</v>
      </c>
    </row>
    <row r="43143" spans="5:16" x14ac:dyDescent="0.25">
      <c r="E43143">
        <v>99</v>
      </c>
      <c r="F43143">
        <v>99</v>
      </c>
      <c r="G43143">
        <v>99</v>
      </c>
      <c r="H43143">
        <v>99</v>
      </c>
      <c r="I43143">
        <v>99</v>
      </c>
      <c r="J43143">
        <v>99</v>
      </c>
      <c r="K43143">
        <v>99</v>
      </c>
      <c r="L43143">
        <v>99</v>
      </c>
      <c r="M43143">
        <v>99</v>
      </c>
      <c r="N43143">
        <v>99</v>
      </c>
      <c r="O43143">
        <v>99</v>
      </c>
      <c r="P43143" t="s">
        <v>0</v>
      </c>
    </row>
    <row r="43145" spans="5:16" x14ac:dyDescent="0.25">
      <c r="E43145" t="s">
        <v>76</v>
      </c>
    </row>
    <row r="43146" spans="5:16" x14ac:dyDescent="0.25">
      <c r="E43146">
        <v>99</v>
      </c>
      <c r="F43146">
        <v>99</v>
      </c>
      <c r="G43146">
        <v>99</v>
      </c>
      <c r="H43146">
        <v>99</v>
      </c>
      <c r="I43146">
        <v>99</v>
      </c>
      <c r="J43146">
        <v>99</v>
      </c>
      <c r="K43146">
        <v>99</v>
      </c>
      <c r="L43146">
        <v>99</v>
      </c>
      <c r="M43146">
        <v>99</v>
      </c>
      <c r="N43146">
        <v>99</v>
      </c>
      <c r="O43146">
        <v>99</v>
      </c>
      <c r="P43146" t="s">
        <v>0</v>
      </c>
    </row>
    <row r="43147" spans="5:16" x14ac:dyDescent="0.25">
      <c r="E43147">
        <v>99</v>
      </c>
      <c r="F43147">
        <v>99</v>
      </c>
      <c r="G43147">
        <v>99</v>
      </c>
      <c r="H43147">
        <v>99</v>
      </c>
      <c r="I43147">
        <v>10</v>
      </c>
      <c r="J43147">
        <v>10</v>
      </c>
      <c r="K43147">
        <v>10</v>
      </c>
      <c r="L43147">
        <v>99</v>
      </c>
      <c r="M43147">
        <v>99</v>
      </c>
      <c r="N43147">
        <v>99</v>
      </c>
      <c r="O43147">
        <v>99</v>
      </c>
      <c r="P43147" t="s">
        <v>0</v>
      </c>
    </row>
    <row r="43148" spans="5:16" x14ac:dyDescent="0.25">
      <c r="E43148">
        <v>99</v>
      </c>
      <c r="F43148">
        <v>99</v>
      </c>
      <c r="G43148">
        <v>99</v>
      </c>
      <c r="H43148">
        <v>10</v>
      </c>
      <c r="I43148">
        <v>10</v>
      </c>
      <c r="J43148">
        <v>20</v>
      </c>
      <c r="K43148">
        <v>10</v>
      </c>
      <c r="L43148">
        <v>99</v>
      </c>
      <c r="M43148">
        <v>99</v>
      </c>
      <c r="N43148">
        <v>99</v>
      </c>
      <c r="O43148">
        <v>99</v>
      </c>
      <c r="P43148" t="s">
        <v>0</v>
      </c>
    </row>
    <row r="43149" spans="5:16" x14ac:dyDescent="0.25">
      <c r="E43149">
        <v>99</v>
      </c>
      <c r="F43149">
        <v>99</v>
      </c>
      <c r="G43149">
        <v>10</v>
      </c>
      <c r="H43149">
        <v>10</v>
      </c>
      <c r="I43149">
        <v>20</v>
      </c>
      <c r="J43149">
        <v>10</v>
      </c>
      <c r="K43149">
        <v>99</v>
      </c>
      <c r="L43149">
        <v>99</v>
      </c>
      <c r="M43149">
        <v>10</v>
      </c>
      <c r="N43149">
        <v>10</v>
      </c>
      <c r="O43149">
        <v>99</v>
      </c>
      <c r="P43149" t="s">
        <v>0</v>
      </c>
    </row>
    <row r="43150" spans="5:16" x14ac:dyDescent="0.25">
      <c r="E43150">
        <v>99</v>
      </c>
      <c r="F43150">
        <v>10</v>
      </c>
      <c r="G43150">
        <v>10</v>
      </c>
      <c r="H43150">
        <v>20</v>
      </c>
      <c r="I43150">
        <v>10</v>
      </c>
      <c r="J43150">
        <v>99</v>
      </c>
      <c r="K43150">
        <v>99</v>
      </c>
      <c r="L43150">
        <v>10</v>
      </c>
      <c r="M43150">
        <v>10</v>
      </c>
      <c r="N43150">
        <v>10</v>
      </c>
      <c r="O43150">
        <v>99</v>
      </c>
      <c r="P43150" t="s">
        <v>0</v>
      </c>
    </row>
    <row r="43151" spans="5:16" x14ac:dyDescent="0.25">
      <c r="E43151">
        <v>99</v>
      </c>
      <c r="F43151">
        <v>10</v>
      </c>
      <c r="G43151">
        <v>25</v>
      </c>
      <c r="H43151">
        <v>10</v>
      </c>
      <c r="I43151">
        <v>99</v>
      </c>
      <c r="J43151">
        <v>99</v>
      </c>
      <c r="K43151">
        <v>10</v>
      </c>
      <c r="L43151">
        <v>10</v>
      </c>
      <c r="M43151">
        <v>10</v>
      </c>
      <c r="N43151">
        <v>10</v>
      </c>
      <c r="O43151">
        <v>99</v>
      </c>
      <c r="P43151" t="s">
        <v>0</v>
      </c>
    </row>
    <row r="43152" spans="5:16" x14ac:dyDescent="0.25">
      <c r="E43152">
        <v>99</v>
      </c>
      <c r="F43152">
        <v>10</v>
      </c>
      <c r="G43152">
        <v>10</v>
      </c>
      <c r="H43152">
        <v>99</v>
      </c>
      <c r="I43152">
        <v>99</v>
      </c>
      <c r="J43152">
        <v>10</v>
      </c>
      <c r="K43152">
        <v>10</v>
      </c>
      <c r="L43152">
        <v>15</v>
      </c>
      <c r="M43152">
        <v>10</v>
      </c>
      <c r="N43152">
        <v>99</v>
      </c>
      <c r="O43152">
        <v>99</v>
      </c>
      <c r="P43152" t="s">
        <v>0</v>
      </c>
    </row>
    <row r="43153" spans="5:16" x14ac:dyDescent="0.25">
      <c r="E43153">
        <v>99</v>
      </c>
      <c r="F43153">
        <v>10</v>
      </c>
      <c r="G43153">
        <v>10</v>
      </c>
      <c r="H43153">
        <v>15</v>
      </c>
      <c r="I43153">
        <v>10</v>
      </c>
      <c r="J43153">
        <v>10</v>
      </c>
      <c r="K43153">
        <v>17</v>
      </c>
      <c r="L43153">
        <v>10</v>
      </c>
      <c r="M43153">
        <v>99</v>
      </c>
      <c r="N43153">
        <v>99</v>
      </c>
      <c r="O43153">
        <v>99</v>
      </c>
      <c r="P43153" t="s">
        <v>0</v>
      </c>
    </row>
    <row r="43154" spans="5:16" x14ac:dyDescent="0.25">
      <c r="E43154">
        <v>99</v>
      </c>
      <c r="F43154">
        <v>99</v>
      </c>
      <c r="G43154">
        <v>10</v>
      </c>
      <c r="H43154">
        <v>15</v>
      </c>
      <c r="I43154">
        <v>10</v>
      </c>
      <c r="J43154">
        <v>10</v>
      </c>
      <c r="K43154">
        <v>10</v>
      </c>
      <c r="L43154">
        <v>99</v>
      </c>
      <c r="M43154">
        <v>99</v>
      </c>
      <c r="N43154">
        <v>99</v>
      </c>
      <c r="O43154">
        <v>99</v>
      </c>
      <c r="P43154" t="s">
        <v>0</v>
      </c>
    </row>
    <row r="43155" spans="5:16" x14ac:dyDescent="0.25">
      <c r="E43155">
        <v>99</v>
      </c>
      <c r="F43155">
        <v>99</v>
      </c>
      <c r="G43155">
        <v>99</v>
      </c>
      <c r="H43155">
        <v>99</v>
      </c>
      <c r="I43155">
        <v>99</v>
      </c>
      <c r="J43155">
        <v>99</v>
      </c>
      <c r="K43155">
        <v>99</v>
      </c>
      <c r="L43155">
        <v>99</v>
      </c>
      <c r="M43155">
        <v>99</v>
      </c>
      <c r="N43155">
        <v>99</v>
      </c>
      <c r="O43155">
        <v>99</v>
      </c>
      <c r="P43155" t="s">
        <v>0</v>
      </c>
    </row>
    <row r="43157" spans="5:16" x14ac:dyDescent="0.25">
      <c r="E43157" t="s">
        <v>76</v>
      </c>
    </row>
    <row r="43158" spans="5:16" x14ac:dyDescent="0.25">
      <c r="E43158">
        <v>99</v>
      </c>
      <c r="F43158">
        <v>99</v>
      </c>
      <c r="G43158">
        <v>99</v>
      </c>
      <c r="H43158">
        <v>99</v>
      </c>
      <c r="I43158">
        <v>99</v>
      </c>
      <c r="J43158">
        <v>99</v>
      </c>
      <c r="K43158">
        <v>99</v>
      </c>
      <c r="L43158">
        <v>99</v>
      </c>
      <c r="M43158">
        <v>99</v>
      </c>
      <c r="N43158">
        <v>99</v>
      </c>
      <c r="O43158">
        <v>99</v>
      </c>
      <c r="P43158" t="s">
        <v>0</v>
      </c>
    </row>
    <row r="43159" spans="5:16" x14ac:dyDescent="0.25">
      <c r="E43159">
        <v>99</v>
      </c>
      <c r="F43159">
        <v>99</v>
      </c>
      <c r="G43159">
        <v>99</v>
      </c>
      <c r="H43159">
        <v>99</v>
      </c>
      <c r="I43159">
        <v>10</v>
      </c>
      <c r="J43159">
        <v>10</v>
      </c>
      <c r="K43159">
        <v>10</v>
      </c>
      <c r="L43159">
        <v>99</v>
      </c>
      <c r="M43159">
        <v>99</v>
      </c>
      <c r="N43159">
        <v>99</v>
      </c>
      <c r="O43159">
        <v>99</v>
      </c>
      <c r="P43159" t="s">
        <v>0</v>
      </c>
    </row>
    <row r="43160" spans="5:16" x14ac:dyDescent="0.25">
      <c r="E43160">
        <v>99</v>
      </c>
      <c r="F43160">
        <v>99</v>
      </c>
      <c r="G43160">
        <v>99</v>
      </c>
      <c r="H43160">
        <v>10</v>
      </c>
      <c r="I43160">
        <v>10</v>
      </c>
      <c r="J43160">
        <v>20</v>
      </c>
      <c r="K43160">
        <v>10</v>
      </c>
      <c r="L43160">
        <v>99</v>
      </c>
      <c r="M43160">
        <v>99</v>
      </c>
      <c r="N43160">
        <v>99</v>
      </c>
      <c r="O43160">
        <v>99</v>
      </c>
      <c r="P43160" t="s">
        <v>0</v>
      </c>
    </row>
    <row r="43161" spans="5:16" x14ac:dyDescent="0.25">
      <c r="E43161">
        <v>99</v>
      </c>
      <c r="F43161">
        <v>99</v>
      </c>
      <c r="G43161">
        <v>10</v>
      </c>
      <c r="H43161">
        <v>10</v>
      </c>
      <c r="I43161">
        <v>20</v>
      </c>
      <c r="J43161">
        <v>10</v>
      </c>
      <c r="K43161">
        <v>99</v>
      </c>
      <c r="L43161">
        <v>99</v>
      </c>
      <c r="M43161">
        <v>10</v>
      </c>
      <c r="N43161">
        <v>10</v>
      </c>
      <c r="O43161">
        <v>99</v>
      </c>
      <c r="P43161" t="s">
        <v>0</v>
      </c>
    </row>
    <row r="43162" spans="5:16" x14ac:dyDescent="0.25">
      <c r="E43162">
        <v>99</v>
      </c>
      <c r="F43162">
        <v>10</v>
      </c>
      <c r="G43162">
        <v>10</v>
      </c>
      <c r="H43162">
        <v>20</v>
      </c>
      <c r="I43162">
        <v>10</v>
      </c>
      <c r="J43162">
        <v>99</v>
      </c>
      <c r="K43162">
        <v>99</v>
      </c>
      <c r="L43162">
        <v>10</v>
      </c>
      <c r="M43162">
        <v>10</v>
      </c>
      <c r="N43162">
        <v>10</v>
      </c>
      <c r="O43162">
        <v>99</v>
      </c>
      <c r="P43162" t="s">
        <v>0</v>
      </c>
    </row>
    <row r="43163" spans="5:16" x14ac:dyDescent="0.25">
      <c r="E43163">
        <v>99</v>
      </c>
      <c r="F43163">
        <v>10</v>
      </c>
      <c r="G43163">
        <v>25</v>
      </c>
      <c r="H43163">
        <v>10</v>
      </c>
      <c r="I43163">
        <v>99</v>
      </c>
      <c r="J43163">
        <v>99</v>
      </c>
      <c r="K43163">
        <v>10</v>
      </c>
      <c r="L43163">
        <v>10</v>
      </c>
      <c r="M43163">
        <v>10</v>
      </c>
      <c r="N43163">
        <v>10</v>
      </c>
      <c r="O43163">
        <v>99</v>
      </c>
      <c r="P43163" t="s">
        <v>0</v>
      </c>
    </row>
    <row r="43164" spans="5:16" x14ac:dyDescent="0.25">
      <c r="E43164">
        <v>99</v>
      </c>
      <c r="F43164">
        <v>10</v>
      </c>
      <c r="G43164">
        <v>10</v>
      </c>
      <c r="H43164">
        <v>99</v>
      </c>
      <c r="I43164">
        <v>99</v>
      </c>
      <c r="J43164">
        <v>17</v>
      </c>
      <c r="K43164">
        <v>10</v>
      </c>
      <c r="L43164">
        <v>15</v>
      </c>
      <c r="M43164">
        <v>10</v>
      </c>
      <c r="N43164">
        <v>99</v>
      </c>
      <c r="O43164">
        <v>99</v>
      </c>
      <c r="P43164" t="s">
        <v>0</v>
      </c>
    </row>
    <row r="43165" spans="5:16" x14ac:dyDescent="0.25">
      <c r="E43165">
        <v>99</v>
      </c>
      <c r="F43165">
        <v>10</v>
      </c>
      <c r="G43165">
        <v>10</v>
      </c>
      <c r="H43165">
        <v>15</v>
      </c>
      <c r="I43165">
        <v>10</v>
      </c>
      <c r="J43165">
        <v>10</v>
      </c>
      <c r="K43165">
        <v>10</v>
      </c>
      <c r="L43165">
        <v>10</v>
      </c>
      <c r="M43165">
        <v>99</v>
      </c>
      <c r="N43165">
        <v>99</v>
      </c>
      <c r="O43165">
        <v>99</v>
      </c>
      <c r="P43165" t="s">
        <v>0</v>
      </c>
    </row>
    <row r="43166" spans="5:16" x14ac:dyDescent="0.25">
      <c r="E43166">
        <v>99</v>
      </c>
      <c r="F43166">
        <v>99</v>
      </c>
      <c r="G43166">
        <v>10</v>
      </c>
      <c r="H43166">
        <v>15</v>
      </c>
      <c r="I43166">
        <v>10</v>
      </c>
      <c r="J43166">
        <v>10</v>
      </c>
      <c r="K43166">
        <v>10</v>
      </c>
      <c r="L43166">
        <v>99</v>
      </c>
      <c r="M43166">
        <v>99</v>
      </c>
      <c r="N43166">
        <v>99</v>
      </c>
      <c r="O43166">
        <v>99</v>
      </c>
      <c r="P43166" t="s">
        <v>0</v>
      </c>
    </row>
    <row r="43167" spans="5:16" x14ac:dyDescent="0.25">
      <c r="E43167">
        <v>99</v>
      </c>
      <c r="F43167">
        <v>99</v>
      </c>
      <c r="G43167">
        <v>99</v>
      </c>
      <c r="H43167">
        <v>99</v>
      </c>
      <c r="I43167">
        <v>99</v>
      </c>
      <c r="J43167">
        <v>99</v>
      </c>
      <c r="K43167">
        <v>99</v>
      </c>
      <c r="L43167">
        <v>99</v>
      </c>
      <c r="M43167">
        <v>99</v>
      </c>
      <c r="N43167">
        <v>99</v>
      </c>
      <c r="O43167">
        <v>99</v>
      </c>
      <c r="P43167" t="s">
        <v>0</v>
      </c>
    </row>
    <row r="43169" spans="5:16" x14ac:dyDescent="0.25">
      <c r="E43169" t="s">
        <v>76</v>
      </c>
    </row>
    <row r="43170" spans="5:16" x14ac:dyDescent="0.25">
      <c r="E43170">
        <v>99</v>
      </c>
      <c r="F43170">
        <v>99</v>
      </c>
      <c r="G43170">
        <v>99</v>
      </c>
      <c r="H43170">
        <v>99</v>
      </c>
      <c r="I43170">
        <v>99</v>
      </c>
      <c r="J43170">
        <v>99</v>
      </c>
      <c r="K43170">
        <v>99</v>
      </c>
      <c r="L43170">
        <v>99</v>
      </c>
      <c r="M43170">
        <v>99</v>
      </c>
      <c r="N43170">
        <v>99</v>
      </c>
      <c r="O43170">
        <v>99</v>
      </c>
      <c r="P43170" t="s">
        <v>0</v>
      </c>
    </row>
    <row r="43171" spans="5:16" x14ac:dyDescent="0.25">
      <c r="E43171">
        <v>99</v>
      </c>
      <c r="F43171">
        <v>99</v>
      </c>
      <c r="G43171">
        <v>99</v>
      </c>
      <c r="H43171">
        <v>99</v>
      </c>
      <c r="I43171">
        <v>10</v>
      </c>
      <c r="J43171">
        <v>10</v>
      </c>
      <c r="K43171">
        <v>10</v>
      </c>
      <c r="L43171">
        <v>99</v>
      </c>
      <c r="M43171">
        <v>99</v>
      </c>
      <c r="N43171">
        <v>99</v>
      </c>
      <c r="O43171">
        <v>99</v>
      </c>
      <c r="P43171" t="s">
        <v>0</v>
      </c>
    </row>
    <row r="43172" spans="5:16" x14ac:dyDescent="0.25">
      <c r="E43172">
        <v>99</v>
      </c>
      <c r="F43172">
        <v>99</v>
      </c>
      <c r="G43172">
        <v>99</v>
      </c>
      <c r="H43172">
        <v>10</v>
      </c>
      <c r="I43172">
        <v>10</v>
      </c>
      <c r="J43172">
        <v>20</v>
      </c>
      <c r="K43172">
        <v>10</v>
      </c>
      <c r="L43172">
        <v>99</v>
      </c>
      <c r="M43172">
        <v>99</v>
      </c>
      <c r="N43172">
        <v>99</v>
      </c>
      <c r="O43172">
        <v>99</v>
      </c>
      <c r="P43172" t="s">
        <v>0</v>
      </c>
    </row>
    <row r="43173" spans="5:16" x14ac:dyDescent="0.25">
      <c r="E43173">
        <v>99</v>
      </c>
      <c r="F43173">
        <v>99</v>
      </c>
      <c r="G43173">
        <v>10</v>
      </c>
      <c r="H43173">
        <v>10</v>
      </c>
      <c r="I43173">
        <v>20</v>
      </c>
      <c r="J43173">
        <v>10</v>
      </c>
      <c r="K43173">
        <v>99</v>
      </c>
      <c r="L43173">
        <v>99</v>
      </c>
      <c r="M43173">
        <v>10</v>
      </c>
      <c r="N43173">
        <v>10</v>
      </c>
      <c r="O43173">
        <v>99</v>
      </c>
      <c r="P43173" t="s">
        <v>0</v>
      </c>
    </row>
    <row r="43174" spans="5:16" x14ac:dyDescent="0.25">
      <c r="E43174">
        <v>99</v>
      </c>
      <c r="F43174">
        <v>10</v>
      </c>
      <c r="G43174">
        <v>10</v>
      </c>
      <c r="H43174">
        <v>20</v>
      </c>
      <c r="I43174">
        <v>10</v>
      </c>
      <c r="J43174">
        <v>99</v>
      </c>
      <c r="K43174">
        <v>99</v>
      </c>
      <c r="L43174">
        <v>10</v>
      </c>
      <c r="M43174">
        <v>10</v>
      </c>
      <c r="N43174">
        <v>10</v>
      </c>
      <c r="O43174">
        <v>99</v>
      </c>
      <c r="P43174" t="s">
        <v>0</v>
      </c>
    </row>
    <row r="43175" spans="5:16" x14ac:dyDescent="0.25">
      <c r="E43175">
        <v>99</v>
      </c>
      <c r="F43175">
        <v>10</v>
      </c>
      <c r="G43175">
        <v>25</v>
      </c>
      <c r="H43175">
        <v>10</v>
      </c>
      <c r="I43175">
        <v>99</v>
      </c>
      <c r="J43175">
        <v>99</v>
      </c>
      <c r="K43175">
        <v>17</v>
      </c>
      <c r="L43175">
        <v>10</v>
      </c>
      <c r="M43175">
        <v>10</v>
      </c>
      <c r="N43175">
        <v>10</v>
      </c>
      <c r="O43175">
        <v>99</v>
      </c>
      <c r="P43175" t="s">
        <v>0</v>
      </c>
    </row>
    <row r="43176" spans="5:16" x14ac:dyDescent="0.25">
      <c r="E43176">
        <v>99</v>
      </c>
      <c r="F43176">
        <v>10</v>
      </c>
      <c r="G43176">
        <v>10</v>
      </c>
      <c r="H43176">
        <v>99</v>
      </c>
      <c r="I43176">
        <v>99</v>
      </c>
      <c r="J43176">
        <v>10</v>
      </c>
      <c r="K43176">
        <v>10</v>
      </c>
      <c r="L43176">
        <v>15</v>
      </c>
      <c r="M43176">
        <v>10</v>
      </c>
      <c r="N43176">
        <v>99</v>
      </c>
      <c r="O43176">
        <v>99</v>
      </c>
      <c r="P43176" t="s">
        <v>0</v>
      </c>
    </row>
    <row r="43177" spans="5:16" x14ac:dyDescent="0.25">
      <c r="E43177">
        <v>99</v>
      </c>
      <c r="F43177">
        <v>10</v>
      </c>
      <c r="G43177">
        <v>10</v>
      </c>
      <c r="H43177">
        <v>15</v>
      </c>
      <c r="I43177">
        <v>10</v>
      </c>
      <c r="J43177">
        <v>10</v>
      </c>
      <c r="K43177">
        <v>10</v>
      </c>
      <c r="L43177">
        <v>10</v>
      </c>
      <c r="M43177">
        <v>99</v>
      </c>
      <c r="N43177">
        <v>99</v>
      </c>
      <c r="O43177">
        <v>99</v>
      </c>
      <c r="P43177" t="s">
        <v>0</v>
      </c>
    </row>
    <row r="43178" spans="5:16" x14ac:dyDescent="0.25">
      <c r="E43178">
        <v>99</v>
      </c>
      <c r="F43178">
        <v>99</v>
      </c>
      <c r="G43178">
        <v>10</v>
      </c>
      <c r="H43178">
        <v>15</v>
      </c>
      <c r="I43178">
        <v>10</v>
      </c>
      <c r="J43178">
        <v>10</v>
      </c>
      <c r="K43178">
        <v>10</v>
      </c>
      <c r="L43178">
        <v>99</v>
      </c>
      <c r="M43178">
        <v>99</v>
      </c>
      <c r="N43178">
        <v>99</v>
      </c>
      <c r="O43178">
        <v>99</v>
      </c>
      <c r="P43178" t="s">
        <v>0</v>
      </c>
    </row>
    <row r="43179" spans="5:16" x14ac:dyDescent="0.25">
      <c r="E43179">
        <v>99</v>
      </c>
      <c r="F43179">
        <v>99</v>
      </c>
      <c r="G43179">
        <v>99</v>
      </c>
      <c r="H43179">
        <v>99</v>
      </c>
      <c r="I43179">
        <v>99</v>
      </c>
      <c r="J43179">
        <v>99</v>
      </c>
      <c r="K43179">
        <v>99</v>
      </c>
      <c r="L43179">
        <v>99</v>
      </c>
      <c r="M43179">
        <v>99</v>
      </c>
      <c r="N43179">
        <v>99</v>
      </c>
      <c r="O43179">
        <v>99</v>
      </c>
      <c r="P43179" t="s">
        <v>0</v>
      </c>
    </row>
    <row r="43181" spans="5:16" x14ac:dyDescent="0.25">
      <c r="E43181" t="s">
        <v>76</v>
      </c>
    </row>
    <row r="43182" spans="5:16" x14ac:dyDescent="0.25">
      <c r="E43182">
        <v>99</v>
      </c>
      <c r="F43182">
        <v>99</v>
      </c>
      <c r="G43182">
        <v>99</v>
      </c>
      <c r="H43182">
        <v>99</v>
      </c>
      <c r="I43182">
        <v>99</v>
      </c>
      <c r="J43182">
        <v>99</v>
      </c>
      <c r="K43182">
        <v>99</v>
      </c>
      <c r="L43182">
        <v>99</v>
      </c>
      <c r="M43182">
        <v>99</v>
      </c>
      <c r="N43182">
        <v>99</v>
      </c>
      <c r="O43182">
        <v>99</v>
      </c>
      <c r="P43182" t="s">
        <v>0</v>
      </c>
    </row>
    <row r="43183" spans="5:16" x14ac:dyDescent="0.25">
      <c r="E43183">
        <v>99</v>
      </c>
      <c r="F43183">
        <v>99</v>
      </c>
      <c r="G43183">
        <v>99</v>
      </c>
      <c r="H43183">
        <v>99</v>
      </c>
      <c r="I43183">
        <v>10</v>
      </c>
      <c r="J43183">
        <v>10</v>
      </c>
      <c r="K43183">
        <v>10</v>
      </c>
      <c r="L43183">
        <v>99</v>
      </c>
      <c r="M43183">
        <v>99</v>
      </c>
      <c r="N43183">
        <v>99</v>
      </c>
      <c r="O43183">
        <v>99</v>
      </c>
      <c r="P43183" t="s">
        <v>0</v>
      </c>
    </row>
    <row r="43184" spans="5:16" x14ac:dyDescent="0.25">
      <c r="E43184">
        <v>99</v>
      </c>
      <c r="F43184">
        <v>99</v>
      </c>
      <c r="G43184">
        <v>99</v>
      </c>
      <c r="H43184">
        <v>10</v>
      </c>
      <c r="I43184">
        <v>10</v>
      </c>
      <c r="J43184">
        <v>20</v>
      </c>
      <c r="K43184">
        <v>10</v>
      </c>
      <c r="L43184">
        <v>99</v>
      </c>
      <c r="M43184">
        <v>99</v>
      </c>
      <c r="N43184">
        <v>99</v>
      </c>
      <c r="O43184">
        <v>99</v>
      </c>
      <c r="P43184" t="s">
        <v>0</v>
      </c>
    </row>
    <row r="43185" spans="5:16" x14ac:dyDescent="0.25">
      <c r="E43185">
        <v>99</v>
      </c>
      <c r="F43185">
        <v>99</v>
      </c>
      <c r="G43185">
        <v>10</v>
      </c>
      <c r="H43185">
        <v>10</v>
      </c>
      <c r="I43185">
        <v>20</v>
      </c>
      <c r="J43185">
        <v>10</v>
      </c>
      <c r="K43185">
        <v>99</v>
      </c>
      <c r="L43185">
        <v>99</v>
      </c>
      <c r="M43185">
        <v>10</v>
      </c>
      <c r="N43185">
        <v>10</v>
      </c>
      <c r="O43185">
        <v>99</v>
      </c>
      <c r="P43185" t="s">
        <v>0</v>
      </c>
    </row>
    <row r="43186" spans="5:16" x14ac:dyDescent="0.25">
      <c r="E43186">
        <v>99</v>
      </c>
      <c r="F43186">
        <v>10</v>
      </c>
      <c r="G43186">
        <v>10</v>
      </c>
      <c r="H43186">
        <v>20</v>
      </c>
      <c r="I43186">
        <v>10</v>
      </c>
      <c r="J43186">
        <v>99</v>
      </c>
      <c r="K43186">
        <v>99</v>
      </c>
      <c r="L43186">
        <v>10</v>
      </c>
      <c r="M43186">
        <v>10</v>
      </c>
      <c r="N43186">
        <v>10</v>
      </c>
      <c r="O43186">
        <v>99</v>
      </c>
      <c r="P43186" t="s">
        <v>0</v>
      </c>
    </row>
    <row r="43187" spans="5:16" x14ac:dyDescent="0.25">
      <c r="E43187">
        <v>99</v>
      </c>
      <c r="F43187">
        <v>10</v>
      </c>
      <c r="G43187">
        <v>25</v>
      </c>
      <c r="H43187">
        <v>10</v>
      </c>
      <c r="I43187">
        <v>99</v>
      </c>
      <c r="J43187">
        <v>99</v>
      </c>
      <c r="K43187">
        <v>10</v>
      </c>
      <c r="L43187">
        <v>10</v>
      </c>
      <c r="M43187">
        <v>10</v>
      </c>
      <c r="N43187">
        <v>10</v>
      </c>
      <c r="O43187">
        <v>99</v>
      </c>
      <c r="P43187" t="s">
        <v>0</v>
      </c>
    </row>
    <row r="43188" spans="5:16" x14ac:dyDescent="0.25">
      <c r="E43188">
        <v>99</v>
      </c>
      <c r="F43188">
        <v>10</v>
      </c>
      <c r="G43188">
        <v>10</v>
      </c>
      <c r="H43188">
        <v>99</v>
      </c>
      <c r="I43188">
        <v>99</v>
      </c>
      <c r="J43188">
        <v>10</v>
      </c>
      <c r="K43188">
        <v>15</v>
      </c>
      <c r="L43188">
        <v>10</v>
      </c>
      <c r="M43188">
        <v>10</v>
      </c>
      <c r="N43188">
        <v>99</v>
      </c>
      <c r="O43188">
        <v>99</v>
      </c>
      <c r="P43188" t="s">
        <v>0</v>
      </c>
    </row>
    <row r="43189" spans="5:16" x14ac:dyDescent="0.25">
      <c r="E43189">
        <v>99</v>
      </c>
      <c r="F43189">
        <v>10</v>
      </c>
      <c r="G43189">
        <v>15</v>
      </c>
      <c r="H43189">
        <v>10</v>
      </c>
      <c r="I43189">
        <v>10</v>
      </c>
      <c r="J43189">
        <v>10</v>
      </c>
      <c r="K43189">
        <v>17</v>
      </c>
      <c r="L43189">
        <v>10</v>
      </c>
      <c r="M43189">
        <v>99</v>
      </c>
      <c r="N43189">
        <v>99</v>
      </c>
      <c r="O43189">
        <v>99</v>
      </c>
      <c r="P43189" t="s">
        <v>0</v>
      </c>
    </row>
    <row r="43190" spans="5:16" x14ac:dyDescent="0.25">
      <c r="E43190">
        <v>99</v>
      </c>
      <c r="F43190">
        <v>99</v>
      </c>
      <c r="G43190">
        <v>10</v>
      </c>
      <c r="H43190">
        <v>15</v>
      </c>
      <c r="I43190">
        <v>10</v>
      </c>
      <c r="J43190">
        <v>10</v>
      </c>
      <c r="K43190">
        <v>10</v>
      </c>
      <c r="L43190">
        <v>99</v>
      </c>
      <c r="M43190">
        <v>99</v>
      </c>
      <c r="N43190">
        <v>99</v>
      </c>
      <c r="O43190">
        <v>99</v>
      </c>
      <c r="P43190" t="s">
        <v>0</v>
      </c>
    </row>
    <row r="43191" spans="5:16" x14ac:dyDescent="0.25">
      <c r="E43191">
        <v>99</v>
      </c>
      <c r="F43191">
        <v>99</v>
      </c>
      <c r="G43191">
        <v>99</v>
      </c>
      <c r="H43191">
        <v>99</v>
      </c>
      <c r="I43191">
        <v>99</v>
      </c>
      <c r="J43191">
        <v>99</v>
      </c>
      <c r="K43191">
        <v>99</v>
      </c>
      <c r="L43191">
        <v>99</v>
      </c>
      <c r="M43191">
        <v>99</v>
      </c>
      <c r="N43191">
        <v>99</v>
      </c>
      <c r="O43191">
        <v>99</v>
      </c>
      <c r="P43191" t="s">
        <v>0</v>
      </c>
    </row>
    <row r="43193" spans="5:16" x14ac:dyDescent="0.25">
      <c r="E43193" t="s">
        <v>76</v>
      </c>
    </row>
    <row r="43194" spans="5:16" x14ac:dyDescent="0.25">
      <c r="E43194">
        <v>99</v>
      </c>
      <c r="F43194">
        <v>99</v>
      </c>
      <c r="G43194">
        <v>99</v>
      </c>
      <c r="H43194">
        <v>99</v>
      </c>
      <c r="I43194">
        <v>99</v>
      </c>
      <c r="J43194">
        <v>99</v>
      </c>
      <c r="K43194">
        <v>99</v>
      </c>
      <c r="L43194">
        <v>99</v>
      </c>
      <c r="M43194">
        <v>99</v>
      </c>
      <c r="N43194">
        <v>99</v>
      </c>
      <c r="O43194">
        <v>99</v>
      </c>
      <c r="P43194" t="s">
        <v>0</v>
      </c>
    </row>
    <row r="43195" spans="5:16" x14ac:dyDescent="0.25">
      <c r="E43195">
        <v>99</v>
      </c>
      <c r="F43195">
        <v>99</v>
      </c>
      <c r="G43195">
        <v>99</v>
      </c>
      <c r="H43195">
        <v>99</v>
      </c>
      <c r="I43195">
        <v>10</v>
      </c>
      <c r="J43195">
        <v>10</v>
      </c>
      <c r="K43195">
        <v>10</v>
      </c>
      <c r="L43195">
        <v>99</v>
      </c>
      <c r="M43195">
        <v>99</v>
      </c>
      <c r="N43195">
        <v>99</v>
      </c>
      <c r="O43195">
        <v>99</v>
      </c>
      <c r="P43195" t="s">
        <v>0</v>
      </c>
    </row>
    <row r="43196" spans="5:16" x14ac:dyDescent="0.25">
      <c r="E43196">
        <v>99</v>
      </c>
      <c r="F43196">
        <v>99</v>
      </c>
      <c r="G43196">
        <v>99</v>
      </c>
      <c r="H43196">
        <v>10</v>
      </c>
      <c r="I43196">
        <v>10</v>
      </c>
      <c r="J43196">
        <v>20</v>
      </c>
      <c r="K43196">
        <v>10</v>
      </c>
      <c r="L43196">
        <v>99</v>
      </c>
      <c r="M43196">
        <v>99</v>
      </c>
      <c r="N43196">
        <v>99</v>
      </c>
      <c r="O43196">
        <v>99</v>
      </c>
      <c r="P43196" t="s">
        <v>0</v>
      </c>
    </row>
    <row r="43197" spans="5:16" x14ac:dyDescent="0.25">
      <c r="E43197">
        <v>99</v>
      </c>
      <c r="F43197">
        <v>99</v>
      </c>
      <c r="G43197">
        <v>10</v>
      </c>
      <c r="H43197">
        <v>10</v>
      </c>
      <c r="I43197">
        <v>20</v>
      </c>
      <c r="J43197">
        <v>10</v>
      </c>
      <c r="K43197">
        <v>99</v>
      </c>
      <c r="L43197">
        <v>99</v>
      </c>
      <c r="M43197">
        <v>10</v>
      </c>
      <c r="N43197">
        <v>10</v>
      </c>
      <c r="O43197">
        <v>99</v>
      </c>
      <c r="P43197" t="s">
        <v>0</v>
      </c>
    </row>
    <row r="43198" spans="5:16" x14ac:dyDescent="0.25">
      <c r="E43198">
        <v>99</v>
      </c>
      <c r="F43198">
        <v>10</v>
      </c>
      <c r="G43198">
        <v>10</v>
      </c>
      <c r="H43198">
        <v>20</v>
      </c>
      <c r="I43198">
        <v>10</v>
      </c>
      <c r="J43198">
        <v>99</v>
      </c>
      <c r="K43198">
        <v>99</v>
      </c>
      <c r="L43198">
        <v>10</v>
      </c>
      <c r="M43198">
        <v>10</v>
      </c>
      <c r="N43198">
        <v>10</v>
      </c>
      <c r="O43198">
        <v>99</v>
      </c>
      <c r="P43198" t="s">
        <v>0</v>
      </c>
    </row>
    <row r="43199" spans="5:16" x14ac:dyDescent="0.25">
      <c r="E43199">
        <v>99</v>
      </c>
      <c r="F43199">
        <v>10</v>
      </c>
      <c r="G43199">
        <v>25</v>
      </c>
      <c r="H43199">
        <v>10</v>
      </c>
      <c r="I43199">
        <v>99</v>
      </c>
      <c r="J43199">
        <v>99</v>
      </c>
      <c r="K43199">
        <v>10</v>
      </c>
      <c r="L43199">
        <v>10</v>
      </c>
      <c r="M43199">
        <v>10</v>
      </c>
      <c r="N43199">
        <v>10</v>
      </c>
      <c r="O43199">
        <v>99</v>
      </c>
      <c r="P43199" t="s">
        <v>0</v>
      </c>
    </row>
    <row r="43200" spans="5:16" x14ac:dyDescent="0.25">
      <c r="E43200">
        <v>99</v>
      </c>
      <c r="F43200">
        <v>10</v>
      </c>
      <c r="G43200">
        <v>10</v>
      </c>
      <c r="H43200">
        <v>99</v>
      </c>
      <c r="I43200">
        <v>99</v>
      </c>
      <c r="J43200">
        <v>17</v>
      </c>
      <c r="K43200">
        <v>15</v>
      </c>
      <c r="L43200">
        <v>10</v>
      </c>
      <c r="M43200">
        <v>10</v>
      </c>
      <c r="N43200">
        <v>99</v>
      </c>
      <c r="O43200">
        <v>99</v>
      </c>
      <c r="P43200" t="s">
        <v>0</v>
      </c>
    </row>
    <row r="43201" spans="5:16" x14ac:dyDescent="0.25">
      <c r="E43201">
        <v>99</v>
      </c>
      <c r="F43201">
        <v>10</v>
      </c>
      <c r="G43201">
        <v>15</v>
      </c>
      <c r="H43201">
        <v>10</v>
      </c>
      <c r="I43201">
        <v>10</v>
      </c>
      <c r="J43201">
        <v>10</v>
      </c>
      <c r="K43201">
        <v>10</v>
      </c>
      <c r="L43201">
        <v>10</v>
      </c>
      <c r="M43201">
        <v>99</v>
      </c>
      <c r="N43201">
        <v>99</v>
      </c>
      <c r="O43201">
        <v>99</v>
      </c>
      <c r="P43201" t="s">
        <v>0</v>
      </c>
    </row>
    <row r="43202" spans="5:16" x14ac:dyDescent="0.25">
      <c r="E43202">
        <v>99</v>
      </c>
      <c r="F43202">
        <v>99</v>
      </c>
      <c r="G43202">
        <v>10</v>
      </c>
      <c r="H43202">
        <v>15</v>
      </c>
      <c r="I43202">
        <v>10</v>
      </c>
      <c r="J43202">
        <v>10</v>
      </c>
      <c r="K43202">
        <v>10</v>
      </c>
      <c r="L43202">
        <v>99</v>
      </c>
      <c r="M43202">
        <v>99</v>
      </c>
      <c r="N43202">
        <v>99</v>
      </c>
      <c r="O43202">
        <v>99</v>
      </c>
      <c r="P43202" t="s">
        <v>0</v>
      </c>
    </row>
    <row r="43203" spans="5:16" x14ac:dyDescent="0.25">
      <c r="E43203">
        <v>99</v>
      </c>
      <c r="F43203">
        <v>99</v>
      </c>
      <c r="G43203">
        <v>99</v>
      </c>
      <c r="H43203">
        <v>99</v>
      </c>
      <c r="I43203">
        <v>99</v>
      </c>
      <c r="J43203">
        <v>99</v>
      </c>
      <c r="K43203">
        <v>99</v>
      </c>
      <c r="L43203">
        <v>99</v>
      </c>
      <c r="M43203">
        <v>99</v>
      </c>
      <c r="N43203">
        <v>99</v>
      </c>
      <c r="O43203">
        <v>99</v>
      </c>
      <c r="P43203" t="s">
        <v>0</v>
      </c>
    </row>
    <row r="43205" spans="5:16" x14ac:dyDescent="0.25">
      <c r="E43205" t="s">
        <v>76</v>
      </c>
    </row>
    <row r="43206" spans="5:16" x14ac:dyDescent="0.25">
      <c r="E43206">
        <v>99</v>
      </c>
      <c r="F43206">
        <v>99</v>
      </c>
      <c r="G43206">
        <v>99</v>
      </c>
      <c r="H43206">
        <v>99</v>
      </c>
      <c r="I43206">
        <v>99</v>
      </c>
      <c r="J43206">
        <v>99</v>
      </c>
      <c r="K43206">
        <v>99</v>
      </c>
      <c r="L43206">
        <v>99</v>
      </c>
      <c r="M43206">
        <v>99</v>
      </c>
      <c r="N43206">
        <v>99</v>
      </c>
      <c r="O43206">
        <v>99</v>
      </c>
      <c r="P43206" t="s">
        <v>0</v>
      </c>
    </row>
    <row r="43207" spans="5:16" x14ac:dyDescent="0.25">
      <c r="E43207">
        <v>99</v>
      </c>
      <c r="F43207">
        <v>99</v>
      </c>
      <c r="G43207">
        <v>99</v>
      </c>
      <c r="H43207">
        <v>99</v>
      </c>
      <c r="I43207">
        <v>10</v>
      </c>
      <c r="J43207">
        <v>10</v>
      </c>
      <c r="K43207">
        <v>10</v>
      </c>
      <c r="L43207">
        <v>99</v>
      </c>
      <c r="M43207">
        <v>99</v>
      </c>
      <c r="N43207">
        <v>99</v>
      </c>
      <c r="O43207">
        <v>99</v>
      </c>
      <c r="P43207" t="s">
        <v>0</v>
      </c>
    </row>
    <row r="43208" spans="5:16" x14ac:dyDescent="0.25">
      <c r="E43208">
        <v>99</v>
      </c>
      <c r="F43208">
        <v>99</v>
      </c>
      <c r="G43208">
        <v>99</v>
      </c>
      <c r="H43208">
        <v>10</v>
      </c>
      <c r="I43208">
        <v>10</v>
      </c>
      <c r="J43208">
        <v>20</v>
      </c>
      <c r="K43208">
        <v>10</v>
      </c>
      <c r="L43208">
        <v>99</v>
      </c>
      <c r="M43208">
        <v>99</v>
      </c>
      <c r="N43208">
        <v>99</v>
      </c>
      <c r="O43208">
        <v>99</v>
      </c>
      <c r="P43208" t="s">
        <v>0</v>
      </c>
    </row>
    <row r="43209" spans="5:16" x14ac:dyDescent="0.25">
      <c r="E43209">
        <v>99</v>
      </c>
      <c r="F43209">
        <v>99</v>
      </c>
      <c r="G43209">
        <v>10</v>
      </c>
      <c r="H43209">
        <v>10</v>
      </c>
      <c r="I43209">
        <v>20</v>
      </c>
      <c r="J43209">
        <v>10</v>
      </c>
      <c r="K43209">
        <v>99</v>
      </c>
      <c r="L43209">
        <v>99</v>
      </c>
      <c r="M43209">
        <v>10</v>
      </c>
      <c r="N43209">
        <v>10</v>
      </c>
      <c r="O43209">
        <v>99</v>
      </c>
      <c r="P43209" t="s">
        <v>0</v>
      </c>
    </row>
    <row r="43210" spans="5:16" x14ac:dyDescent="0.25">
      <c r="E43210">
        <v>99</v>
      </c>
      <c r="F43210">
        <v>10</v>
      </c>
      <c r="G43210">
        <v>10</v>
      </c>
      <c r="H43210">
        <v>20</v>
      </c>
      <c r="I43210">
        <v>10</v>
      </c>
      <c r="J43210">
        <v>99</v>
      </c>
      <c r="K43210">
        <v>99</v>
      </c>
      <c r="L43210">
        <v>10</v>
      </c>
      <c r="M43210">
        <v>10</v>
      </c>
      <c r="N43210">
        <v>10</v>
      </c>
      <c r="O43210">
        <v>99</v>
      </c>
      <c r="P43210" t="s">
        <v>0</v>
      </c>
    </row>
    <row r="43211" spans="5:16" x14ac:dyDescent="0.25">
      <c r="E43211">
        <v>99</v>
      </c>
      <c r="F43211">
        <v>10</v>
      </c>
      <c r="G43211">
        <v>25</v>
      </c>
      <c r="H43211">
        <v>10</v>
      </c>
      <c r="I43211">
        <v>99</v>
      </c>
      <c r="J43211">
        <v>99</v>
      </c>
      <c r="K43211">
        <v>10</v>
      </c>
      <c r="L43211">
        <v>15</v>
      </c>
      <c r="M43211">
        <v>10</v>
      </c>
      <c r="N43211">
        <v>10</v>
      </c>
      <c r="O43211">
        <v>99</v>
      </c>
      <c r="P43211" t="s">
        <v>0</v>
      </c>
    </row>
    <row r="43212" spans="5:16" x14ac:dyDescent="0.25">
      <c r="E43212">
        <v>99</v>
      </c>
      <c r="F43212">
        <v>10</v>
      </c>
      <c r="G43212">
        <v>10</v>
      </c>
      <c r="H43212">
        <v>99</v>
      </c>
      <c r="I43212">
        <v>99</v>
      </c>
      <c r="J43212">
        <v>10</v>
      </c>
      <c r="K43212">
        <v>10</v>
      </c>
      <c r="L43212">
        <v>17</v>
      </c>
      <c r="M43212">
        <v>10</v>
      </c>
      <c r="N43212">
        <v>99</v>
      </c>
      <c r="O43212">
        <v>99</v>
      </c>
      <c r="P43212" t="s">
        <v>0</v>
      </c>
    </row>
    <row r="43213" spans="5:16" x14ac:dyDescent="0.25">
      <c r="E43213">
        <v>99</v>
      </c>
      <c r="F43213">
        <v>10</v>
      </c>
      <c r="G43213">
        <v>10</v>
      </c>
      <c r="H43213">
        <v>10</v>
      </c>
      <c r="I43213">
        <v>15</v>
      </c>
      <c r="J43213">
        <v>10</v>
      </c>
      <c r="K43213">
        <v>10</v>
      </c>
      <c r="L43213">
        <v>10</v>
      </c>
      <c r="M43213">
        <v>99</v>
      </c>
      <c r="N43213">
        <v>99</v>
      </c>
      <c r="O43213">
        <v>99</v>
      </c>
      <c r="P43213" t="s">
        <v>0</v>
      </c>
    </row>
    <row r="43214" spans="5:16" x14ac:dyDescent="0.25">
      <c r="E43214">
        <v>99</v>
      </c>
      <c r="F43214">
        <v>99</v>
      </c>
      <c r="G43214">
        <v>10</v>
      </c>
      <c r="H43214">
        <v>15</v>
      </c>
      <c r="I43214">
        <v>10</v>
      </c>
      <c r="J43214">
        <v>10</v>
      </c>
      <c r="K43214">
        <v>10</v>
      </c>
      <c r="L43214">
        <v>99</v>
      </c>
      <c r="M43214">
        <v>99</v>
      </c>
      <c r="N43214">
        <v>99</v>
      </c>
      <c r="O43214">
        <v>99</v>
      </c>
      <c r="P43214" t="s">
        <v>0</v>
      </c>
    </row>
    <row r="43215" spans="5:16" x14ac:dyDescent="0.25">
      <c r="E43215">
        <v>99</v>
      </c>
      <c r="F43215">
        <v>99</v>
      </c>
      <c r="G43215">
        <v>99</v>
      </c>
      <c r="H43215">
        <v>99</v>
      </c>
      <c r="I43215">
        <v>99</v>
      </c>
      <c r="J43215">
        <v>99</v>
      </c>
      <c r="K43215">
        <v>99</v>
      </c>
      <c r="L43215">
        <v>99</v>
      </c>
      <c r="M43215">
        <v>99</v>
      </c>
      <c r="N43215">
        <v>99</v>
      </c>
      <c r="O43215">
        <v>99</v>
      </c>
      <c r="P43215" t="s">
        <v>0</v>
      </c>
    </row>
    <row r="43217" spans="5:16" x14ac:dyDescent="0.25">
      <c r="E43217" t="s">
        <v>76</v>
      </c>
    </row>
    <row r="43218" spans="5:16" x14ac:dyDescent="0.25">
      <c r="E43218">
        <v>99</v>
      </c>
      <c r="F43218">
        <v>99</v>
      </c>
      <c r="G43218">
        <v>99</v>
      </c>
      <c r="H43218">
        <v>99</v>
      </c>
      <c r="I43218">
        <v>99</v>
      </c>
      <c r="J43218">
        <v>99</v>
      </c>
      <c r="K43218">
        <v>99</v>
      </c>
      <c r="L43218">
        <v>99</v>
      </c>
      <c r="M43218">
        <v>99</v>
      </c>
      <c r="N43218">
        <v>99</v>
      </c>
      <c r="O43218">
        <v>99</v>
      </c>
      <c r="P43218" t="s">
        <v>0</v>
      </c>
    </row>
    <row r="43219" spans="5:16" x14ac:dyDescent="0.25">
      <c r="E43219">
        <v>99</v>
      </c>
      <c r="F43219">
        <v>99</v>
      </c>
      <c r="G43219">
        <v>99</v>
      </c>
      <c r="H43219">
        <v>99</v>
      </c>
      <c r="I43219">
        <v>10</v>
      </c>
      <c r="J43219">
        <v>10</v>
      </c>
      <c r="K43219">
        <v>10</v>
      </c>
      <c r="L43219">
        <v>99</v>
      </c>
      <c r="M43219">
        <v>99</v>
      </c>
      <c r="N43219">
        <v>99</v>
      </c>
      <c r="O43219">
        <v>99</v>
      </c>
      <c r="P43219" t="s">
        <v>0</v>
      </c>
    </row>
    <row r="43220" spans="5:16" x14ac:dyDescent="0.25">
      <c r="E43220">
        <v>99</v>
      </c>
      <c r="F43220">
        <v>99</v>
      </c>
      <c r="G43220">
        <v>99</v>
      </c>
      <c r="H43220">
        <v>10</v>
      </c>
      <c r="I43220">
        <v>10</v>
      </c>
      <c r="J43220">
        <v>20</v>
      </c>
      <c r="K43220">
        <v>10</v>
      </c>
      <c r="L43220">
        <v>99</v>
      </c>
      <c r="M43220">
        <v>99</v>
      </c>
      <c r="N43220">
        <v>99</v>
      </c>
      <c r="O43220">
        <v>99</v>
      </c>
      <c r="P43220" t="s">
        <v>0</v>
      </c>
    </row>
    <row r="43221" spans="5:16" x14ac:dyDescent="0.25">
      <c r="E43221">
        <v>99</v>
      </c>
      <c r="F43221">
        <v>99</v>
      </c>
      <c r="G43221">
        <v>10</v>
      </c>
      <c r="H43221">
        <v>10</v>
      </c>
      <c r="I43221">
        <v>20</v>
      </c>
      <c r="J43221">
        <v>10</v>
      </c>
      <c r="K43221">
        <v>99</v>
      </c>
      <c r="L43221">
        <v>99</v>
      </c>
      <c r="M43221">
        <v>10</v>
      </c>
      <c r="N43221">
        <v>10</v>
      </c>
      <c r="O43221">
        <v>99</v>
      </c>
      <c r="P43221" t="s">
        <v>0</v>
      </c>
    </row>
    <row r="43222" spans="5:16" x14ac:dyDescent="0.25">
      <c r="E43222">
        <v>99</v>
      </c>
      <c r="F43222">
        <v>10</v>
      </c>
      <c r="G43222">
        <v>10</v>
      </c>
      <c r="H43222">
        <v>20</v>
      </c>
      <c r="I43222">
        <v>10</v>
      </c>
      <c r="J43222">
        <v>99</v>
      </c>
      <c r="K43222">
        <v>99</v>
      </c>
      <c r="L43222">
        <v>10</v>
      </c>
      <c r="M43222">
        <v>10</v>
      </c>
      <c r="N43222">
        <v>10</v>
      </c>
      <c r="O43222">
        <v>99</v>
      </c>
      <c r="P43222" t="s">
        <v>0</v>
      </c>
    </row>
    <row r="43223" spans="5:16" x14ac:dyDescent="0.25">
      <c r="E43223">
        <v>99</v>
      </c>
      <c r="F43223">
        <v>10</v>
      </c>
      <c r="G43223">
        <v>25</v>
      </c>
      <c r="H43223">
        <v>10</v>
      </c>
      <c r="I43223">
        <v>99</v>
      </c>
      <c r="J43223">
        <v>99</v>
      </c>
      <c r="K43223">
        <v>10</v>
      </c>
      <c r="L43223">
        <v>10</v>
      </c>
      <c r="M43223">
        <v>17</v>
      </c>
      <c r="N43223">
        <v>10</v>
      </c>
      <c r="O43223">
        <v>99</v>
      </c>
      <c r="P43223" t="s">
        <v>0</v>
      </c>
    </row>
    <row r="43224" spans="5:16" x14ac:dyDescent="0.25">
      <c r="E43224">
        <v>99</v>
      </c>
      <c r="F43224">
        <v>10</v>
      </c>
      <c r="G43224">
        <v>10</v>
      </c>
      <c r="H43224">
        <v>99</v>
      </c>
      <c r="I43224">
        <v>99</v>
      </c>
      <c r="J43224">
        <v>10</v>
      </c>
      <c r="K43224">
        <v>10</v>
      </c>
      <c r="L43224">
        <v>15</v>
      </c>
      <c r="M43224">
        <v>10</v>
      </c>
      <c r="N43224">
        <v>99</v>
      </c>
      <c r="O43224">
        <v>99</v>
      </c>
      <c r="P43224" t="s">
        <v>0</v>
      </c>
    </row>
    <row r="43225" spans="5:16" x14ac:dyDescent="0.25">
      <c r="E43225">
        <v>99</v>
      </c>
      <c r="F43225">
        <v>10</v>
      </c>
      <c r="G43225">
        <v>10</v>
      </c>
      <c r="H43225">
        <v>10</v>
      </c>
      <c r="I43225">
        <v>15</v>
      </c>
      <c r="J43225">
        <v>10</v>
      </c>
      <c r="K43225">
        <v>10</v>
      </c>
      <c r="L43225">
        <v>10</v>
      </c>
      <c r="M43225">
        <v>99</v>
      </c>
      <c r="N43225">
        <v>99</v>
      </c>
      <c r="O43225">
        <v>99</v>
      </c>
      <c r="P43225" t="s">
        <v>0</v>
      </c>
    </row>
    <row r="43226" spans="5:16" x14ac:dyDescent="0.25">
      <c r="E43226">
        <v>99</v>
      </c>
      <c r="F43226">
        <v>99</v>
      </c>
      <c r="G43226">
        <v>10</v>
      </c>
      <c r="H43226">
        <v>15</v>
      </c>
      <c r="I43226">
        <v>10</v>
      </c>
      <c r="J43226">
        <v>10</v>
      </c>
      <c r="K43226">
        <v>10</v>
      </c>
      <c r="L43226">
        <v>99</v>
      </c>
      <c r="M43226">
        <v>99</v>
      </c>
      <c r="N43226">
        <v>99</v>
      </c>
      <c r="O43226">
        <v>99</v>
      </c>
      <c r="P43226" t="s">
        <v>0</v>
      </c>
    </row>
    <row r="43227" spans="5:16" x14ac:dyDescent="0.25">
      <c r="E43227">
        <v>99</v>
      </c>
      <c r="F43227">
        <v>99</v>
      </c>
      <c r="G43227">
        <v>99</v>
      </c>
      <c r="H43227">
        <v>99</v>
      </c>
      <c r="I43227">
        <v>99</v>
      </c>
      <c r="J43227">
        <v>99</v>
      </c>
      <c r="K43227">
        <v>99</v>
      </c>
      <c r="L43227">
        <v>99</v>
      </c>
      <c r="M43227">
        <v>99</v>
      </c>
      <c r="N43227">
        <v>99</v>
      </c>
      <c r="O43227">
        <v>99</v>
      </c>
      <c r="P43227" t="s">
        <v>0</v>
      </c>
    </row>
    <row r="43229" spans="5:16" x14ac:dyDescent="0.25">
      <c r="E43229" t="s">
        <v>76</v>
      </c>
    </row>
    <row r="43230" spans="5:16" x14ac:dyDescent="0.25">
      <c r="E43230">
        <v>99</v>
      </c>
      <c r="F43230">
        <v>99</v>
      </c>
      <c r="G43230">
        <v>99</v>
      </c>
      <c r="H43230">
        <v>99</v>
      </c>
      <c r="I43230">
        <v>99</v>
      </c>
      <c r="J43230">
        <v>99</v>
      </c>
      <c r="K43230">
        <v>99</v>
      </c>
      <c r="L43230">
        <v>99</v>
      </c>
      <c r="M43230">
        <v>99</v>
      </c>
      <c r="N43230">
        <v>99</v>
      </c>
      <c r="O43230">
        <v>99</v>
      </c>
      <c r="P43230" t="s">
        <v>0</v>
      </c>
    </row>
    <row r="43231" spans="5:16" x14ac:dyDescent="0.25">
      <c r="E43231">
        <v>99</v>
      </c>
      <c r="F43231">
        <v>99</v>
      </c>
      <c r="G43231">
        <v>99</v>
      </c>
      <c r="H43231">
        <v>99</v>
      </c>
      <c r="I43231">
        <v>10</v>
      </c>
      <c r="J43231">
        <v>10</v>
      </c>
      <c r="K43231">
        <v>10</v>
      </c>
      <c r="L43231">
        <v>99</v>
      </c>
      <c r="M43231">
        <v>99</v>
      </c>
      <c r="N43231">
        <v>99</v>
      </c>
      <c r="O43231">
        <v>99</v>
      </c>
      <c r="P43231" t="s">
        <v>0</v>
      </c>
    </row>
    <row r="43232" spans="5:16" x14ac:dyDescent="0.25">
      <c r="E43232">
        <v>99</v>
      </c>
      <c r="F43232">
        <v>99</v>
      </c>
      <c r="G43232">
        <v>99</v>
      </c>
      <c r="H43232">
        <v>10</v>
      </c>
      <c r="I43232">
        <v>10</v>
      </c>
      <c r="J43232">
        <v>20</v>
      </c>
      <c r="K43232">
        <v>10</v>
      </c>
      <c r="L43232">
        <v>99</v>
      </c>
      <c r="M43232">
        <v>99</v>
      </c>
      <c r="N43232">
        <v>99</v>
      </c>
      <c r="O43232">
        <v>99</v>
      </c>
      <c r="P43232" t="s">
        <v>0</v>
      </c>
    </row>
    <row r="43233" spans="5:16" x14ac:dyDescent="0.25">
      <c r="E43233">
        <v>99</v>
      </c>
      <c r="F43233">
        <v>99</v>
      </c>
      <c r="G43233">
        <v>10</v>
      </c>
      <c r="H43233">
        <v>10</v>
      </c>
      <c r="I43233">
        <v>20</v>
      </c>
      <c r="J43233">
        <v>10</v>
      </c>
      <c r="K43233">
        <v>99</v>
      </c>
      <c r="L43233">
        <v>99</v>
      </c>
      <c r="M43233">
        <v>10</v>
      </c>
      <c r="N43233">
        <v>10</v>
      </c>
      <c r="O43233">
        <v>99</v>
      </c>
      <c r="P43233" t="s">
        <v>0</v>
      </c>
    </row>
    <row r="43234" spans="5:16" x14ac:dyDescent="0.25">
      <c r="E43234">
        <v>99</v>
      </c>
      <c r="F43234">
        <v>10</v>
      </c>
      <c r="G43234">
        <v>10</v>
      </c>
      <c r="H43234">
        <v>20</v>
      </c>
      <c r="I43234">
        <v>10</v>
      </c>
      <c r="J43234">
        <v>99</v>
      </c>
      <c r="K43234">
        <v>99</v>
      </c>
      <c r="L43234">
        <v>17</v>
      </c>
      <c r="M43234">
        <v>10</v>
      </c>
      <c r="N43234">
        <v>10</v>
      </c>
      <c r="O43234">
        <v>99</v>
      </c>
      <c r="P43234" t="s">
        <v>0</v>
      </c>
    </row>
    <row r="43235" spans="5:16" x14ac:dyDescent="0.25">
      <c r="E43235">
        <v>99</v>
      </c>
      <c r="F43235">
        <v>10</v>
      </c>
      <c r="G43235">
        <v>25</v>
      </c>
      <c r="H43235">
        <v>10</v>
      </c>
      <c r="I43235">
        <v>99</v>
      </c>
      <c r="J43235">
        <v>99</v>
      </c>
      <c r="K43235">
        <v>10</v>
      </c>
      <c r="L43235">
        <v>10</v>
      </c>
      <c r="M43235">
        <v>10</v>
      </c>
      <c r="N43235">
        <v>10</v>
      </c>
      <c r="O43235">
        <v>99</v>
      </c>
      <c r="P43235" t="s">
        <v>0</v>
      </c>
    </row>
    <row r="43236" spans="5:16" x14ac:dyDescent="0.25">
      <c r="E43236">
        <v>99</v>
      </c>
      <c r="F43236">
        <v>10</v>
      </c>
      <c r="G43236">
        <v>10</v>
      </c>
      <c r="H43236">
        <v>99</v>
      </c>
      <c r="I43236">
        <v>99</v>
      </c>
      <c r="J43236">
        <v>10</v>
      </c>
      <c r="K43236">
        <v>10</v>
      </c>
      <c r="L43236">
        <v>15</v>
      </c>
      <c r="M43236">
        <v>10</v>
      </c>
      <c r="N43236">
        <v>99</v>
      </c>
      <c r="O43236">
        <v>99</v>
      </c>
      <c r="P43236" t="s">
        <v>0</v>
      </c>
    </row>
    <row r="43237" spans="5:16" x14ac:dyDescent="0.25">
      <c r="E43237">
        <v>99</v>
      </c>
      <c r="F43237">
        <v>10</v>
      </c>
      <c r="G43237">
        <v>10</v>
      </c>
      <c r="H43237">
        <v>10</v>
      </c>
      <c r="I43237">
        <v>15</v>
      </c>
      <c r="J43237">
        <v>10</v>
      </c>
      <c r="K43237">
        <v>10</v>
      </c>
      <c r="L43237">
        <v>10</v>
      </c>
      <c r="M43237">
        <v>99</v>
      </c>
      <c r="N43237">
        <v>99</v>
      </c>
      <c r="O43237">
        <v>99</v>
      </c>
      <c r="P43237" t="s">
        <v>0</v>
      </c>
    </row>
    <row r="43238" spans="5:16" x14ac:dyDescent="0.25">
      <c r="E43238">
        <v>99</v>
      </c>
      <c r="F43238">
        <v>99</v>
      </c>
      <c r="G43238">
        <v>10</v>
      </c>
      <c r="H43238">
        <v>15</v>
      </c>
      <c r="I43238">
        <v>10</v>
      </c>
      <c r="J43238">
        <v>10</v>
      </c>
      <c r="K43238">
        <v>10</v>
      </c>
      <c r="L43238">
        <v>99</v>
      </c>
      <c r="M43238">
        <v>99</v>
      </c>
      <c r="N43238">
        <v>99</v>
      </c>
      <c r="O43238">
        <v>99</v>
      </c>
      <c r="P43238" t="s">
        <v>0</v>
      </c>
    </row>
    <row r="43239" spans="5:16" x14ac:dyDescent="0.25">
      <c r="E43239">
        <v>99</v>
      </c>
      <c r="F43239">
        <v>99</v>
      </c>
      <c r="G43239">
        <v>99</v>
      </c>
      <c r="H43239">
        <v>99</v>
      </c>
      <c r="I43239">
        <v>99</v>
      </c>
      <c r="J43239">
        <v>99</v>
      </c>
      <c r="K43239">
        <v>99</v>
      </c>
      <c r="L43239">
        <v>99</v>
      </c>
      <c r="M43239">
        <v>99</v>
      </c>
      <c r="N43239">
        <v>99</v>
      </c>
      <c r="O43239">
        <v>99</v>
      </c>
      <c r="P43239" t="s">
        <v>0</v>
      </c>
    </row>
    <row r="43241" spans="5:16" x14ac:dyDescent="0.25">
      <c r="E43241" t="s">
        <v>76</v>
      </c>
    </row>
    <row r="43242" spans="5:16" x14ac:dyDescent="0.25">
      <c r="E43242">
        <v>99</v>
      </c>
      <c r="F43242">
        <v>99</v>
      </c>
      <c r="G43242">
        <v>99</v>
      </c>
      <c r="H43242">
        <v>99</v>
      </c>
      <c r="I43242">
        <v>99</v>
      </c>
      <c r="J43242">
        <v>99</v>
      </c>
      <c r="K43242">
        <v>99</v>
      </c>
      <c r="L43242">
        <v>99</v>
      </c>
      <c r="M43242">
        <v>99</v>
      </c>
      <c r="N43242">
        <v>99</v>
      </c>
      <c r="O43242">
        <v>99</v>
      </c>
      <c r="P43242" t="s">
        <v>0</v>
      </c>
    </row>
    <row r="43243" spans="5:16" x14ac:dyDescent="0.25">
      <c r="E43243">
        <v>99</v>
      </c>
      <c r="F43243">
        <v>99</v>
      </c>
      <c r="G43243">
        <v>99</v>
      </c>
      <c r="H43243">
        <v>99</v>
      </c>
      <c r="I43243">
        <v>10</v>
      </c>
      <c r="J43243">
        <v>10</v>
      </c>
      <c r="K43243">
        <v>10</v>
      </c>
      <c r="L43243">
        <v>99</v>
      </c>
      <c r="M43243">
        <v>99</v>
      </c>
      <c r="N43243">
        <v>99</v>
      </c>
      <c r="O43243">
        <v>99</v>
      </c>
      <c r="P43243" t="s">
        <v>0</v>
      </c>
    </row>
    <row r="43244" spans="5:16" x14ac:dyDescent="0.25">
      <c r="E43244">
        <v>99</v>
      </c>
      <c r="F43244">
        <v>99</v>
      </c>
      <c r="G43244">
        <v>99</v>
      </c>
      <c r="H43244">
        <v>10</v>
      </c>
      <c r="I43244">
        <v>10</v>
      </c>
      <c r="J43244">
        <v>20</v>
      </c>
      <c r="K43244">
        <v>10</v>
      </c>
      <c r="L43244">
        <v>99</v>
      </c>
      <c r="M43244">
        <v>99</v>
      </c>
      <c r="N43244">
        <v>99</v>
      </c>
      <c r="O43244">
        <v>99</v>
      </c>
      <c r="P43244" t="s">
        <v>0</v>
      </c>
    </row>
    <row r="43245" spans="5:16" x14ac:dyDescent="0.25">
      <c r="E43245">
        <v>99</v>
      </c>
      <c r="F43245">
        <v>99</v>
      </c>
      <c r="G43245">
        <v>10</v>
      </c>
      <c r="H43245">
        <v>10</v>
      </c>
      <c r="I43245">
        <v>20</v>
      </c>
      <c r="J43245">
        <v>10</v>
      </c>
      <c r="K43245">
        <v>99</v>
      </c>
      <c r="L43245">
        <v>99</v>
      </c>
      <c r="M43245">
        <v>10</v>
      </c>
      <c r="N43245">
        <v>10</v>
      </c>
      <c r="O43245">
        <v>99</v>
      </c>
      <c r="P43245" t="s">
        <v>0</v>
      </c>
    </row>
    <row r="43246" spans="5:16" x14ac:dyDescent="0.25">
      <c r="E43246">
        <v>99</v>
      </c>
      <c r="F43246">
        <v>10</v>
      </c>
      <c r="G43246">
        <v>10</v>
      </c>
      <c r="H43246">
        <v>20</v>
      </c>
      <c r="I43246">
        <v>10</v>
      </c>
      <c r="J43246">
        <v>99</v>
      </c>
      <c r="K43246">
        <v>99</v>
      </c>
      <c r="L43246">
        <v>10</v>
      </c>
      <c r="M43246">
        <v>10</v>
      </c>
      <c r="N43246">
        <v>10</v>
      </c>
      <c r="O43246">
        <v>99</v>
      </c>
      <c r="P43246" t="s">
        <v>0</v>
      </c>
    </row>
    <row r="43247" spans="5:16" x14ac:dyDescent="0.25">
      <c r="E43247">
        <v>99</v>
      </c>
      <c r="F43247">
        <v>10</v>
      </c>
      <c r="G43247">
        <v>25</v>
      </c>
      <c r="H43247">
        <v>10</v>
      </c>
      <c r="I43247">
        <v>99</v>
      </c>
      <c r="J43247">
        <v>99</v>
      </c>
      <c r="K43247">
        <v>10</v>
      </c>
      <c r="L43247">
        <v>10</v>
      </c>
      <c r="M43247">
        <v>10</v>
      </c>
      <c r="N43247">
        <v>10</v>
      </c>
      <c r="O43247">
        <v>99</v>
      </c>
      <c r="P43247" t="s">
        <v>0</v>
      </c>
    </row>
    <row r="43248" spans="5:16" x14ac:dyDescent="0.25">
      <c r="E43248">
        <v>99</v>
      </c>
      <c r="F43248">
        <v>10</v>
      </c>
      <c r="G43248">
        <v>10</v>
      </c>
      <c r="H43248">
        <v>99</v>
      </c>
      <c r="I43248">
        <v>99</v>
      </c>
      <c r="J43248">
        <v>10</v>
      </c>
      <c r="K43248">
        <v>15</v>
      </c>
      <c r="L43248">
        <v>10</v>
      </c>
      <c r="M43248">
        <v>10</v>
      </c>
      <c r="N43248">
        <v>99</v>
      </c>
      <c r="O43248">
        <v>99</v>
      </c>
      <c r="P43248" t="s">
        <v>0</v>
      </c>
    </row>
    <row r="43249" spans="5:16" x14ac:dyDescent="0.25">
      <c r="E43249">
        <v>99</v>
      </c>
      <c r="F43249">
        <v>10</v>
      </c>
      <c r="G43249">
        <v>10</v>
      </c>
      <c r="H43249">
        <v>10</v>
      </c>
      <c r="I43249">
        <v>10</v>
      </c>
      <c r="J43249">
        <v>10</v>
      </c>
      <c r="K43249">
        <v>15</v>
      </c>
      <c r="L43249">
        <v>10</v>
      </c>
      <c r="M43249">
        <v>99</v>
      </c>
      <c r="N43249">
        <v>99</v>
      </c>
      <c r="O43249">
        <v>99</v>
      </c>
      <c r="P43249" t="s">
        <v>0</v>
      </c>
    </row>
    <row r="43250" spans="5:16" x14ac:dyDescent="0.25">
      <c r="E43250">
        <v>99</v>
      </c>
      <c r="F43250">
        <v>99</v>
      </c>
      <c r="G43250">
        <v>10</v>
      </c>
      <c r="H43250">
        <v>17</v>
      </c>
      <c r="I43250">
        <v>10</v>
      </c>
      <c r="J43250">
        <v>15</v>
      </c>
      <c r="K43250">
        <v>10</v>
      </c>
      <c r="L43250">
        <v>99</v>
      </c>
      <c r="M43250">
        <v>99</v>
      </c>
      <c r="N43250">
        <v>99</v>
      </c>
      <c r="O43250">
        <v>99</v>
      </c>
      <c r="P43250" t="s">
        <v>0</v>
      </c>
    </row>
    <row r="43251" spans="5:16" x14ac:dyDescent="0.25">
      <c r="E43251">
        <v>99</v>
      </c>
      <c r="F43251">
        <v>99</v>
      </c>
      <c r="G43251">
        <v>99</v>
      </c>
      <c r="H43251">
        <v>99</v>
      </c>
      <c r="I43251">
        <v>99</v>
      </c>
      <c r="J43251">
        <v>99</v>
      </c>
      <c r="K43251">
        <v>99</v>
      </c>
      <c r="L43251">
        <v>99</v>
      </c>
      <c r="M43251">
        <v>99</v>
      </c>
      <c r="N43251">
        <v>99</v>
      </c>
      <c r="O43251">
        <v>99</v>
      </c>
      <c r="P43251" t="s">
        <v>0</v>
      </c>
    </row>
    <row r="43253" spans="5:16" x14ac:dyDescent="0.25">
      <c r="E43253" t="s">
        <v>76</v>
      </c>
    </row>
    <row r="43254" spans="5:16" x14ac:dyDescent="0.25">
      <c r="E43254">
        <v>99</v>
      </c>
      <c r="F43254">
        <v>99</v>
      </c>
      <c r="G43254">
        <v>99</v>
      </c>
      <c r="H43254">
        <v>99</v>
      </c>
      <c r="I43254">
        <v>99</v>
      </c>
      <c r="J43254">
        <v>99</v>
      </c>
      <c r="K43254">
        <v>99</v>
      </c>
      <c r="L43254">
        <v>99</v>
      </c>
      <c r="M43254">
        <v>99</v>
      </c>
      <c r="N43254">
        <v>99</v>
      </c>
      <c r="O43254">
        <v>99</v>
      </c>
      <c r="P43254" t="s">
        <v>0</v>
      </c>
    </row>
    <row r="43255" spans="5:16" x14ac:dyDescent="0.25">
      <c r="E43255">
        <v>99</v>
      </c>
      <c r="F43255">
        <v>99</v>
      </c>
      <c r="G43255">
        <v>99</v>
      </c>
      <c r="H43255">
        <v>99</v>
      </c>
      <c r="I43255">
        <v>10</v>
      </c>
      <c r="J43255">
        <v>10</v>
      </c>
      <c r="K43255">
        <v>10</v>
      </c>
      <c r="L43255">
        <v>99</v>
      </c>
      <c r="M43255">
        <v>99</v>
      </c>
      <c r="N43255">
        <v>99</v>
      </c>
      <c r="O43255">
        <v>99</v>
      </c>
      <c r="P43255" t="s">
        <v>0</v>
      </c>
    </row>
    <row r="43256" spans="5:16" x14ac:dyDescent="0.25">
      <c r="E43256">
        <v>99</v>
      </c>
      <c r="F43256">
        <v>99</v>
      </c>
      <c r="G43256">
        <v>99</v>
      </c>
      <c r="H43256">
        <v>10</v>
      </c>
      <c r="I43256">
        <v>10</v>
      </c>
      <c r="J43256">
        <v>20</v>
      </c>
      <c r="K43256">
        <v>10</v>
      </c>
      <c r="L43256">
        <v>99</v>
      </c>
      <c r="M43256">
        <v>99</v>
      </c>
      <c r="N43256">
        <v>99</v>
      </c>
      <c r="O43256">
        <v>99</v>
      </c>
      <c r="P43256" t="s">
        <v>0</v>
      </c>
    </row>
    <row r="43257" spans="5:16" x14ac:dyDescent="0.25">
      <c r="E43257">
        <v>99</v>
      </c>
      <c r="F43257">
        <v>99</v>
      </c>
      <c r="G43257">
        <v>10</v>
      </c>
      <c r="H43257">
        <v>10</v>
      </c>
      <c r="I43257">
        <v>20</v>
      </c>
      <c r="J43257">
        <v>10</v>
      </c>
      <c r="K43257">
        <v>99</v>
      </c>
      <c r="L43257">
        <v>99</v>
      </c>
      <c r="M43257">
        <v>10</v>
      </c>
      <c r="N43257">
        <v>10</v>
      </c>
      <c r="O43257">
        <v>99</v>
      </c>
      <c r="P43257" t="s">
        <v>0</v>
      </c>
    </row>
    <row r="43258" spans="5:16" x14ac:dyDescent="0.25">
      <c r="E43258">
        <v>99</v>
      </c>
      <c r="F43258">
        <v>10</v>
      </c>
      <c r="G43258">
        <v>10</v>
      </c>
      <c r="H43258">
        <v>20</v>
      </c>
      <c r="I43258">
        <v>10</v>
      </c>
      <c r="J43258">
        <v>99</v>
      </c>
      <c r="K43258">
        <v>99</v>
      </c>
      <c r="L43258">
        <v>10</v>
      </c>
      <c r="M43258">
        <v>10</v>
      </c>
      <c r="N43258">
        <v>10</v>
      </c>
      <c r="O43258">
        <v>99</v>
      </c>
      <c r="P43258" t="s">
        <v>0</v>
      </c>
    </row>
    <row r="43259" spans="5:16" x14ac:dyDescent="0.25">
      <c r="E43259">
        <v>99</v>
      </c>
      <c r="F43259">
        <v>10</v>
      </c>
      <c r="G43259">
        <v>25</v>
      </c>
      <c r="H43259">
        <v>10</v>
      </c>
      <c r="I43259">
        <v>99</v>
      </c>
      <c r="J43259">
        <v>99</v>
      </c>
      <c r="K43259">
        <v>10</v>
      </c>
      <c r="L43259">
        <v>10</v>
      </c>
      <c r="M43259">
        <v>10</v>
      </c>
      <c r="N43259">
        <v>10</v>
      </c>
      <c r="O43259">
        <v>99</v>
      </c>
      <c r="P43259" t="s">
        <v>0</v>
      </c>
    </row>
    <row r="43260" spans="5:16" x14ac:dyDescent="0.25">
      <c r="E43260">
        <v>99</v>
      </c>
      <c r="F43260">
        <v>10</v>
      </c>
      <c r="G43260">
        <v>10</v>
      </c>
      <c r="H43260">
        <v>99</v>
      </c>
      <c r="I43260">
        <v>99</v>
      </c>
      <c r="J43260">
        <v>10</v>
      </c>
      <c r="K43260">
        <v>15</v>
      </c>
      <c r="L43260">
        <v>10</v>
      </c>
      <c r="M43260">
        <v>10</v>
      </c>
      <c r="N43260">
        <v>99</v>
      </c>
      <c r="O43260">
        <v>99</v>
      </c>
      <c r="P43260" t="s">
        <v>0</v>
      </c>
    </row>
    <row r="43261" spans="5:16" x14ac:dyDescent="0.25">
      <c r="E43261">
        <v>99</v>
      </c>
      <c r="F43261">
        <v>10</v>
      </c>
      <c r="G43261">
        <v>17</v>
      </c>
      <c r="H43261">
        <v>10</v>
      </c>
      <c r="I43261">
        <v>10</v>
      </c>
      <c r="J43261">
        <v>10</v>
      </c>
      <c r="K43261">
        <v>15</v>
      </c>
      <c r="L43261">
        <v>10</v>
      </c>
      <c r="M43261">
        <v>99</v>
      </c>
      <c r="N43261">
        <v>99</v>
      </c>
      <c r="O43261">
        <v>99</v>
      </c>
      <c r="P43261" t="s">
        <v>0</v>
      </c>
    </row>
    <row r="43262" spans="5:16" x14ac:dyDescent="0.25">
      <c r="E43262">
        <v>99</v>
      </c>
      <c r="F43262">
        <v>99</v>
      </c>
      <c r="G43262">
        <v>10</v>
      </c>
      <c r="H43262">
        <v>10</v>
      </c>
      <c r="I43262">
        <v>15</v>
      </c>
      <c r="J43262">
        <v>10</v>
      </c>
      <c r="K43262">
        <v>10</v>
      </c>
      <c r="L43262">
        <v>99</v>
      </c>
      <c r="M43262">
        <v>99</v>
      </c>
      <c r="N43262">
        <v>99</v>
      </c>
      <c r="O43262">
        <v>99</v>
      </c>
      <c r="P43262" t="s">
        <v>0</v>
      </c>
    </row>
    <row r="43263" spans="5:16" x14ac:dyDescent="0.25">
      <c r="E43263">
        <v>99</v>
      </c>
      <c r="F43263">
        <v>99</v>
      </c>
      <c r="G43263">
        <v>99</v>
      </c>
      <c r="H43263">
        <v>99</v>
      </c>
      <c r="I43263">
        <v>99</v>
      </c>
      <c r="J43263">
        <v>99</v>
      </c>
      <c r="K43263">
        <v>99</v>
      </c>
      <c r="L43263">
        <v>99</v>
      </c>
      <c r="M43263">
        <v>99</v>
      </c>
      <c r="N43263">
        <v>99</v>
      </c>
      <c r="O43263">
        <v>99</v>
      </c>
      <c r="P43263" t="s">
        <v>0</v>
      </c>
    </row>
    <row r="43265" spans="5:16" x14ac:dyDescent="0.25">
      <c r="E43265" t="s">
        <v>76</v>
      </c>
    </row>
    <row r="43266" spans="5:16" x14ac:dyDescent="0.25">
      <c r="E43266">
        <v>99</v>
      </c>
      <c r="F43266">
        <v>99</v>
      </c>
      <c r="G43266">
        <v>99</v>
      </c>
      <c r="H43266">
        <v>99</v>
      </c>
      <c r="I43266">
        <v>99</v>
      </c>
      <c r="J43266">
        <v>99</v>
      </c>
      <c r="K43266">
        <v>99</v>
      </c>
      <c r="L43266">
        <v>99</v>
      </c>
      <c r="M43266">
        <v>99</v>
      </c>
      <c r="N43266">
        <v>99</v>
      </c>
      <c r="O43266">
        <v>99</v>
      </c>
      <c r="P43266" t="s">
        <v>0</v>
      </c>
    </row>
    <row r="43267" spans="5:16" x14ac:dyDescent="0.25">
      <c r="E43267">
        <v>99</v>
      </c>
      <c r="F43267">
        <v>99</v>
      </c>
      <c r="G43267">
        <v>99</v>
      </c>
      <c r="H43267">
        <v>99</v>
      </c>
      <c r="I43267">
        <v>10</v>
      </c>
      <c r="J43267">
        <v>10</v>
      </c>
      <c r="K43267">
        <v>10</v>
      </c>
      <c r="L43267">
        <v>99</v>
      </c>
      <c r="M43267">
        <v>99</v>
      </c>
      <c r="N43267">
        <v>99</v>
      </c>
      <c r="O43267">
        <v>99</v>
      </c>
      <c r="P43267" t="s">
        <v>0</v>
      </c>
    </row>
    <row r="43268" spans="5:16" x14ac:dyDescent="0.25">
      <c r="E43268">
        <v>99</v>
      </c>
      <c r="F43268">
        <v>99</v>
      </c>
      <c r="G43268">
        <v>99</v>
      </c>
      <c r="H43268">
        <v>10</v>
      </c>
      <c r="I43268">
        <v>10</v>
      </c>
      <c r="J43268">
        <v>20</v>
      </c>
      <c r="K43268">
        <v>10</v>
      </c>
      <c r="L43268">
        <v>99</v>
      </c>
      <c r="M43268">
        <v>99</v>
      </c>
      <c r="N43268">
        <v>99</v>
      </c>
      <c r="O43268">
        <v>99</v>
      </c>
      <c r="P43268" t="s">
        <v>0</v>
      </c>
    </row>
    <row r="43269" spans="5:16" x14ac:dyDescent="0.25">
      <c r="E43269">
        <v>99</v>
      </c>
      <c r="F43269">
        <v>99</v>
      </c>
      <c r="G43269">
        <v>10</v>
      </c>
      <c r="H43269">
        <v>10</v>
      </c>
      <c r="I43269">
        <v>20</v>
      </c>
      <c r="J43269">
        <v>10</v>
      </c>
      <c r="K43269">
        <v>99</v>
      </c>
      <c r="L43269">
        <v>99</v>
      </c>
      <c r="M43269">
        <v>10</v>
      </c>
      <c r="N43269">
        <v>10</v>
      </c>
      <c r="O43269">
        <v>99</v>
      </c>
      <c r="P43269" t="s">
        <v>0</v>
      </c>
    </row>
    <row r="43270" spans="5:16" x14ac:dyDescent="0.25">
      <c r="E43270">
        <v>99</v>
      </c>
      <c r="F43270">
        <v>10</v>
      </c>
      <c r="G43270">
        <v>10</v>
      </c>
      <c r="H43270">
        <v>20</v>
      </c>
      <c r="I43270">
        <v>10</v>
      </c>
      <c r="J43270">
        <v>99</v>
      </c>
      <c r="K43270">
        <v>99</v>
      </c>
      <c r="L43270">
        <v>10</v>
      </c>
      <c r="M43270">
        <v>10</v>
      </c>
      <c r="N43270">
        <v>10</v>
      </c>
      <c r="O43270">
        <v>99</v>
      </c>
      <c r="P43270" t="s">
        <v>0</v>
      </c>
    </row>
    <row r="43271" spans="5:16" x14ac:dyDescent="0.25">
      <c r="E43271">
        <v>99</v>
      </c>
      <c r="F43271">
        <v>10</v>
      </c>
      <c r="G43271">
        <v>25</v>
      </c>
      <c r="H43271">
        <v>10</v>
      </c>
      <c r="I43271">
        <v>99</v>
      </c>
      <c r="J43271">
        <v>99</v>
      </c>
      <c r="K43271">
        <v>10</v>
      </c>
      <c r="L43271">
        <v>10</v>
      </c>
      <c r="M43271">
        <v>10</v>
      </c>
      <c r="N43271">
        <v>10</v>
      </c>
      <c r="O43271">
        <v>99</v>
      </c>
      <c r="P43271" t="s">
        <v>0</v>
      </c>
    </row>
    <row r="43272" spans="5:16" x14ac:dyDescent="0.25">
      <c r="E43272">
        <v>99</v>
      </c>
      <c r="F43272">
        <v>10</v>
      </c>
      <c r="G43272">
        <v>10</v>
      </c>
      <c r="H43272">
        <v>99</v>
      </c>
      <c r="I43272">
        <v>99</v>
      </c>
      <c r="J43272">
        <v>10</v>
      </c>
      <c r="K43272">
        <v>15</v>
      </c>
      <c r="L43272">
        <v>10</v>
      </c>
      <c r="M43272">
        <v>10</v>
      </c>
      <c r="N43272">
        <v>99</v>
      </c>
      <c r="O43272">
        <v>99</v>
      </c>
      <c r="P43272" t="s">
        <v>0</v>
      </c>
    </row>
    <row r="43273" spans="5:16" x14ac:dyDescent="0.25">
      <c r="E43273">
        <v>99</v>
      </c>
      <c r="F43273">
        <v>10</v>
      </c>
      <c r="G43273">
        <v>10</v>
      </c>
      <c r="H43273">
        <v>10</v>
      </c>
      <c r="I43273">
        <v>17</v>
      </c>
      <c r="J43273">
        <v>10</v>
      </c>
      <c r="K43273">
        <v>15</v>
      </c>
      <c r="L43273">
        <v>10</v>
      </c>
      <c r="M43273">
        <v>99</v>
      </c>
      <c r="N43273">
        <v>99</v>
      </c>
      <c r="O43273">
        <v>99</v>
      </c>
      <c r="P43273" t="s">
        <v>0</v>
      </c>
    </row>
    <row r="43274" spans="5:16" x14ac:dyDescent="0.25">
      <c r="E43274">
        <v>99</v>
      </c>
      <c r="F43274">
        <v>99</v>
      </c>
      <c r="G43274">
        <v>10</v>
      </c>
      <c r="H43274">
        <v>10</v>
      </c>
      <c r="I43274">
        <v>15</v>
      </c>
      <c r="J43274">
        <v>10</v>
      </c>
      <c r="K43274">
        <v>10</v>
      </c>
      <c r="L43274">
        <v>99</v>
      </c>
      <c r="M43274">
        <v>99</v>
      </c>
      <c r="N43274">
        <v>99</v>
      </c>
      <c r="O43274">
        <v>99</v>
      </c>
      <c r="P43274" t="s">
        <v>0</v>
      </c>
    </row>
    <row r="43275" spans="5:16" x14ac:dyDescent="0.25">
      <c r="E43275">
        <v>99</v>
      </c>
      <c r="F43275">
        <v>99</v>
      </c>
      <c r="G43275">
        <v>99</v>
      </c>
      <c r="H43275">
        <v>99</v>
      </c>
      <c r="I43275">
        <v>99</v>
      </c>
      <c r="J43275">
        <v>99</v>
      </c>
      <c r="K43275">
        <v>99</v>
      </c>
      <c r="L43275">
        <v>99</v>
      </c>
      <c r="M43275">
        <v>99</v>
      </c>
      <c r="N43275">
        <v>99</v>
      </c>
      <c r="O43275">
        <v>99</v>
      </c>
      <c r="P43275" t="s">
        <v>0</v>
      </c>
    </row>
    <row r="43277" spans="5:16" x14ac:dyDescent="0.25">
      <c r="E43277" t="s">
        <v>76</v>
      </c>
    </row>
    <row r="43278" spans="5:16" x14ac:dyDescent="0.25">
      <c r="E43278">
        <v>99</v>
      </c>
      <c r="F43278">
        <v>99</v>
      </c>
      <c r="G43278">
        <v>99</v>
      </c>
      <c r="H43278">
        <v>99</v>
      </c>
      <c r="I43278">
        <v>99</v>
      </c>
      <c r="J43278">
        <v>99</v>
      </c>
      <c r="K43278">
        <v>99</v>
      </c>
      <c r="L43278">
        <v>99</v>
      </c>
      <c r="M43278">
        <v>99</v>
      </c>
      <c r="N43278">
        <v>99</v>
      </c>
      <c r="O43278">
        <v>99</v>
      </c>
      <c r="P43278" t="s">
        <v>0</v>
      </c>
    </row>
    <row r="43279" spans="5:16" x14ac:dyDescent="0.25">
      <c r="E43279">
        <v>99</v>
      </c>
      <c r="F43279">
        <v>99</v>
      </c>
      <c r="G43279">
        <v>99</v>
      </c>
      <c r="H43279">
        <v>99</v>
      </c>
      <c r="I43279">
        <v>10</v>
      </c>
      <c r="J43279">
        <v>10</v>
      </c>
      <c r="K43279">
        <v>10</v>
      </c>
      <c r="L43279">
        <v>99</v>
      </c>
      <c r="M43279">
        <v>99</v>
      </c>
      <c r="N43279">
        <v>99</v>
      </c>
      <c r="O43279">
        <v>99</v>
      </c>
      <c r="P43279" t="s">
        <v>0</v>
      </c>
    </row>
    <row r="43280" spans="5:16" x14ac:dyDescent="0.25">
      <c r="E43280">
        <v>99</v>
      </c>
      <c r="F43280">
        <v>99</v>
      </c>
      <c r="G43280">
        <v>99</v>
      </c>
      <c r="H43280">
        <v>10</v>
      </c>
      <c r="I43280">
        <v>10</v>
      </c>
      <c r="J43280">
        <v>20</v>
      </c>
      <c r="K43280">
        <v>10</v>
      </c>
      <c r="L43280">
        <v>99</v>
      </c>
      <c r="M43280">
        <v>99</v>
      </c>
      <c r="N43280">
        <v>99</v>
      </c>
      <c r="O43280">
        <v>99</v>
      </c>
      <c r="P43280" t="s">
        <v>0</v>
      </c>
    </row>
    <row r="43281" spans="5:16" x14ac:dyDescent="0.25">
      <c r="E43281">
        <v>99</v>
      </c>
      <c r="F43281">
        <v>99</v>
      </c>
      <c r="G43281">
        <v>10</v>
      </c>
      <c r="H43281">
        <v>10</v>
      </c>
      <c r="I43281">
        <v>20</v>
      </c>
      <c r="J43281">
        <v>10</v>
      </c>
      <c r="K43281">
        <v>99</v>
      </c>
      <c r="L43281">
        <v>99</v>
      </c>
      <c r="M43281">
        <v>10</v>
      </c>
      <c r="N43281">
        <v>10</v>
      </c>
      <c r="O43281">
        <v>99</v>
      </c>
      <c r="P43281" t="s">
        <v>0</v>
      </c>
    </row>
    <row r="43282" spans="5:16" x14ac:dyDescent="0.25">
      <c r="E43282">
        <v>99</v>
      </c>
      <c r="F43282">
        <v>17</v>
      </c>
      <c r="G43282">
        <v>10</v>
      </c>
      <c r="H43282">
        <v>20</v>
      </c>
      <c r="I43282">
        <v>10</v>
      </c>
      <c r="J43282">
        <v>99</v>
      </c>
      <c r="K43282">
        <v>99</v>
      </c>
      <c r="L43282">
        <v>10</v>
      </c>
      <c r="M43282">
        <v>10</v>
      </c>
      <c r="N43282">
        <v>10</v>
      </c>
      <c r="O43282">
        <v>99</v>
      </c>
      <c r="P43282" t="s">
        <v>0</v>
      </c>
    </row>
    <row r="43283" spans="5:16" x14ac:dyDescent="0.25">
      <c r="E43283">
        <v>99</v>
      </c>
      <c r="F43283">
        <v>10</v>
      </c>
      <c r="G43283">
        <v>25</v>
      </c>
      <c r="H43283">
        <v>10</v>
      </c>
      <c r="I43283">
        <v>99</v>
      </c>
      <c r="J43283">
        <v>99</v>
      </c>
      <c r="K43283">
        <v>10</v>
      </c>
      <c r="L43283">
        <v>10</v>
      </c>
      <c r="M43283">
        <v>10</v>
      </c>
      <c r="N43283">
        <v>10</v>
      </c>
      <c r="O43283">
        <v>99</v>
      </c>
      <c r="P43283" t="s">
        <v>0</v>
      </c>
    </row>
    <row r="43284" spans="5:16" x14ac:dyDescent="0.25">
      <c r="E43284">
        <v>99</v>
      </c>
      <c r="F43284">
        <v>10</v>
      </c>
      <c r="G43284">
        <v>10</v>
      </c>
      <c r="H43284">
        <v>99</v>
      </c>
      <c r="I43284">
        <v>99</v>
      </c>
      <c r="J43284">
        <v>10</v>
      </c>
      <c r="K43284">
        <v>15</v>
      </c>
      <c r="L43284">
        <v>10</v>
      </c>
      <c r="M43284">
        <v>10</v>
      </c>
      <c r="N43284">
        <v>99</v>
      </c>
      <c r="O43284">
        <v>99</v>
      </c>
      <c r="P43284" t="s">
        <v>0</v>
      </c>
    </row>
    <row r="43285" spans="5:16" x14ac:dyDescent="0.25">
      <c r="E43285">
        <v>99</v>
      </c>
      <c r="F43285">
        <v>10</v>
      </c>
      <c r="G43285">
        <v>10</v>
      </c>
      <c r="H43285">
        <v>10</v>
      </c>
      <c r="I43285">
        <v>10</v>
      </c>
      <c r="J43285">
        <v>10</v>
      </c>
      <c r="K43285">
        <v>15</v>
      </c>
      <c r="L43285">
        <v>10</v>
      </c>
      <c r="M43285">
        <v>99</v>
      </c>
      <c r="N43285">
        <v>99</v>
      </c>
      <c r="O43285">
        <v>99</v>
      </c>
      <c r="P43285" t="s">
        <v>0</v>
      </c>
    </row>
    <row r="43286" spans="5:16" x14ac:dyDescent="0.25">
      <c r="E43286">
        <v>99</v>
      </c>
      <c r="F43286">
        <v>99</v>
      </c>
      <c r="G43286">
        <v>10</v>
      </c>
      <c r="H43286">
        <v>15</v>
      </c>
      <c r="I43286">
        <v>10</v>
      </c>
      <c r="J43286">
        <v>10</v>
      </c>
      <c r="K43286">
        <v>10</v>
      </c>
      <c r="L43286">
        <v>99</v>
      </c>
      <c r="M43286">
        <v>99</v>
      </c>
      <c r="N43286">
        <v>99</v>
      </c>
      <c r="O43286">
        <v>99</v>
      </c>
      <c r="P43286" t="s">
        <v>0</v>
      </c>
    </row>
    <row r="43287" spans="5:16" x14ac:dyDescent="0.25">
      <c r="E43287">
        <v>99</v>
      </c>
      <c r="F43287">
        <v>99</v>
      </c>
      <c r="G43287">
        <v>99</v>
      </c>
      <c r="H43287">
        <v>99</v>
      </c>
      <c r="I43287">
        <v>99</v>
      </c>
      <c r="J43287">
        <v>99</v>
      </c>
      <c r="K43287">
        <v>99</v>
      </c>
      <c r="L43287">
        <v>99</v>
      </c>
      <c r="M43287">
        <v>99</v>
      </c>
      <c r="N43287">
        <v>99</v>
      </c>
      <c r="O43287">
        <v>99</v>
      </c>
      <c r="P43287" t="s">
        <v>0</v>
      </c>
    </row>
    <row r="43289" spans="5:16" x14ac:dyDescent="0.25">
      <c r="E43289" t="s">
        <v>76</v>
      </c>
    </row>
    <row r="43290" spans="5:16" x14ac:dyDescent="0.25">
      <c r="E43290">
        <v>99</v>
      </c>
      <c r="F43290">
        <v>99</v>
      </c>
      <c r="G43290">
        <v>99</v>
      </c>
      <c r="H43290">
        <v>99</v>
      </c>
      <c r="I43290">
        <v>99</v>
      </c>
      <c r="J43290">
        <v>99</v>
      </c>
      <c r="K43290">
        <v>99</v>
      </c>
      <c r="L43290">
        <v>99</v>
      </c>
      <c r="M43290">
        <v>99</v>
      </c>
      <c r="N43290">
        <v>99</v>
      </c>
      <c r="O43290">
        <v>99</v>
      </c>
      <c r="P43290" t="s">
        <v>0</v>
      </c>
    </row>
    <row r="43291" spans="5:16" x14ac:dyDescent="0.25">
      <c r="E43291">
        <v>99</v>
      </c>
      <c r="F43291">
        <v>99</v>
      </c>
      <c r="G43291">
        <v>99</v>
      </c>
      <c r="H43291">
        <v>99</v>
      </c>
      <c r="I43291">
        <v>10</v>
      </c>
      <c r="J43291">
        <v>10</v>
      </c>
      <c r="K43291">
        <v>10</v>
      </c>
      <c r="L43291">
        <v>99</v>
      </c>
      <c r="M43291">
        <v>99</v>
      </c>
      <c r="N43291">
        <v>99</v>
      </c>
      <c r="O43291">
        <v>99</v>
      </c>
      <c r="P43291" t="s">
        <v>0</v>
      </c>
    </row>
    <row r="43292" spans="5:16" x14ac:dyDescent="0.25">
      <c r="E43292">
        <v>99</v>
      </c>
      <c r="F43292">
        <v>99</v>
      </c>
      <c r="G43292">
        <v>99</v>
      </c>
      <c r="H43292">
        <v>10</v>
      </c>
      <c r="I43292">
        <v>10</v>
      </c>
      <c r="J43292">
        <v>20</v>
      </c>
      <c r="K43292">
        <v>10</v>
      </c>
      <c r="L43292">
        <v>99</v>
      </c>
      <c r="M43292">
        <v>99</v>
      </c>
      <c r="N43292">
        <v>99</v>
      </c>
      <c r="O43292">
        <v>99</v>
      </c>
      <c r="P43292" t="s">
        <v>0</v>
      </c>
    </row>
    <row r="43293" spans="5:16" x14ac:dyDescent="0.25">
      <c r="E43293">
        <v>99</v>
      </c>
      <c r="F43293">
        <v>99</v>
      </c>
      <c r="G43293">
        <v>10</v>
      </c>
      <c r="H43293">
        <v>10</v>
      </c>
      <c r="I43293">
        <v>20</v>
      </c>
      <c r="J43293">
        <v>10</v>
      </c>
      <c r="K43293">
        <v>99</v>
      </c>
      <c r="L43293">
        <v>99</v>
      </c>
      <c r="M43293">
        <v>10</v>
      </c>
      <c r="N43293">
        <v>10</v>
      </c>
      <c r="O43293">
        <v>99</v>
      </c>
      <c r="P43293" t="s">
        <v>0</v>
      </c>
    </row>
    <row r="43294" spans="5:16" x14ac:dyDescent="0.25">
      <c r="E43294">
        <v>99</v>
      </c>
      <c r="F43294">
        <v>10</v>
      </c>
      <c r="G43294">
        <v>10</v>
      </c>
      <c r="H43294">
        <v>20</v>
      </c>
      <c r="I43294">
        <v>10</v>
      </c>
      <c r="J43294">
        <v>99</v>
      </c>
      <c r="K43294">
        <v>99</v>
      </c>
      <c r="L43294">
        <v>10</v>
      </c>
      <c r="M43294">
        <v>10</v>
      </c>
      <c r="N43294">
        <v>10</v>
      </c>
      <c r="O43294">
        <v>99</v>
      </c>
      <c r="P43294" t="s">
        <v>0</v>
      </c>
    </row>
    <row r="43295" spans="5:16" x14ac:dyDescent="0.25">
      <c r="E43295">
        <v>99</v>
      </c>
      <c r="F43295">
        <v>10</v>
      </c>
      <c r="G43295">
        <v>25</v>
      </c>
      <c r="H43295">
        <v>10</v>
      </c>
      <c r="I43295">
        <v>99</v>
      </c>
      <c r="J43295">
        <v>99</v>
      </c>
      <c r="K43295">
        <v>10</v>
      </c>
      <c r="L43295">
        <v>10</v>
      </c>
      <c r="M43295">
        <v>10</v>
      </c>
      <c r="N43295">
        <v>10</v>
      </c>
      <c r="O43295">
        <v>99</v>
      </c>
      <c r="P43295" t="s">
        <v>0</v>
      </c>
    </row>
    <row r="43296" spans="5:16" x14ac:dyDescent="0.25">
      <c r="E43296">
        <v>99</v>
      </c>
      <c r="F43296">
        <v>10</v>
      </c>
      <c r="G43296">
        <v>10</v>
      </c>
      <c r="H43296">
        <v>99</v>
      </c>
      <c r="I43296">
        <v>99</v>
      </c>
      <c r="J43296">
        <v>10</v>
      </c>
      <c r="K43296">
        <v>15</v>
      </c>
      <c r="L43296">
        <v>15</v>
      </c>
      <c r="M43296">
        <v>10</v>
      </c>
      <c r="N43296">
        <v>99</v>
      </c>
      <c r="O43296">
        <v>99</v>
      </c>
      <c r="P43296" t="s">
        <v>0</v>
      </c>
    </row>
    <row r="43297" spans="5:16" x14ac:dyDescent="0.25">
      <c r="E43297">
        <v>99</v>
      </c>
      <c r="F43297">
        <v>10</v>
      </c>
      <c r="G43297">
        <v>10</v>
      </c>
      <c r="H43297">
        <v>10</v>
      </c>
      <c r="I43297">
        <v>10</v>
      </c>
      <c r="J43297">
        <v>10</v>
      </c>
      <c r="K43297">
        <v>17</v>
      </c>
      <c r="L43297">
        <v>10</v>
      </c>
      <c r="M43297">
        <v>99</v>
      </c>
      <c r="N43297">
        <v>99</v>
      </c>
      <c r="O43297">
        <v>99</v>
      </c>
      <c r="P43297" t="s">
        <v>0</v>
      </c>
    </row>
    <row r="43298" spans="5:16" x14ac:dyDescent="0.25">
      <c r="E43298">
        <v>99</v>
      </c>
      <c r="F43298">
        <v>99</v>
      </c>
      <c r="G43298">
        <v>10</v>
      </c>
      <c r="H43298">
        <v>15</v>
      </c>
      <c r="I43298">
        <v>10</v>
      </c>
      <c r="J43298">
        <v>10</v>
      </c>
      <c r="K43298">
        <v>10</v>
      </c>
      <c r="L43298">
        <v>99</v>
      </c>
      <c r="M43298">
        <v>99</v>
      </c>
      <c r="N43298">
        <v>99</v>
      </c>
      <c r="O43298">
        <v>99</v>
      </c>
      <c r="P43298" t="s">
        <v>0</v>
      </c>
    </row>
    <row r="43299" spans="5:16" x14ac:dyDescent="0.25">
      <c r="E43299">
        <v>99</v>
      </c>
      <c r="F43299">
        <v>99</v>
      </c>
      <c r="G43299">
        <v>99</v>
      </c>
      <c r="H43299">
        <v>99</v>
      </c>
      <c r="I43299">
        <v>99</v>
      </c>
      <c r="J43299">
        <v>99</v>
      </c>
      <c r="K43299">
        <v>99</v>
      </c>
      <c r="L43299">
        <v>99</v>
      </c>
      <c r="M43299">
        <v>99</v>
      </c>
      <c r="N43299">
        <v>99</v>
      </c>
      <c r="O43299">
        <v>99</v>
      </c>
      <c r="P43299" t="s">
        <v>0</v>
      </c>
    </row>
    <row r="43301" spans="5:16" x14ac:dyDescent="0.25">
      <c r="E43301" t="s">
        <v>76</v>
      </c>
    </row>
    <row r="43302" spans="5:16" x14ac:dyDescent="0.25">
      <c r="E43302">
        <v>99</v>
      </c>
      <c r="F43302">
        <v>99</v>
      </c>
      <c r="G43302">
        <v>99</v>
      </c>
      <c r="H43302">
        <v>99</v>
      </c>
      <c r="I43302">
        <v>99</v>
      </c>
      <c r="J43302">
        <v>99</v>
      </c>
      <c r="K43302">
        <v>99</v>
      </c>
      <c r="L43302">
        <v>99</v>
      </c>
      <c r="M43302">
        <v>99</v>
      </c>
      <c r="N43302">
        <v>99</v>
      </c>
      <c r="O43302">
        <v>99</v>
      </c>
      <c r="P43302" t="s">
        <v>0</v>
      </c>
    </row>
    <row r="43303" spans="5:16" x14ac:dyDescent="0.25">
      <c r="E43303">
        <v>99</v>
      </c>
      <c r="F43303">
        <v>99</v>
      </c>
      <c r="G43303">
        <v>99</v>
      </c>
      <c r="H43303">
        <v>99</v>
      </c>
      <c r="I43303">
        <v>10</v>
      </c>
      <c r="J43303">
        <v>10</v>
      </c>
      <c r="K43303">
        <v>10</v>
      </c>
      <c r="L43303">
        <v>99</v>
      </c>
      <c r="M43303">
        <v>99</v>
      </c>
      <c r="N43303">
        <v>99</v>
      </c>
      <c r="O43303">
        <v>99</v>
      </c>
      <c r="P43303" t="s">
        <v>0</v>
      </c>
    </row>
    <row r="43304" spans="5:16" x14ac:dyDescent="0.25">
      <c r="E43304">
        <v>99</v>
      </c>
      <c r="F43304">
        <v>99</v>
      </c>
      <c r="G43304">
        <v>99</v>
      </c>
      <c r="H43304">
        <v>10</v>
      </c>
      <c r="I43304">
        <v>10</v>
      </c>
      <c r="J43304">
        <v>20</v>
      </c>
      <c r="K43304">
        <v>10</v>
      </c>
      <c r="L43304">
        <v>99</v>
      </c>
      <c r="M43304">
        <v>99</v>
      </c>
      <c r="N43304">
        <v>99</v>
      </c>
      <c r="O43304">
        <v>99</v>
      </c>
      <c r="P43304" t="s">
        <v>0</v>
      </c>
    </row>
    <row r="43305" spans="5:16" x14ac:dyDescent="0.25">
      <c r="E43305">
        <v>99</v>
      </c>
      <c r="F43305">
        <v>99</v>
      </c>
      <c r="G43305">
        <v>10</v>
      </c>
      <c r="H43305">
        <v>10</v>
      </c>
      <c r="I43305">
        <v>20</v>
      </c>
      <c r="J43305">
        <v>10</v>
      </c>
      <c r="K43305">
        <v>99</v>
      </c>
      <c r="L43305">
        <v>99</v>
      </c>
      <c r="M43305">
        <v>10</v>
      </c>
      <c r="N43305">
        <v>10</v>
      </c>
      <c r="O43305">
        <v>99</v>
      </c>
      <c r="P43305" t="s">
        <v>0</v>
      </c>
    </row>
    <row r="43306" spans="5:16" x14ac:dyDescent="0.25">
      <c r="E43306">
        <v>99</v>
      </c>
      <c r="F43306">
        <v>10</v>
      </c>
      <c r="G43306">
        <v>10</v>
      </c>
      <c r="H43306">
        <v>20</v>
      </c>
      <c r="I43306">
        <v>10</v>
      </c>
      <c r="J43306">
        <v>99</v>
      </c>
      <c r="K43306">
        <v>99</v>
      </c>
      <c r="L43306">
        <v>10</v>
      </c>
      <c r="M43306">
        <v>10</v>
      </c>
      <c r="N43306">
        <v>10</v>
      </c>
      <c r="O43306">
        <v>99</v>
      </c>
      <c r="P43306" t="s">
        <v>0</v>
      </c>
    </row>
    <row r="43307" spans="5:16" x14ac:dyDescent="0.25">
      <c r="E43307">
        <v>99</v>
      </c>
      <c r="F43307">
        <v>10</v>
      </c>
      <c r="G43307">
        <v>25</v>
      </c>
      <c r="H43307">
        <v>10</v>
      </c>
      <c r="I43307">
        <v>99</v>
      </c>
      <c r="J43307">
        <v>99</v>
      </c>
      <c r="K43307">
        <v>10</v>
      </c>
      <c r="L43307">
        <v>10</v>
      </c>
      <c r="M43307">
        <v>10</v>
      </c>
      <c r="N43307">
        <v>10</v>
      </c>
      <c r="O43307">
        <v>99</v>
      </c>
      <c r="P43307" t="s">
        <v>0</v>
      </c>
    </row>
    <row r="43308" spans="5:16" x14ac:dyDescent="0.25">
      <c r="E43308">
        <v>99</v>
      </c>
      <c r="F43308">
        <v>10</v>
      </c>
      <c r="G43308">
        <v>10</v>
      </c>
      <c r="H43308">
        <v>99</v>
      </c>
      <c r="I43308">
        <v>99</v>
      </c>
      <c r="J43308">
        <v>10</v>
      </c>
      <c r="K43308">
        <v>10</v>
      </c>
      <c r="L43308">
        <v>15</v>
      </c>
      <c r="M43308">
        <v>10</v>
      </c>
      <c r="N43308">
        <v>99</v>
      </c>
      <c r="O43308">
        <v>99</v>
      </c>
      <c r="P43308" t="s">
        <v>0</v>
      </c>
    </row>
    <row r="43309" spans="5:16" x14ac:dyDescent="0.25">
      <c r="E43309">
        <v>99</v>
      </c>
      <c r="F43309">
        <v>10</v>
      </c>
      <c r="G43309">
        <v>17</v>
      </c>
      <c r="H43309">
        <v>10</v>
      </c>
      <c r="I43309">
        <v>10</v>
      </c>
      <c r="J43309">
        <v>10</v>
      </c>
      <c r="K43309">
        <v>15</v>
      </c>
      <c r="L43309">
        <v>10</v>
      </c>
      <c r="M43309">
        <v>99</v>
      </c>
      <c r="N43309">
        <v>99</v>
      </c>
      <c r="O43309">
        <v>99</v>
      </c>
      <c r="P43309" t="s">
        <v>0</v>
      </c>
    </row>
    <row r="43310" spans="5:16" x14ac:dyDescent="0.25">
      <c r="E43310">
        <v>99</v>
      </c>
      <c r="F43310">
        <v>99</v>
      </c>
      <c r="G43310">
        <v>10</v>
      </c>
      <c r="H43310">
        <v>15</v>
      </c>
      <c r="I43310">
        <v>10</v>
      </c>
      <c r="J43310">
        <v>10</v>
      </c>
      <c r="K43310">
        <v>10</v>
      </c>
      <c r="L43310">
        <v>99</v>
      </c>
      <c r="M43310">
        <v>99</v>
      </c>
      <c r="N43310">
        <v>99</v>
      </c>
      <c r="O43310">
        <v>99</v>
      </c>
      <c r="P43310" t="s">
        <v>0</v>
      </c>
    </row>
    <row r="43311" spans="5:16" x14ac:dyDescent="0.25">
      <c r="E43311">
        <v>99</v>
      </c>
      <c r="F43311">
        <v>99</v>
      </c>
      <c r="G43311">
        <v>99</v>
      </c>
      <c r="H43311">
        <v>99</v>
      </c>
      <c r="I43311">
        <v>99</v>
      </c>
      <c r="J43311">
        <v>99</v>
      </c>
      <c r="K43311">
        <v>99</v>
      </c>
      <c r="L43311">
        <v>99</v>
      </c>
      <c r="M43311">
        <v>99</v>
      </c>
      <c r="N43311">
        <v>99</v>
      </c>
      <c r="O43311">
        <v>99</v>
      </c>
      <c r="P43311" t="s">
        <v>0</v>
      </c>
    </row>
    <row r="43313" spans="5:16" x14ac:dyDescent="0.25">
      <c r="E43313" t="s">
        <v>76</v>
      </c>
    </row>
    <row r="43314" spans="5:16" x14ac:dyDescent="0.25">
      <c r="E43314">
        <v>99</v>
      </c>
      <c r="F43314">
        <v>99</v>
      </c>
      <c r="G43314">
        <v>99</v>
      </c>
      <c r="H43314">
        <v>99</v>
      </c>
      <c r="I43314">
        <v>99</v>
      </c>
      <c r="J43314">
        <v>99</v>
      </c>
      <c r="K43314">
        <v>99</v>
      </c>
      <c r="L43314">
        <v>99</v>
      </c>
      <c r="M43314">
        <v>99</v>
      </c>
      <c r="N43314">
        <v>99</v>
      </c>
      <c r="O43314">
        <v>99</v>
      </c>
      <c r="P43314" t="s">
        <v>0</v>
      </c>
    </row>
    <row r="43315" spans="5:16" x14ac:dyDescent="0.25">
      <c r="E43315">
        <v>99</v>
      </c>
      <c r="F43315">
        <v>99</v>
      </c>
      <c r="G43315">
        <v>99</v>
      </c>
      <c r="H43315">
        <v>99</v>
      </c>
      <c r="I43315">
        <v>10</v>
      </c>
      <c r="J43315">
        <v>10</v>
      </c>
      <c r="K43315">
        <v>10</v>
      </c>
      <c r="L43315">
        <v>99</v>
      </c>
      <c r="M43315">
        <v>99</v>
      </c>
      <c r="N43315">
        <v>99</v>
      </c>
      <c r="O43315">
        <v>99</v>
      </c>
      <c r="P43315" t="s">
        <v>0</v>
      </c>
    </row>
    <row r="43316" spans="5:16" x14ac:dyDescent="0.25">
      <c r="E43316">
        <v>99</v>
      </c>
      <c r="F43316">
        <v>99</v>
      </c>
      <c r="G43316">
        <v>99</v>
      </c>
      <c r="H43316">
        <v>10</v>
      </c>
      <c r="I43316">
        <v>10</v>
      </c>
      <c r="J43316">
        <v>20</v>
      </c>
      <c r="K43316">
        <v>10</v>
      </c>
      <c r="L43316">
        <v>99</v>
      </c>
      <c r="M43316">
        <v>99</v>
      </c>
      <c r="N43316">
        <v>99</v>
      </c>
      <c r="O43316">
        <v>99</v>
      </c>
      <c r="P43316" t="s">
        <v>0</v>
      </c>
    </row>
    <row r="43317" spans="5:16" x14ac:dyDescent="0.25">
      <c r="E43317">
        <v>99</v>
      </c>
      <c r="F43317">
        <v>99</v>
      </c>
      <c r="G43317">
        <v>10</v>
      </c>
      <c r="H43317">
        <v>10</v>
      </c>
      <c r="I43317">
        <v>20</v>
      </c>
      <c r="J43317">
        <v>10</v>
      </c>
      <c r="K43317">
        <v>99</v>
      </c>
      <c r="L43317">
        <v>99</v>
      </c>
      <c r="M43317">
        <v>10</v>
      </c>
      <c r="N43317">
        <v>10</v>
      </c>
      <c r="O43317">
        <v>99</v>
      </c>
      <c r="P43317" t="s">
        <v>0</v>
      </c>
    </row>
    <row r="43318" spans="5:16" x14ac:dyDescent="0.25">
      <c r="E43318">
        <v>99</v>
      </c>
      <c r="F43318">
        <v>10</v>
      </c>
      <c r="G43318">
        <v>10</v>
      </c>
      <c r="H43318">
        <v>20</v>
      </c>
      <c r="I43318">
        <v>10</v>
      </c>
      <c r="J43318">
        <v>99</v>
      </c>
      <c r="K43318">
        <v>99</v>
      </c>
      <c r="L43318">
        <v>10</v>
      </c>
      <c r="M43318">
        <v>10</v>
      </c>
      <c r="N43318">
        <v>17</v>
      </c>
      <c r="O43318">
        <v>99</v>
      </c>
      <c r="P43318" t="s">
        <v>0</v>
      </c>
    </row>
    <row r="43319" spans="5:16" x14ac:dyDescent="0.25">
      <c r="E43319">
        <v>99</v>
      </c>
      <c r="F43319">
        <v>10</v>
      </c>
      <c r="G43319">
        <v>25</v>
      </c>
      <c r="H43319">
        <v>10</v>
      </c>
      <c r="I43319">
        <v>99</v>
      </c>
      <c r="J43319">
        <v>99</v>
      </c>
      <c r="K43319">
        <v>10</v>
      </c>
      <c r="L43319">
        <v>10</v>
      </c>
      <c r="M43319">
        <v>10</v>
      </c>
      <c r="N43319">
        <v>10</v>
      </c>
      <c r="O43319">
        <v>99</v>
      </c>
      <c r="P43319" t="s">
        <v>0</v>
      </c>
    </row>
    <row r="43320" spans="5:16" x14ac:dyDescent="0.25">
      <c r="E43320">
        <v>99</v>
      </c>
      <c r="F43320">
        <v>10</v>
      </c>
      <c r="G43320">
        <v>10</v>
      </c>
      <c r="H43320">
        <v>99</v>
      </c>
      <c r="I43320">
        <v>99</v>
      </c>
      <c r="J43320">
        <v>10</v>
      </c>
      <c r="K43320">
        <v>10</v>
      </c>
      <c r="L43320">
        <v>15</v>
      </c>
      <c r="M43320">
        <v>10</v>
      </c>
      <c r="N43320">
        <v>99</v>
      </c>
      <c r="O43320">
        <v>99</v>
      </c>
      <c r="P43320" t="s">
        <v>0</v>
      </c>
    </row>
    <row r="43321" spans="5:16" x14ac:dyDescent="0.25">
      <c r="E43321">
        <v>99</v>
      </c>
      <c r="F43321">
        <v>10</v>
      </c>
      <c r="G43321">
        <v>10</v>
      </c>
      <c r="H43321">
        <v>10</v>
      </c>
      <c r="I43321">
        <v>10</v>
      </c>
      <c r="J43321">
        <v>10</v>
      </c>
      <c r="K43321">
        <v>15</v>
      </c>
      <c r="L43321">
        <v>10</v>
      </c>
      <c r="M43321">
        <v>99</v>
      </c>
      <c r="N43321">
        <v>99</v>
      </c>
      <c r="O43321">
        <v>99</v>
      </c>
      <c r="P43321" t="s">
        <v>0</v>
      </c>
    </row>
    <row r="43322" spans="5:16" x14ac:dyDescent="0.25">
      <c r="E43322">
        <v>99</v>
      </c>
      <c r="F43322">
        <v>99</v>
      </c>
      <c r="G43322">
        <v>10</v>
      </c>
      <c r="H43322">
        <v>15</v>
      </c>
      <c r="I43322">
        <v>10</v>
      </c>
      <c r="J43322">
        <v>10</v>
      </c>
      <c r="K43322">
        <v>10</v>
      </c>
      <c r="L43322">
        <v>99</v>
      </c>
      <c r="M43322">
        <v>99</v>
      </c>
      <c r="N43322">
        <v>99</v>
      </c>
      <c r="O43322">
        <v>99</v>
      </c>
      <c r="P43322" t="s">
        <v>0</v>
      </c>
    </row>
    <row r="43323" spans="5:16" x14ac:dyDescent="0.25">
      <c r="E43323">
        <v>99</v>
      </c>
      <c r="F43323">
        <v>99</v>
      </c>
      <c r="G43323">
        <v>99</v>
      </c>
      <c r="H43323">
        <v>99</v>
      </c>
      <c r="I43323">
        <v>99</v>
      </c>
      <c r="J43323">
        <v>99</v>
      </c>
      <c r="K43323">
        <v>99</v>
      </c>
      <c r="L43323">
        <v>99</v>
      </c>
      <c r="M43323">
        <v>99</v>
      </c>
      <c r="N43323">
        <v>99</v>
      </c>
      <c r="O43323">
        <v>99</v>
      </c>
      <c r="P43323" t="s">
        <v>0</v>
      </c>
    </row>
    <row r="43325" spans="5:16" x14ac:dyDescent="0.25">
      <c r="E43325" t="s">
        <v>76</v>
      </c>
    </row>
    <row r="43326" spans="5:16" x14ac:dyDescent="0.25">
      <c r="E43326">
        <v>99</v>
      </c>
      <c r="F43326">
        <v>99</v>
      </c>
      <c r="G43326">
        <v>99</v>
      </c>
      <c r="H43326">
        <v>99</v>
      </c>
      <c r="I43326">
        <v>99</v>
      </c>
      <c r="J43326">
        <v>99</v>
      </c>
      <c r="K43326">
        <v>99</v>
      </c>
      <c r="L43326">
        <v>99</v>
      </c>
      <c r="M43326">
        <v>99</v>
      </c>
      <c r="N43326">
        <v>99</v>
      </c>
      <c r="O43326">
        <v>99</v>
      </c>
      <c r="P43326" t="s">
        <v>0</v>
      </c>
    </row>
    <row r="43327" spans="5:16" x14ac:dyDescent="0.25">
      <c r="E43327">
        <v>99</v>
      </c>
      <c r="F43327">
        <v>99</v>
      </c>
      <c r="G43327">
        <v>99</v>
      </c>
      <c r="H43327">
        <v>99</v>
      </c>
      <c r="I43327">
        <v>10</v>
      </c>
      <c r="J43327">
        <v>10</v>
      </c>
      <c r="K43327">
        <v>10</v>
      </c>
      <c r="L43327">
        <v>99</v>
      </c>
      <c r="M43327">
        <v>99</v>
      </c>
      <c r="N43327">
        <v>99</v>
      </c>
      <c r="O43327">
        <v>99</v>
      </c>
      <c r="P43327" t="s">
        <v>0</v>
      </c>
    </row>
    <row r="43328" spans="5:16" x14ac:dyDescent="0.25">
      <c r="E43328">
        <v>99</v>
      </c>
      <c r="F43328">
        <v>99</v>
      </c>
      <c r="G43328">
        <v>99</v>
      </c>
      <c r="H43328">
        <v>10</v>
      </c>
      <c r="I43328">
        <v>10</v>
      </c>
      <c r="J43328">
        <v>20</v>
      </c>
      <c r="K43328">
        <v>10</v>
      </c>
      <c r="L43328">
        <v>99</v>
      </c>
      <c r="M43328">
        <v>99</v>
      </c>
      <c r="N43328">
        <v>99</v>
      </c>
      <c r="O43328">
        <v>99</v>
      </c>
      <c r="P43328" t="s">
        <v>0</v>
      </c>
    </row>
    <row r="43329" spans="5:16" x14ac:dyDescent="0.25">
      <c r="E43329">
        <v>99</v>
      </c>
      <c r="F43329">
        <v>99</v>
      </c>
      <c r="G43329">
        <v>10</v>
      </c>
      <c r="H43329">
        <v>10</v>
      </c>
      <c r="I43329">
        <v>20</v>
      </c>
      <c r="J43329">
        <v>10</v>
      </c>
      <c r="K43329">
        <v>99</v>
      </c>
      <c r="L43329">
        <v>99</v>
      </c>
      <c r="M43329">
        <v>10</v>
      </c>
      <c r="N43329">
        <v>10</v>
      </c>
      <c r="O43329">
        <v>99</v>
      </c>
      <c r="P43329" t="s">
        <v>0</v>
      </c>
    </row>
    <row r="43330" spans="5:16" x14ac:dyDescent="0.25">
      <c r="E43330">
        <v>99</v>
      </c>
      <c r="F43330">
        <v>10</v>
      </c>
      <c r="G43330">
        <v>10</v>
      </c>
      <c r="H43330">
        <v>20</v>
      </c>
      <c r="I43330">
        <v>10</v>
      </c>
      <c r="J43330">
        <v>99</v>
      </c>
      <c r="K43330">
        <v>99</v>
      </c>
      <c r="L43330">
        <v>10</v>
      </c>
      <c r="M43330">
        <v>10</v>
      </c>
      <c r="N43330">
        <v>10</v>
      </c>
      <c r="O43330">
        <v>99</v>
      </c>
      <c r="P43330" t="s">
        <v>0</v>
      </c>
    </row>
    <row r="43331" spans="5:16" x14ac:dyDescent="0.25">
      <c r="E43331">
        <v>99</v>
      </c>
      <c r="F43331">
        <v>10</v>
      </c>
      <c r="G43331">
        <v>25</v>
      </c>
      <c r="H43331">
        <v>10</v>
      </c>
      <c r="I43331">
        <v>99</v>
      </c>
      <c r="J43331">
        <v>99</v>
      </c>
      <c r="K43331">
        <v>10</v>
      </c>
      <c r="L43331">
        <v>10</v>
      </c>
      <c r="M43331">
        <v>10</v>
      </c>
      <c r="N43331">
        <v>10</v>
      </c>
      <c r="O43331">
        <v>99</v>
      </c>
      <c r="P43331" t="s">
        <v>0</v>
      </c>
    </row>
    <row r="43332" spans="5:16" x14ac:dyDescent="0.25">
      <c r="E43332">
        <v>99</v>
      </c>
      <c r="F43332">
        <v>10</v>
      </c>
      <c r="G43332">
        <v>10</v>
      </c>
      <c r="H43332">
        <v>99</v>
      </c>
      <c r="I43332">
        <v>99</v>
      </c>
      <c r="J43332">
        <v>10</v>
      </c>
      <c r="K43332">
        <v>15</v>
      </c>
      <c r="L43332">
        <v>17</v>
      </c>
      <c r="M43332">
        <v>10</v>
      </c>
      <c r="N43332">
        <v>99</v>
      </c>
      <c r="O43332">
        <v>99</v>
      </c>
      <c r="P43332" t="s">
        <v>0</v>
      </c>
    </row>
    <row r="43333" spans="5:16" x14ac:dyDescent="0.25">
      <c r="E43333">
        <v>99</v>
      </c>
      <c r="F43333">
        <v>10</v>
      </c>
      <c r="G43333">
        <v>10</v>
      </c>
      <c r="H43333">
        <v>10</v>
      </c>
      <c r="I43333">
        <v>10</v>
      </c>
      <c r="J43333">
        <v>10</v>
      </c>
      <c r="K43333">
        <v>15</v>
      </c>
      <c r="L43333">
        <v>10</v>
      </c>
      <c r="M43333">
        <v>99</v>
      </c>
      <c r="N43333">
        <v>99</v>
      </c>
      <c r="O43333">
        <v>99</v>
      </c>
      <c r="P43333" t="s">
        <v>0</v>
      </c>
    </row>
    <row r="43334" spans="5:16" x14ac:dyDescent="0.25">
      <c r="E43334">
        <v>99</v>
      </c>
      <c r="F43334">
        <v>99</v>
      </c>
      <c r="G43334">
        <v>10</v>
      </c>
      <c r="H43334">
        <v>15</v>
      </c>
      <c r="I43334">
        <v>10</v>
      </c>
      <c r="J43334">
        <v>10</v>
      </c>
      <c r="K43334">
        <v>10</v>
      </c>
      <c r="L43334">
        <v>99</v>
      </c>
      <c r="M43334">
        <v>99</v>
      </c>
      <c r="N43334">
        <v>99</v>
      </c>
      <c r="O43334">
        <v>99</v>
      </c>
      <c r="P43334" t="s">
        <v>0</v>
      </c>
    </row>
    <row r="43335" spans="5:16" x14ac:dyDescent="0.25">
      <c r="E43335">
        <v>99</v>
      </c>
      <c r="F43335">
        <v>99</v>
      </c>
      <c r="G43335">
        <v>99</v>
      </c>
      <c r="H43335">
        <v>99</v>
      </c>
      <c r="I43335">
        <v>99</v>
      </c>
      <c r="J43335">
        <v>99</v>
      </c>
      <c r="K43335">
        <v>99</v>
      </c>
      <c r="L43335">
        <v>99</v>
      </c>
      <c r="M43335">
        <v>99</v>
      </c>
      <c r="N43335">
        <v>99</v>
      </c>
      <c r="O43335">
        <v>99</v>
      </c>
      <c r="P43335" t="s">
        <v>0</v>
      </c>
    </row>
    <row r="43337" spans="5:16" x14ac:dyDescent="0.25">
      <c r="E43337" t="s">
        <v>76</v>
      </c>
    </row>
    <row r="43338" spans="5:16" x14ac:dyDescent="0.25">
      <c r="E43338">
        <v>99</v>
      </c>
      <c r="F43338">
        <v>99</v>
      </c>
      <c r="G43338">
        <v>99</v>
      </c>
      <c r="H43338">
        <v>99</v>
      </c>
      <c r="I43338">
        <v>99</v>
      </c>
      <c r="J43338">
        <v>99</v>
      </c>
      <c r="K43338">
        <v>99</v>
      </c>
      <c r="L43338">
        <v>99</v>
      </c>
      <c r="M43338">
        <v>99</v>
      </c>
      <c r="N43338">
        <v>99</v>
      </c>
      <c r="O43338">
        <v>99</v>
      </c>
      <c r="P43338" t="s">
        <v>0</v>
      </c>
    </row>
    <row r="43339" spans="5:16" x14ac:dyDescent="0.25">
      <c r="E43339">
        <v>99</v>
      </c>
      <c r="F43339">
        <v>99</v>
      </c>
      <c r="G43339">
        <v>99</v>
      </c>
      <c r="H43339">
        <v>99</v>
      </c>
      <c r="I43339">
        <v>10</v>
      </c>
      <c r="J43339">
        <v>10</v>
      </c>
      <c r="K43339">
        <v>10</v>
      </c>
      <c r="L43339">
        <v>99</v>
      </c>
      <c r="M43339">
        <v>99</v>
      </c>
      <c r="N43339">
        <v>99</v>
      </c>
      <c r="O43339">
        <v>99</v>
      </c>
      <c r="P43339" t="s">
        <v>0</v>
      </c>
    </row>
    <row r="43340" spans="5:16" x14ac:dyDescent="0.25">
      <c r="E43340">
        <v>99</v>
      </c>
      <c r="F43340">
        <v>99</v>
      </c>
      <c r="G43340">
        <v>99</v>
      </c>
      <c r="H43340">
        <v>10</v>
      </c>
      <c r="I43340">
        <v>10</v>
      </c>
      <c r="J43340">
        <v>20</v>
      </c>
      <c r="K43340">
        <v>10</v>
      </c>
      <c r="L43340">
        <v>99</v>
      </c>
      <c r="M43340">
        <v>99</v>
      </c>
      <c r="N43340">
        <v>99</v>
      </c>
      <c r="O43340">
        <v>99</v>
      </c>
      <c r="P43340" t="s">
        <v>0</v>
      </c>
    </row>
    <row r="43341" spans="5:16" x14ac:dyDescent="0.25">
      <c r="E43341">
        <v>99</v>
      </c>
      <c r="F43341">
        <v>99</v>
      </c>
      <c r="G43341">
        <v>10</v>
      </c>
      <c r="H43341">
        <v>10</v>
      </c>
      <c r="I43341">
        <v>20</v>
      </c>
      <c r="J43341">
        <v>10</v>
      </c>
      <c r="K43341">
        <v>99</v>
      </c>
      <c r="L43341">
        <v>99</v>
      </c>
      <c r="M43341">
        <v>17</v>
      </c>
      <c r="N43341">
        <v>10</v>
      </c>
      <c r="O43341">
        <v>99</v>
      </c>
      <c r="P43341" t="s">
        <v>0</v>
      </c>
    </row>
    <row r="43342" spans="5:16" x14ac:dyDescent="0.25">
      <c r="E43342">
        <v>99</v>
      </c>
      <c r="F43342">
        <v>10</v>
      </c>
      <c r="G43342">
        <v>10</v>
      </c>
      <c r="H43342">
        <v>20</v>
      </c>
      <c r="I43342">
        <v>10</v>
      </c>
      <c r="J43342">
        <v>99</v>
      </c>
      <c r="K43342">
        <v>99</v>
      </c>
      <c r="L43342">
        <v>10</v>
      </c>
      <c r="M43342">
        <v>10</v>
      </c>
      <c r="N43342">
        <v>10</v>
      </c>
      <c r="O43342">
        <v>99</v>
      </c>
      <c r="P43342" t="s">
        <v>0</v>
      </c>
    </row>
    <row r="43343" spans="5:16" x14ac:dyDescent="0.25">
      <c r="E43343">
        <v>99</v>
      </c>
      <c r="F43343">
        <v>10</v>
      </c>
      <c r="G43343">
        <v>25</v>
      </c>
      <c r="H43343">
        <v>10</v>
      </c>
      <c r="I43343">
        <v>99</v>
      </c>
      <c r="J43343">
        <v>99</v>
      </c>
      <c r="K43343">
        <v>10</v>
      </c>
      <c r="L43343">
        <v>10</v>
      </c>
      <c r="M43343">
        <v>10</v>
      </c>
      <c r="N43343">
        <v>10</v>
      </c>
      <c r="O43343">
        <v>99</v>
      </c>
      <c r="P43343" t="s">
        <v>0</v>
      </c>
    </row>
    <row r="43344" spans="5:16" x14ac:dyDescent="0.25">
      <c r="E43344">
        <v>99</v>
      </c>
      <c r="F43344">
        <v>10</v>
      </c>
      <c r="G43344">
        <v>10</v>
      </c>
      <c r="H43344">
        <v>99</v>
      </c>
      <c r="I43344">
        <v>99</v>
      </c>
      <c r="J43344">
        <v>10</v>
      </c>
      <c r="K43344">
        <v>10</v>
      </c>
      <c r="L43344">
        <v>15</v>
      </c>
      <c r="M43344">
        <v>10</v>
      </c>
      <c r="N43344">
        <v>99</v>
      </c>
      <c r="O43344">
        <v>99</v>
      </c>
      <c r="P43344" t="s">
        <v>0</v>
      </c>
    </row>
    <row r="43345" spans="5:16" x14ac:dyDescent="0.25">
      <c r="E43345">
        <v>99</v>
      </c>
      <c r="F43345">
        <v>10</v>
      </c>
      <c r="G43345">
        <v>10</v>
      </c>
      <c r="H43345">
        <v>10</v>
      </c>
      <c r="I43345">
        <v>10</v>
      </c>
      <c r="J43345">
        <v>10</v>
      </c>
      <c r="K43345">
        <v>15</v>
      </c>
      <c r="L43345">
        <v>10</v>
      </c>
      <c r="M43345">
        <v>99</v>
      </c>
      <c r="N43345">
        <v>99</v>
      </c>
      <c r="O43345">
        <v>99</v>
      </c>
      <c r="P43345" t="s">
        <v>0</v>
      </c>
    </row>
    <row r="43346" spans="5:16" x14ac:dyDescent="0.25">
      <c r="E43346">
        <v>99</v>
      </c>
      <c r="F43346">
        <v>99</v>
      </c>
      <c r="G43346">
        <v>10</v>
      </c>
      <c r="H43346">
        <v>15</v>
      </c>
      <c r="I43346">
        <v>10</v>
      </c>
      <c r="J43346">
        <v>10</v>
      </c>
      <c r="K43346">
        <v>10</v>
      </c>
      <c r="L43346">
        <v>99</v>
      </c>
      <c r="M43346">
        <v>99</v>
      </c>
      <c r="N43346">
        <v>99</v>
      </c>
      <c r="O43346">
        <v>99</v>
      </c>
      <c r="P43346" t="s">
        <v>0</v>
      </c>
    </row>
    <row r="43347" spans="5:16" x14ac:dyDescent="0.25">
      <c r="E43347">
        <v>99</v>
      </c>
      <c r="F43347">
        <v>99</v>
      </c>
      <c r="G43347">
        <v>99</v>
      </c>
      <c r="H43347">
        <v>99</v>
      </c>
      <c r="I43347">
        <v>99</v>
      </c>
      <c r="J43347">
        <v>99</v>
      </c>
      <c r="K43347">
        <v>99</v>
      </c>
      <c r="L43347">
        <v>99</v>
      </c>
      <c r="M43347">
        <v>99</v>
      </c>
      <c r="N43347">
        <v>99</v>
      </c>
      <c r="O43347">
        <v>99</v>
      </c>
      <c r="P43347" t="s">
        <v>0</v>
      </c>
    </row>
    <row r="43349" spans="5:16" x14ac:dyDescent="0.25">
      <c r="E43349" t="s">
        <v>76</v>
      </c>
    </row>
    <row r="43350" spans="5:16" x14ac:dyDescent="0.25">
      <c r="E43350">
        <v>99</v>
      </c>
      <c r="F43350">
        <v>99</v>
      </c>
      <c r="G43350">
        <v>99</v>
      </c>
      <c r="H43350">
        <v>99</v>
      </c>
      <c r="I43350">
        <v>99</v>
      </c>
      <c r="J43350">
        <v>99</v>
      </c>
      <c r="K43350">
        <v>99</v>
      </c>
      <c r="L43350">
        <v>99</v>
      </c>
      <c r="M43350">
        <v>99</v>
      </c>
      <c r="N43350">
        <v>99</v>
      </c>
      <c r="O43350">
        <v>99</v>
      </c>
      <c r="P43350" t="s">
        <v>0</v>
      </c>
    </row>
    <row r="43351" spans="5:16" x14ac:dyDescent="0.25">
      <c r="E43351">
        <v>99</v>
      </c>
      <c r="F43351">
        <v>99</v>
      </c>
      <c r="G43351">
        <v>99</v>
      </c>
      <c r="H43351">
        <v>99</v>
      </c>
      <c r="I43351">
        <v>10</v>
      </c>
      <c r="J43351">
        <v>10</v>
      </c>
      <c r="K43351">
        <v>10</v>
      </c>
      <c r="L43351">
        <v>99</v>
      </c>
      <c r="M43351">
        <v>99</v>
      </c>
      <c r="N43351">
        <v>99</v>
      </c>
      <c r="O43351">
        <v>99</v>
      </c>
      <c r="P43351" t="s">
        <v>0</v>
      </c>
    </row>
    <row r="43352" spans="5:16" x14ac:dyDescent="0.25">
      <c r="E43352">
        <v>99</v>
      </c>
      <c r="F43352">
        <v>99</v>
      </c>
      <c r="G43352">
        <v>99</v>
      </c>
      <c r="H43352">
        <v>10</v>
      </c>
      <c r="I43352">
        <v>10</v>
      </c>
      <c r="J43352">
        <v>20</v>
      </c>
      <c r="K43352">
        <v>10</v>
      </c>
      <c r="L43352">
        <v>99</v>
      </c>
      <c r="M43352">
        <v>99</v>
      </c>
      <c r="N43352">
        <v>99</v>
      </c>
      <c r="O43352">
        <v>99</v>
      </c>
      <c r="P43352" t="s">
        <v>0</v>
      </c>
    </row>
    <row r="43353" spans="5:16" x14ac:dyDescent="0.25">
      <c r="E43353">
        <v>99</v>
      </c>
      <c r="F43353">
        <v>99</v>
      </c>
      <c r="G43353">
        <v>10</v>
      </c>
      <c r="H43353">
        <v>10</v>
      </c>
      <c r="I43353">
        <v>20</v>
      </c>
      <c r="J43353">
        <v>10</v>
      </c>
      <c r="K43353">
        <v>99</v>
      </c>
      <c r="L43353">
        <v>99</v>
      </c>
      <c r="M43353">
        <v>10</v>
      </c>
      <c r="N43353">
        <v>10</v>
      </c>
      <c r="O43353">
        <v>99</v>
      </c>
      <c r="P43353" t="s">
        <v>0</v>
      </c>
    </row>
    <row r="43354" spans="5:16" x14ac:dyDescent="0.25">
      <c r="E43354">
        <v>99</v>
      </c>
      <c r="F43354">
        <v>10</v>
      </c>
      <c r="G43354">
        <v>10</v>
      </c>
      <c r="H43354">
        <v>20</v>
      </c>
      <c r="I43354">
        <v>10</v>
      </c>
      <c r="J43354">
        <v>99</v>
      </c>
      <c r="K43354">
        <v>99</v>
      </c>
      <c r="L43354">
        <v>10</v>
      </c>
      <c r="M43354">
        <v>10</v>
      </c>
      <c r="N43354">
        <v>10</v>
      </c>
      <c r="O43354">
        <v>99</v>
      </c>
      <c r="P43354" t="s">
        <v>0</v>
      </c>
    </row>
    <row r="43355" spans="5:16" x14ac:dyDescent="0.25">
      <c r="E43355">
        <v>99</v>
      </c>
      <c r="F43355">
        <v>10</v>
      </c>
      <c r="G43355">
        <v>25</v>
      </c>
      <c r="H43355">
        <v>10</v>
      </c>
      <c r="I43355">
        <v>99</v>
      </c>
      <c r="J43355">
        <v>99</v>
      </c>
      <c r="K43355">
        <v>10</v>
      </c>
      <c r="L43355">
        <v>10</v>
      </c>
      <c r="M43355">
        <v>10</v>
      </c>
      <c r="N43355">
        <v>10</v>
      </c>
      <c r="O43355">
        <v>99</v>
      </c>
      <c r="P43355" t="s">
        <v>0</v>
      </c>
    </row>
    <row r="43356" spans="5:16" x14ac:dyDescent="0.25">
      <c r="E43356">
        <v>99</v>
      </c>
      <c r="F43356">
        <v>17</v>
      </c>
      <c r="G43356">
        <v>10</v>
      </c>
      <c r="H43356">
        <v>99</v>
      </c>
      <c r="I43356">
        <v>99</v>
      </c>
      <c r="J43356">
        <v>10</v>
      </c>
      <c r="K43356">
        <v>15</v>
      </c>
      <c r="L43356">
        <v>10</v>
      </c>
      <c r="M43356">
        <v>10</v>
      </c>
      <c r="N43356">
        <v>99</v>
      </c>
      <c r="O43356">
        <v>99</v>
      </c>
      <c r="P43356" t="s">
        <v>0</v>
      </c>
    </row>
    <row r="43357" spans="5:16" x14ac:dyDescent="0.25">
      <c r="E43357">
        <v>99</v>
      </c>
      <c r="F43357">
        <v>10</v>
      </c>
      <c r="G43357">
        <v>10</v>
      </c>
      <c r="H43357">
        <v>10</v>
      </c>
      <c r="I43357">
        <v>10</v>
      </c>
      <c r="J43357">
        <v>15</v>
      </c>
      <c r="K43357">
        <v>10</v>
      </c>
      <c r="L43357">
        <v>10</v>
      </c>
      <c r="M43357">
        <v>99</v>
      </c>
      <c r="N43357">
        <v>99</v>
      </c>
      <c r="O43357">
        <v>99</v>
      </c>
      <c r="P43357" t="s">
        <v>0</v>
      </c>
    </row>
    <row r="43358" spans="5:16" x14ac:dyDescent="0.25">
      <c r="E43358">
        <v>99</v>
      </c>
      <c r="F43358">
        <v>99</v>
      </c>
      <c r="G43358">
        <v>10</v>
      </c>
      <c r="H43358">
        <v>10</v>
      </c>
      <c r="I43358">
        <v>15</v>
      </c>
      <c r="J43358">
        <v>10</v>
      </c>
      <c r="K43358">
        <v>10</v>
      </c>
      <c r="L43358">
        <v>99</v>
      </c>
      <c r="M43358">
        <v>99</v>
      </c>
      <c r="N43358">
        <v>99</v>
      </c>
      <c r="O43358">
        <v>99</v>
      </c>
      <c r="P43358" t="s">
        <v>0</v>
      </c>
    </row>
    <row r="43359" spans="5:16" x14ac:dyDescent="0.25">
      <c r="E43359">
        <v>99</v>
      </c>
      <c r="F43359">
        <v>99</v>
      </c>
      <c r="G43359">
        <v>99</v>
      </c>
      <c r="H43359">
        <v>99</v>
      </c>
      <c r="I43359">
        <v>99</v>
      </c>
      <c r="J43359">
        <v>99</v>
      </c>
      <c r="K43359">
        <v>99</v>
      </c>
      <c r="L43359">
        <v>99</v>
      </c>
      <c r="M43359">
        <v>99</v>
      </c>
      <c r="N43359">
        <v>99</v>
      </c>
      <c r="O43359">
        <v>99</v>
      </c>
      <c r="P43359" t="s">
        <v>0</v>
      </c>
    </row>
    <row r="43361" spans="5:16" x14ac:dyDescent="0.25">
      <c r="E43361" t="s">
        <v>76</v>
      </c>
    </row>
    <row r="43362" spans="5:16" x14ac:dyDescent="0.25">
      <c r="E43362">
        <v>99</v>
      </c>
      <c r="F43362">
        <v>99</v>
      </c>
      <c r="G43362">
        <v>99</v>
      </c>
      <c r="H43362">
        <v>99</v>
      </c>
      <c r="I43362">
        <v>99</v>
      </c>
      <c r="J43362">
        <v>99</v>
      </c>
      <c r="K43362">
        <v>99</v>
      </c>
      <c r="L43362">
        <v>99</v>
      </c>
      <c r="M43362">
        <v>99</v>
      </c>
      <c r="N43362">
        <v>99</v>
      </c>
      <c r="O43362">
        <v>99</v>
      </c>
      <c r="P43362" t="s">
        <v>0</v>
      </c>
    </row>
    <row r="43363" spans="5:16" x14ac:dyDescent="0.25">
      <c r="E43363">
        <v>99</v>
      </c>
      <c r="F43363">
        <v>99</v>
      </c>
      <c r="G43363">
        <v>99</v>
      </c>
      <c r="H43363">
        <v>99</v>
      </c>
      <c r="I43363">
        <v>10</v>
      </c>
      <c r="J43363">
        <v>10</v>
      </c>
      <c r="K43363">
        <v>10</v>
      </c>
      <c r="L43363">
        <v>99</v>
      </c>
      <c r="M43363">
        <v>99</v>
      </c>
      <c r="N43363">
        <v>99</v>
      </c>
      <c r="O43363">
        <v>99</v>
      </c>
      <c r="P43363" t="s">
        <v>0</v>
      </c>
    </row>
    <row r="43364" spans="5:16" x14ac:dyDescent="0.25">
      <c r="E43364">
        <v>99</v>
      </c>
      <c r="F43364">
        <v>99</v>
      </c>
      <c r="G43364">
        <v>99</v>
      </c>
      <c r="H43364">
        <v>10</v>
      </c>
      <c r="I43364">
        <v>10</v>
      </c>
      <c r="J43364">
        <v>20</v>
      </c>
      <c r="K43364">
        <v>10</v>
      </c>
      <c r="L43364">
        <v>99</v>
      </c>
      <c r="M43364">
        <v>99</v>
      </c>
      <c r="N43364">
        <v>99</v>
      </c>
      <c r="O43364">
        <v>99</v>
      </c>
      <c r="P43364" t="s">
        <v>0</v>
      </c>
    </row>
    <row r="43365" spans="5:16" x14ac:dyDescent="0.25">
      <c r="E43365">
        <v>99</v>
      </c>
      <c r="F43365">
        <v>99</v>
      </c>
      <c r="G43365">
        <v>10</v>
      </c>
      <c r="H43365">
        <v>10</v>
      </c>
      <c r="I43365">
        <v>20</v>
      </c>
      <c r="J43365">
        <v>10</v>
      </c>
      <c r="K43365">
        <v>99</v>
      </c>
      <c r="L43365">
        <v>99</v>
      </c>
      <c r="M43365">
        <v>10</v>
      </c>
      <c r="N43365">
        <v>10</v>
      </c>
      <c r="O43365">
        <v>99</v>
      </c>
      <c r="P43365" t="s">
        <v>0</v>
      </c>
    </row>
    <row r="43366" spans="5:16" x14ac:dyDescent="0.25">
      <c r="E43366">
        <v>99</v>
      </c>
      <c r="F43366">
        <v>10</v>
      </c>
      <c r="G43366">
        <v>10</v>
      </c>
      <c r="H43366">
        <v>20</v>
      </c>
      <c r="I43366">
        <v>10</v>
      </c>
      <c r="J43366">
        <v>99</v>
      </c>
      <c r="K43366">
        <v>99</v>
      </c>
      <c r="L43366">
        <v>10</v>
      </c>
      <c r="M43366">
        <v>10</v>
      </c>
      <c r="N43366">
        <v>10</v>
      </c>
      <c r="O43366">
        <v>99</v>
      </c>
      <c r="P43366" t="s">
        <v>0</v>
      </c>
    </row>
    <row r="43367" spans="5:16" x14ac:dyDescent="0.25">
      <c r="E43367">
        <v>99</v>
      </c>
      <c r="F43367">
        <v>10</v>
      </c>
      <c r="G43367">
        <v>25</v>
      </c>
      <c r="H43367">
        <v>10</v>
      </c>
      <c r="I43367">
        <v>99</v>
      </c>
      <c r="J43367">
        <v>99</v>
      </c>
      <c r="K43367">
        <v>10</v>
      </c>
      <c r="L43367">
        <v>10</v>
      </c>
      <c r="M43367">
        <v>10</v>
      </c>
      <c r="N43367">
        <v>10</v>
      </c>
      <c r="O43367">
        <v>99</v>
      </c>
      <c r="P43367" t="s">
        <v>0</v>
      </c>
    </row>
    <row r="43368" spans="5:16" x14ac:dyDescent="0.25">
      <c r="E43368">
        <v>99</v>
      </c>
      <c r="F43368">
        <v>10</v>
      </c>
      <c r="G43368">
        <v>10</v>
      </c>
      <c r="H43368">
        <v>99</v>
      </c>
      <c r="I43368">
        <v>99</v>
      </c>
      <c r="J43368">
        <v>10</v>
      </c>
      <c r="K43368">
        <v>15</v>
      </c>
      <c r="L43368">
        <v>10</v>
      </c>
      <c r="M43368">
        <v>10</v>
      </c>
      <c r="N43368">
        <v>99</v>
      </c>
      <c r="O43368">
        <v>99</v>
      </c>
      <c r="P43368" t="s">
        <v>0</v>
      </c>
    </row>
    <row r="43369" spans="5:16" x14ac:dyDescent="0.25">
      <c r="E43369">
        <v>99</v>
      </c>
      <c r="F43369">
        <v>10</v>
      </c>
      <c r="G43369">
        <v>10</v>
      </c>
      <c r="H43369">
        <v>10</v>
      </c>
      <c r="I43369">
        <v>10</v>
      </c>
      <c r="J43369">
        <v>10</v>
      </c>
      <c r="K43369">
        <v>15</v>
      </c>
      <c r="L43369">
        <v>10</v>
      </c>
      <c r="M43369">
        <v>99</v>
      </c>
      <c r="N43369">
        <v>99</v>
      </c>
      <c r="O43369">
        <v>99</v>
      </c>
      <c r="P43369" t="s">
        <v>0</v>
      </c>
    </row>
    <row r="43370" spans="5:16" x14ac:dyDescent="0.25">
      <c r="E43370">
        <v>99</v>
      </c>
      <c r="F43370">
        <v>99</v>
      </c>
      <c r="G43370">
        <v>10</v>
      </c>
      <c r="H43370">
        <v>10</v>
      </c>
      <c r="I43370">
        <v>15</v>
      </c>
      <c r="J43370">
        <v>17</v>
      </c>
      <c r="K43370">
        <v>10</v>
      </c>
      <c r="L43370">
        <v>99</v>
      </c>
      <c r="M43370">
        <v>99</v>
      </c>
      <c r="N43370">
        <v>99</v>
      </c>
      <c r="O43370">
        <v>99</v>
      </c>
      <c r="P43370" t="s">
        <v>0</v>
      </c>
    </row>
    <row r="43371" spans="5:16" x14ac:dyDescent="0.25">
      <c r="E43371">
        <v>99</v>
      </c>
      <c r="F43371">
        <v>99</v>
      </c>
      <c r="G43371">
        <v>99</v>
      </c>
      <c r="H43371">
        <v>99</v>
      </c>
      <c r="I43371">
        <v>99</v>
      </c>
      <c r="J43371">
        <v>99</v>
      </c>
      <c r="K43371">
        <v>99</v>
      </c>
      <c r="L43371">
        <v>99</v>
      </c>
      <c r="M43371">
        <v>99</v>
      </c>
      <c r="N43371">
        <v>99</v>
      </c>
      <c r="O43371">
        <v>99</v>
      </c>
      <c r="P43371" t="s">
        <v>0</v>
      </c>
    </row>
    <row r="43373" spans="5:16" x14ac:dyDescent="0.25">
      <c r="E43373" t="s">
        <v>76</v>
      </c>
    </row>
    <row r="43374" spans="5:16" x14ac:dyDescent="0.25">
      <c r="E43374">
        <v>99</v>
      </c>
      <c r="F43374">
        <v>99</v>
      </c>
      <c r="G43374">
        <v>99</v>
      </c>
      <c r="H43374">
        <v>99</v>
      </c>
      <c r="I43374">
        <v>99</v>
      </c>
      <c r="J43374">
        <v>99</v>
      </c>
      <c r="K43374">
        <v>99</v>
      </c>
      <c r="L43374">
        <v>99</v>
      </c>
      <c r="M43374">
        <v>99</v>
      </c>
      <c r="N43374">
        <v>99</v>
      </c>
      <c r="O43374">
        <v>99</v>
      </c>
      <c r="P43374" t="s">
        <v>0</v>
      </c>
    </row>
    <row r="43375" spans="5:16" x14ac:dyDescent="0.25">
      <c r="E43375">
        <v>99</v>
      </c>
      <c r="F43375">
        <v>99</v>
      </c>
      <c r="G43375">
        <v>99</v>
      </c>
      <c r="H43375">
        <v>99</v>
      </c>
      <c r="I43375">
        <v>10</v>
      </c>
      <c r="J43375">
        <v>10</v>
      </c>
      <c r="K43375">
        <v>10</v>
      </c>
      <c r="L43375">
        <v>99</v>
      </c>
      <c r="M43375">
        <v>99</v>
      </c>
      <c r="N43375">
        <v>99</v>
      </c>
      <c r="O43375">
        <v>99</v>
      </c>
      <c r="P43375" t="s">
        <v>0</v>
      </c>
    </row>
    <row r="43376" spans="5:16" x14ac:dyDescent="0.25">
      <c r="E43376">
        <v>99</v>
      </c>
      <c r="F43376">
        <v>99</v>
      </c>
      <c r="G43376">
        <v>99</v>
      </c>
      <c r="H43376">
        <v>10</v>
      </c>
      <c r="I43376">
        <v>10</v>
      </c>
      <c r="J43376">
        <v>20</v>
      </c>
      <c r="K43376">
        <v>10</v>
      </c>
      <c r="L43376">
        <v>99</v>
      </c>
      <c r="M43376">
        <v>99</v>
      </c>
      <c r="N43376">
        <v>99</v>
      </c>
      <c r="O43376">
        <v>99</v>
      </c>
      <c r="P43376" t="s">
        <v>0</v>
      </c>
    </row>
    <row r="43377" spans="5:16" x14ac:dyDescent="0.25">
      <c r="E43377">
        <v>99</v>
      </c>
      <c r="F43377">
        <v>99</v>
      </c>
      <c r="G43377">
        <v>10</v>
      </c>
      <c r="H43377">
        <v>10</v>
      </c>
      <c r="I43377">
        <v>20</v>
      </c>
      <c r="J43377">
        <v>10</v>
      </c>
      <c r="K43377">
        <v>99</v>
      </c>
      <c r="L43377">
        <v>99</v>
      </c>
      <c r="M43377">
        <v>10</v>
      </c>
      <c r="N43377">
        <v>10</v>
      </c>
      <c r="O43377">
        <v>99</v>
      </c>
      <c r="P43377" t="s">
        <v>0</v>
      </c>
    </row>
    <row r="43378" spans="5:16" x14ac:dyDescent="0.25">
      <c r="E43378">
        <v>99</v>
      </c>
      <c r="F43378">
        <v>10</v>
      </c>
      <c r="G43378">
        <v>10</v>
      </c>
      <c r="H43378">
        <v>20</v>
      </c>
      <c r="I43378">
        <v>10</v>
      </c>
      <c r="J43378">
        <v>99</v>
      </c>
      <c r="K43378">
        <v>99</v>
      </c>
      <c r="L43378">
        <v>10</v>
      </c>
      <c r="M43378">
        <v>10</v>
      </c>
      <c r="N43378">
        <v>10</v>
      </c>
      <c r="O43378">
        <v>99</v>
      </c>
      <c r="P43378" t="s">
        <v>0</v>
      </c>
    </row>
    <row r="43379" spans="5:16" x14ac:dyDescent="0.25">
      <c r="E43379">
        <v>99</v>
      </c>
      <c r="F43379">
        <v>10</v>
      </c>
      <c r="G43379">
        <v>25</v>
      </c>
      <c r="H43379">
        <v>10</v>
      </c>
      <c r="I43379">
        <v>99</v>
      </c>
      <c r="J43379">
        <v>99</v>
      </c>
      <c r="K43379">
        <v>10</v>
      </c>
      <c r="L43379">
        <v>10</v>
      </c>
      <c r="M43379">
        <v>10</v>
      </c>
      <c r="N43379">
        <v>10</v>
      </c>
      <c r="O43379">
        <v>99</v>
      </c>
      <c r="P43379" t="s">
        <v>0</v>
      </c>
    </row>
    <row r="43380" spans="5:16" x14ac:dyDescent="0.25">
      <c r="E43380">
        <v>99</v>
      </c>
      <c r="F43380">
        <v>10</v>
      </c>
      <c r="G43380">
        <v>10</v>
      </c>
      <c r="H43380">
        <v>99</v>
      </c>
      <c r="I43380">
        <v>99</v>
      </c>
      <c r="J43380">
        <v>17</v>
      </c>
      <c r="K43380">
        <v>15</v>
      </c>
      <c r="L43380">
        <v>10</v>
      </c>
      <c r="M43380">
        <v>10</v>
      </c>
      <c r="N43380">
        <v>99</v>
      </c>
      <c r="O43380">
        <v>99</v>
      </c>
      <c r="P43380" t="s">
        <v>0</v>
      </c>
    </row>
    <row r="43381" spans="5:16" x14ac:dyDescent="0.25">
      <c r="E43381">
        <v>99</v>
      </c>
      <c r="F43381">
        <v>10</v>
      </c>
      <c r="G43381">
        <v>10</v>
      </c>
      <c r="H43381">
        <v>10</v>
      </c>
      <c r="I43381">
        <v>10</v>
      </c>
      <c r="J43381">
        <v>10</v>
      </c>
      <c r="K43381">
        <v>15</v>
      </c>
      <c r="L43381">
        <v>10</v>
      </c>
      <c r="M43381">
        <v>99</v>
      </c>
      <c r="N43381">
        <v>99</v>
      </c>
      <c r="O43381">
        <v>99</v>
      </c>
      <c r="P43381" t="s">
        <v>0</v>
      </c>
    </row>
    <row r="43382" spans="5:16" x14ac:dyDescent="0.25">
      <c r="E43382">
        <v>99</v>
      </c>
      <c r="F43382">
        <v>99</v>
      </c>
      <c r="G43382">
        <v>10</v>
      </c>
      <c r="H43382">
        <v>10</v>
      </c>
      <c r="I43382">
        <v>15</v>
      </c>
      <c r="J43382">
        <v>10</v>
      </c>
      <c r="K43382">
        <v>10</v>
      </c>
      <c r="L43382">
        <v>99</v>
      </c>
      <c r="M43382">
        <v>99</v>
      </c>
      <c r="N43382">
        <v>99</v>
      </c>
      <c r="O43382">
        <v>99</v>
      </c>
      <c r="P43382" t="s">
        <v>0</v>
      </c>
    </row>
    <row r="43383" spans="5:16" x14ac:dyDescent="0.25">
      <c r="E43383">
        <v>99</v>
      </c>
      <c r="F43383">
        <v>99</v>
      </c>
      <c r="G43383">
        <v>99</v>
      </c>
      <c r="H43383">
        <v>99</v>
      </c>
      <c r="I43383">
        <v>99</v>
      </c>
      <c r="J43383">
        <v>99</v>
      </c>
      <c r="K43383">
        <v>99</v>
      </c>
      <c r="L43383">
        <v>99</v>
      </c>
      <c r="M43383">
        <v>99</v>
      </c>
      <c r="N43383">
        <v>99</v>
      </c>
      <c r="O43383">
        <v>99</v>
      </c>
      <c r="P43383" t="s">
        <v>0</v>
      </c>
    </row>
    <row r="43385" spans="5:16" x14ac:dyDescent="0.25">
      <c r="E43385" t="s">
        <v>76</v>
      </c>
    </row>
    <row r="43386" spans="5:16" x14ac:dyDescent="0.25">
      <c r="E43386">
        <v>99</v>
      </c>
      <c r="F43386">
        <v>99</v>
      </c>
      <c r="G43386">
        <v>99</v>
      </c>
      <c r="H43386">
        <v>99</v>
      </c>
      <c r="I43386">
        <v>99</v>
      </c>
      <c r="J43386">
        <v>99</v>
      </c>
      <c r="K43386">
        <v>99</v>
      </c>
      <c r="L43386">
        <v>99</v>
      </c>
      <c r="M43386">
        <v>99</v>
      </c>
      <c r="N43386">
        <v>99</v>
      </c>
      <c r="O43386">
        <v>99</v>
      </c>
      <c r="P43386" t="s">
        <v>0</v>
      </c>
    </row>
    <row r="43387" spans="5:16" x14ac:dyDescent="0.25">
      <c r="E43387">
        <v>99</v>
      </c>
      <c r="F43387">
        <v>99</v>
      </c>
      <c r="G43387">
        <v>99</v>
      </c>
      <c r="H43387">
        <v>99</v>
      </c>
      <c r="I43387">
        <v>10</v>
      </c>
      <c r="J43387">
        <v>10</v>
      </c>
      <c r="K43387">
        <v>10</v>
      </c>
      <c r="L43387">
        <v>99</v>
      </c>
      <c r="M43387">
        <v>99</v>
      </c>
      <c r="N43387">
        <v>99</v>
      </c>
      <c r="O43387">
        <v>99</v>
      </c>
      <c r="P43387" t="s">
        <v>0</v>
      </c>
    </row>
    <row r="43388" spans="5:16" x14ac:dyDescent="0.25">
      <c r="E43388">
        <v>99</v>
      </c>
      <c r="F43388">
        <v>99</v>
      </c>
      <c r="G43388">
        <v>99</v>
      </c>
      <c r="H43388">
        <v>10</v>
      </c>
      <c r="I43388">
        <v>10</v>
      </c>
      <c r="J43388">
        <v>20</v>
      </c>
      <c r="K43388">
        <v>10</v>
      </c>
      <c r="L43388">
        <v>99</v>
      </c>
      <c r="M43388">
        <v>99</v>
      </c>
      <c r="N43388">
        <v>99</v>
      </c>
      <c r="O43388">
        <v>99</v>
      </c>
      <c r="P43388" t="s">
        <v>0</v>
      </c>
    </row>
    <row r="43389" spans="5:16" x14ac:dyDescent="0.25">
      <c r="E43389">
        <v>99</v>
      </c>
      <c r="F43389">
        <v>99</v>
      </c>
      <c r="G43389">
        <v>10</v>
      </c>
      <c r="H43389">
        <v>10</v>
      </c>
      <c r="I43389">
        <v>20</v>
      </c>
      <c r="J43389">
        <v>10</v>
      </c>
      <c r="K43389">
        <v>99</v>
      </c>
      <c r="L43389">
        <v>99</v>
      </c>
      <c r="M43389">
        <v>10</v>
      </c>
      <c r="N43389">
        <v>10</v>
      </c>
      <c r="O43389">
        <v>99</v>
      </c>
      <c r="P43389" t="s">
        <v>0</v>
      </c>
    </row>
    <row r="43390" spans="5:16" x14ac:dyDescent="0.25">
      <c r="E43390">
        <v>99</v>
      </c>
      <c r="F43390">
        <v>10</v>
      </c>
      <c r="G43390">
        <v>10</v>
      </c>
      <c r="H43390">
        <v>27</v>
      </c>
      <c r="I43390">
        <v>10</v>
      </c>
      <c r="J43390">
        <v>99</v>
      </c>
      <c r="K43390">
        <v>99</v>
      </c>
      <c r="L43390">
        <v>10</v>
      </c>
      <c r="M43390">
        <v>10</v>
      </c>
      <c r="N43390">
        <v>10</v>
      </c>
      <c r="O43390">
        <v>99</v>
      </c>
      <c r="P43390" t="s">
        <v>0</v>
      </c>
    </row>
    <row r="43391" spans="5:16" x14ac:dyDescent="0.25">
      <c r="E43391">
        <v>99</v>
      </c>
      <c r="F43391">
        <v>10</v>
      </c>
      <c r="G43391">
        <v>25</v>
      </c>
      <c r="H43391">
        <v>10</v>
      </c>
      <c r="I43391">
        <v>99</v>
      </c>
      <c r="J43391">
        <v>99</v>
      </c>
      <c r="K43391">
        <v>10</v>
      </c>
      <c r="L43391">
        <v>10</v>
      </c>
      <c r="M43391">
        <v>10</v>
      </c>
      <c r="N43391">
        <v>10</v>
      </c>
      <c r="O43391">
        <v>99</v>
      </c>
      <c r="P43391" t="s">
        <v>0</v>
      </c>
    </row>
    <row r="43392" spans="5:16" x14ac:dyDescent="0.25">
      <c r="E43392">
        <v>99</v>
      </c>
      <c r="F43392">
        <v>10</v>
      </c>
      <c r="G43392">
        <v>10</v>
      </c>
      <c r="H43392">
        <v>99</v>
      </c>
      <c r="I43392">
        <v>99</v>
      </c>
      <c r="J43392">
        <v>10</v>
      </c>
      <c r="K43392">
        <v>15</v>
      </c>
      <c r="L43392">
        <v>10</v>
      </c>
      <c r="M43392">
        <v>10</v>
      </c>
      <c r="N43392">
        <v>99</v>
      </c>
      <c r="O43392">
        <v>99</v>
      </c>
      <c r="P43392" t="s">
        <v>0</v>
      </c>
    </row>
    <row r="43393" spans="5:16" x14ac:dyDescent="0.25">
      <c r="E43393">
        <v>99</v>
      </c>
      <c r="F43393">
        <v>10</v>
      </c>
      <c r="G43393">
        <v>10</v>
      </c>
      <c r="H43393">
        <v>10</v>
      </c>
      <c r="I43393">
        <v>10</v>
      </c>
      <c r="J43393">
        <v>15</v>
      </c>
      <c r="K43393">
        <v>10</v>
      </c>
      <c r="L43393">
        <v>10</v>
      </c>
      <c r="M43393">
        <v>99</v>
      </c>
      <c r="N43393">
        <v>99</v>
      </c>
      <c r="O43393">
        <v>99</v>
      </c>
      <c r="P43393" t="s">
        <v>0</v>
      </c>
    </row>
    <row r="43394" spans="5:16" x14ac:dyDescent="0.25">
      <c r="E43394">
        <v>99</v>
      </c>
      <c r="F43394">
        <v>99</v>
      </c>
      <c r="G43394">
        <v>10</v>
      </c>
      <c r="H43394">
        <v>15</v>
      </c>
      <c r="I43394">
        <v>10</v>
      </c>
      <c r="J43394">
        <v>10</v>
      </c>
      <c r="K43394">
        <v>10</v>
      </c>
      <c r="L43394">
        <v>99</v>
      </c>
      <c r="M43394">
        <v>99</v>
      </c>
      <c r="N43394">
        <v>99</v>
      </c>
      <c r="O43394">
        <v>99</v>
      </c>
      <c r="P43394" t="s">
        <v>0</v>
      </c>
    </row>
    <row r="43395" spans="5:16" x14ac:dyDescent="0.25">
      <c r="E43395">
        <v>99</v>
      </c>
      <c r="F43395">
        <v>99</v>
      </c>
      <c r="G43395">
        <v>99</v>
      </c>
      <c r="H43395">
        <v>99</v>
      </c>
      <c r="I43395">
        <v>99</v>
      </c>
      <c r="J43395">
        <v>99</v>
      </c>
      <c r="K43395">
        <v>99</v>
      </c>
      <c r="L43395">
        <v>99</v>
      </c>
      <c r="M43395">
        <v>99</v>
      </c>
      <c r="N43395">
        <v>99</v>
      </c>
      <c r="O43395">
        <v>99</v>
      </c>
      <c r="P43395" t="s">
        <v>0</v>
      </c>
    </row>
    <row r="43397" spans="5:16" x14ac:dyDescent="0.25">
      <c r="E43397" t="s">
        <v>76</v>
      </c>
    </row>
    <row r="43398" spans="5:16" x14ac:dyDescent="0.25">
      <c r="E43398">
        <v>99</v>
      </c>
      <c r="F43398">
        <v>99</v>
      </c>
      <c r="G43398">
        <v>99</v>
      </c>
      <c r="H43398">
        <v>99</v>
      </c>
      <c r="I43398">
        <v>99</v>
      </c>
      <c r="J43398">
        <v>99</v>
      </c>
      <c r="K43398">
        <v>99</v>
      </c>
      <c r="L43398">
        <v>99</v>
      </c>
      <c r="M43398">
        <v>99</v>
      </c>
      <c r="N43398">
        <v>99</v>
      </c>
      <c r="O43398">
        <v>99</v>
      </c>
      <c r="P43398" t="s">
        <v>0</v>
      </c>
    </row>
    <row r="43399" spans="5:16" x14ac:dyDescent="0.25">
      <c r="E43399">
        <v>99</v>
      </c>
      <c r="F43399">
        <v>99</v>
      </c>
      <c r="G43399">
        <v>99</v>
      </c>
      <c r="H43399">
        <v>99</v>
      </c>
      <c r="I43399">
        <v>10</v>
      </c>
      <c r="J43399">
        <v>10</v>
      </c>
      <c r="K43399">
        <v>10</v>
      </c>
      <c r="L43399">
        <v>99</v>
      </c>
      <c r="M43399">
        <v>99</v>
      </c>
      <c r="N43399">
        <v>99</v>
      </c>
      <c r="O43399">
        <v>99</v>
      </c>
      <c r="P43399" t="s">
        <v>0</v>
      </c>
    </row>
    <row r="43400" spans="5:16" x14ac:dyDescent="0.25">
      <c r="E43400">
        <v>99</v>
      </c>
      <c r="F43400">
        <v>99</v>
      </c>
      <c r="G43400">
        <v>99</v>
      </c>
      <c r="H43400">
        <v>10</v>
      </c>
      <c r="I43400">
        <v>10</v>
      </c>
      <c r="J43400">
        <v>20</v>
      </c>
      <c r="K43400">
        <v>10</v>
      </c>
      <c r="L43400">
        <v>99</v>
      </c>
      <c r="M43400">
        <v>99</v>
      </c>
      <c r="N43400">
        <v>99</v>
      </c>
      <c r="O43400">
        <v>99</v>
      </c>
      <c r="P43400" t="s">
        <v>0</v>
      </c>
    </row>
    <row r="43401" spans="5:16" x14ac:dyDescent="0.25">
      <c r="E43401">
        <v>99</v>
      </c>
      <c r="F43401">
        <v>99</v>
      </c>
      <c r="G43401">
        <v>17</v>
      </c>
      <c r="H43401">
        <v>10</v>
      </c>
      <c r="I43401">
        <v>20</v>
      </c>
      <c r="J43401">
        <v>10</v>
      </c>
      <c r="K43401">
        <v>99</v>
      </c>
      <c r="L43401">
        <v>99</v>
      </c>
      <c r="M43401">
        <v>10</v>
      </c>
      <c r="N43401">
        <v>10</v>
      </c>
      <c r="O43401">
        <v>99</v>
      </c>
      <c r="P43401" t="s">
        <v>0</v>
      </c>
    </row>
    <row r="43402" spans="5:16" x14ac:dyDescent="0.25">
      <c r="E43402">
        <v>99</v>
      </c>
      <c r="F43402">
        <v>10</v>
      </c>
      <c r="G43402">
        <v>10</v>
      </c>
      <c r="H43402">
        <v>20</v>
      </c>
      <c r="I43402">
        <v>10</v>
      </c>
      <c r="J43402">
        <v>99</v>
      </c>
      <c r="K43402">
        <v>99</v>
      </c>
      <c r="L43402">
        <v>10</v>
      </c>
      <c r="M43402">
        <v>10</v>
      </c>
      <c r="N43402">
        <v>10</v>
      </c>
      <c r="O43402">
        <v>99</v>
      </c>
      <c r="P43402" t="s">
        <v>0</v>
      </c>
    </row>
    <row r="43403" spans="5:16" x14ac:dyDescent="0.25">
      <c r="E43403">
        <v>99</v>
      </c>
      <c r="F43403">
        <v>10</v>
      </c>
      <c r="G43403">
        <v>25</v>
      </c>
      <c r="H43403">
        <v>10</v>
      </c>
      <c r="I43403">
        <v>99</v>
      </c>
      <c r="J43403">
        <v>99</v>
      </c>
      <c r="K43403">
        <v>10</v>
      </c>
      <c r="L43403">
        <v>10</v>
      </c>
      <c r="M43403">
        <v>10</v>
      </c>
      <c r="N43403">
        <v>10</v>
      </c>
      <c r="O43403">
        <v>99</v>
      </c>
      <c r="P43403" t="s">
        <v>0</v>
      </c>
    </row>
    <row r="43404" spans="5:16" x14ac:dyDescent="0.25">
      <c r="E43404">
        <v>99</v>
      </c>
      <c r="F43404">
        <v>10</v>
      </c>
      <c r="G43404">
        <v>10</v>
      </c>
      <c r="H43404">
        <v>99</v>
      </c>
      <c r="I43404">
        <v>99</v>
      </c>
      <c r="J43404">
        <v>10</v>
      </c>
      <c r="K43404">
        <v>15</v>
      </c>
      <c r="L43404">
        <v>10</v>
      </c>
      <c r="M43404">
        <v>10</v>
      </c>
      <c r="N43404">
        <v>99</v>
      </c>
      <c r="O43404">
        <v>99</v>
      </c>
      <c r="P43404" t="s">
        <v>0</v>
      </c>
    </row>
    <row r="43405" spans="5:16" x14ac:dyDescent="0.25">
      <c r="E43405">
        <v>99</v>
      </c>
      <c r="F43405">
        <v>10</v>
      </c>
      <c r="G43405">
        <v>10</v>
      </c>
      <c r="H43405">
        <v>10</v>
      </c>
      <c r="I43405">
        <v>10</v>
      </c>
      <c r="J43405">
        <v>15</v>
      </c>
      <c r="K43405">
        <v>10</v>
      </c>
      <c r="L43405">
        <v>10</v>
      </c>
      <c r="M43405">
        <v>99</v>
      </c>
      <c r="N43405">
        <v>99</v>
      </c>
      <c r="O43405">
        <v>99</v>
      </c>
      <c r="P43405" t="s">
        <v>0</v>
      </c>
    </row>
    <row r="43406" spans="5:16" x14ac:dyDescent="0.25">
      <c r="E43406">
        <v>99</v>
      </c>
      <c r="F43406">
        <v>99</v>
      </c>
      <c r="G43406">
        <v>10</v>
      </c>
      <c r="H43406">
        <v>15</v>
      </c>
      <c r="I43406">
        <v>10</v>
      </c>
      <c r="J43406">
        <v>10</v>
      </c>
      <c r="K43406">
        <v>10</v>
      </c>
      <c r="L43406">
        <v>99</v>
      </c>
      <c r="M43406">
        <v>99</v>
      </c>
      <c r="N43406">
        <v>99</v>
      </c>
      <c r="O43406">
        <v>99</v>
      </c>
      <c r="P43406" t="s">
        <v>0</v>
      </c>
    </row>
    <row r="43407" spans="5:16" x14ac:dyDescent="0.25">
      <c r="E43407">
        <v>99</v>
      </c>
      <c r="F43407">
        <v>99</v>
      </c>
      <c r="G43407">
        <v>99</v>
      </c>
      <c r="H43407">
        <v>99</v>
      </c>
      <c r="I43407">
        <v>99</v>
      </c>
      <c r="J43407">
        <v>99</v>
      </c>
      <c r="K43407">
        <v>99</v>
      </c>
      <c r="L43407">
        <v>99</v>
      </c>
      <c r="M43407">
        <v>99</v>
      </c>
      <c r="N43407">
        <v>99</v>
      </c>
      <c r="O43407">
        <v>99</v>
      </c>
      <c r="P43407" t="s">
        <v>0</v>
      </c>
    </row>
    <row r="43409" spans="5:16" x14ac:dyDescent="0.25">
      <c r="E43409" t="s">
        <v>76</v>
      </c>
    </row>
    <row r="43410" spans="5:16" x14ac:dyDescent="0.25">
      <c r="E43410">
        <v>99</v>
      </c>
      <c r="F43410">
        <v>99</v>
      </c>
      <c r="G43410">
        <v>99</v>
      </c>
      <c r="H43410">
        <v>99</v>
      </c>
      <c r="I43410">
        <v>99</v>
      </c>
      <c r="J43410">
        <v>99</v>
      </c>
      <c r="K43410">
        <v>99</v>
      </c>
      <c r="L43410">
        <v>99</v>
      </c>
      <c r="M43410">
        <v>99</v>
      </c>
      <c r="N43410">
        <v>99</v>
      </c>
      <c r="O43410">
        <v>99</v>
      </c>
      <c r="P43410" t="s">
        <v>0</v>
      </c>
    </row>
    <row r="43411" spans="5:16" x14ac:dyDescent="0.25">
      <c r="E43411">
        <v>99</v>
      </c>
      <c r="F43411">
        <v>99</v>
      </c>
      <c r="G43411">
        <v>99</v>
      </c>
      <c r="H43411">
        <v>99</v>
      </c>
      <c r="I43411">
        <v>10</v>
      </c>
      <c r="J43411">
        <v>10</v>
      </c>
      <c r="K43411">
        <v>10</v>
      </c>
      <c r="L43411">
        <v>99</v>
      </c>
      <c r="M43411">
        <v>99</v>
      </c>
      <c r="N43411">
        <v>99</v>
      </c>
      <c r="O43411">
        <v>99</v>
      </c>
      <c r="P43411" t="s">
        <v>0</v>
      </c>
    </row>
    <row r="43412" spans="5:16" x14ac:dyDescent="0.25">
      <c r="E43412">
        <v>99</v>
      </c>
      <c r="F43412">
        <v>99</v>
      </c>
      <c r="G43412">
        <v>99</v>
      </c>
      <c r="H43412">
        <v>10</v>
      </c>
      <c r="I43412">
        <v>10</v>
      </c>
      <c r="J43412">
        <v>20</v>
      </c>
      <c r="K43412">
        <v>10</v>
      </c>
      <c r="L43412">
        <v>99</v>
      </c>
      <c r="M43412">
        <v>99</v>
      </c>
      <c r="N43412">
        <v>99</v>
      </c>
      <c r="O43412">
        <v>99</v>
      </c>
      <c r="P43412" t="s">
        <v>0</v>
      </c>
    </row>
    <row r="43413" spans="5:16" x14ac:dyDescent="0.25">
      <c r="E43413">
        <v>99</v>
      </c>
      <c r="F43413">
        <v>99</v>
      </c>
      <c r="G43413">
        <v>10</v>
      </c>
      <c r="H43413">
        <v>10</v>
      </c>
      <c r="I43413">
        <v>20</v>
      </c>
      <c r="J43413">
        <v>10</v>
      </c>
      <c r="K43413">
        <v>99</v>
      </c>
      <c r="L43413">
        <v>99</v>
      </c>
      <c r="M43413">
        <v>10</v>
      </c>
      <c r="N43413">
        <v>10</v>
      </c>
      <c r="O43413">
        <v>99</v>
      </c>
      <c r="P43413" t="s">
        <v>0</v>
      </c>
    </row>
    <row r="43414" spans="5:16" x14ac:dyDescent="0.25">
      <c r="E43414">
        <v>99</v>
      </c>
      <c r="F43414">
        <v>10</v>
      </c>
      <c r="G43414">
        <v>10</v>
      </c>
      <c r="H43414">
        <v>20</v>
      </c>
      <c r="I43414">
        <v>10</v>
      </c>
      <c r="J43414">
        <v>99</v>
      </c>
      <c r="K43414">
        <v>99</v>
      </c>
      <c r="L43414">
        <v>10</v>
      </c>
      <c r="M43414">
        <v>10</v>
      </c>
      <c r="N43414">
        <v>17</v>
      </c>
      <c r="O43414">
        <v>99</v>
      </c>
      <c r="P43414" t="s">
        <v>0</v>
      </c>
    </row>
    <row r="43415" spans="5:16" x14ac:dyDescent="0.25">
      <c r="E43415">
        <v>99</v>
      </c>
      <c r="F43415">
        <v>10</v>
      </c>
      <c r="G43415">
        <v>25</v>
      </c>
      <c r="H43415">
        <v>10</v>
      </c>
      <c r="I43415">
        <v>99</v>
      </c>
      <c r="J43415">
        <v>99</v>
      </c>
      <c r="K43415">
        <v>10</v>
      </c>
      <c r="L43415">
        <v>10</v>
      </c>
      <c r="M43415">
        <v>10</v>
      </c>
      <c r="N43415">
        <v>10</v>
      </c>
      <c r="O43415">
        <v>99</v>
      </c>
      <c r="P43415" t="s">
        <v>0</v>
      </c>
    </row>
    <row r="43416" spans="5:16" x14ac:dyDescent="0.25">
      <c r="E43416">
        <v>99</v>
      </c>
      <c r="F43416">
        <v>10</v>
      </c>
      <c r="G43416">
        <v>10</v>
      </c>
      <c r="H43416">
        <v>99</v>
      </c>
      <c r="I43416">
        <v>99</v>
      </c>
      <c r="J43416">
        <v>10</v>
      </c>
      <c r="K43416">
        <v>10</v>
      </c>
      <c r="L43416">
        <v>10</v>
      </c>
      <c r="M43416">
        <v>10</v>
      </c>
      <c r="N43416">
        <v>99</v>
      </c>
      <c r="O43416">
        <v>99</v>
      </c>
      <c r="P43416" t="s">
        <v>0</v>
      </c>
    </row>
    <row r="43417" spans="5:16" x14ac:dyDescent="0.25">
      <c r="E43417">
        <v>99</v>
      </c>
      <c r="F43417">
        <v>10</v>
      </c>
      <c r="G43417">
        <v>10</v>
      </c>
      <c r="H43417">
        <v>10</v>
      </c>
      <c r="I43417">
        <v>15</v>
      </c>
      <c r="J43417">
        <v>10</v>
      </c>
      <c r="K43417">
        <v>15</v>
      </c>
      <c r="L43417">
        <v>10</v>
      </c>
      <c r="M43417">
        <v>99</v>
      </c>
      <c r="N43417">
        <v>99</v>
      </c>
      <c r="O43417">
        <v>99</v>
      </c>
      <c r="P43417" t="s">
        <v>0</v>
      </c>
    </row>
    <row r="43418" spans="5:16" x14ac:dyDescent="0.25">
      <c r="E43418">
        <v>99</v>
      </c>
      <c r="F43418">
        <v>99</v>
      </c>
      <c r="G43418">
        <v>10</v>
      </c>
      <c r="H43418">
        <v>10</v>
      </c>
      <c r="I43418">
        <v>10</v>
      </c>
      <c r="J43418">
        <v>15</v>
      </c>
      <c r="K43418">
        <v>10</v>
      </c>
      <c r="L43418">
        <v>99</v>
      </c>
      <c r="M43418">
        <v>99</v>
      </c>
      <c r="N43418">
        <v>99</v>
      </c>
      <c r="O43418">
        <v>99</v>
      </c>
      <c r="P43418" t="s">
        <v>0</v>
      </c>
    </row>
    <row r="43419" spans="5:16" x14ac:dyDescent="0.25">
      <c r="E43419">
        <v>99</v>
      </c>
      <c r="F43419">
        <v>99</v>
      </c>
      <c r="G43419">
        <v>99</v>
      </c>
      <c r="H43419">
        <v>99</v>
      </c>
      <c r="I43419">
        <v>99</v>
      </c>
      <c r="J43419">
        <v>99</v>
      </c>
      <c r="K43419">
        <v>99</v>
      </c>
      <c r="L43419">
        <v>99</v>
      </c>
      <c r="M43419">
        <v>99</v>
      </c>
      <c r="N43419">
        <v>99</v>
      </c>
      <c r="O43419">
        <v>99</v>
      </c>
      <c r="P43419" t="s">
        <v>0</v>
      </c>
    </row>
    <row r="43421" spans="5:16" x14ac:dyDescent="0.25">
      <c r="E43421" t="s">
        <v>76</v>
      </c>
    </row>
    <row r="43422" spans="5:16" x14ac:dyDescent="0.25">
      <c r="E43422">
        <v>99</v>
      </c>
      <c r="F43422">
        <v>99</v>
      </c>
      <c r="G43422">
        <v>99</v>
      </c>
      <c r="H43422">
        <v>99</v>
      </c>
      <c r="I43422">
        <v>99</v>
      </c>
      <c r="J43422">
        <v>99</v>
      </c>
      <c r="K43422">
        <v>99</v>
      </c>
      <c r="L43422">
        <v>99</v>
      </c>
      <c r="M43422">
        <v>99</v>
      </c>
      <c r="N43422">
        <v>99</v>
      </c>
      <c r="O43422">
        <v>99</v>
      </c>
      <c r="P43422" t="s">
        <v>0</v>
      </c>
    </row>
    <row r="43423" spans="5:16" x14ac:dyDescent="0.25">
      <c r="E43423">
        <v>99</v>
      </c>
      <c r="F43423">
        <v>99</v>
      </c>
      <c r="G43423">
        <v>99</v>
      </c>
      <c r="H43423">
        <v>99</v>
      </c>
      <c r="I43423">
        <v>10</v>
      </c>
      <c r="J43423">
        <v>10</v>
      </c>
      <c r="K43423">
        <v>10</v>
      </c>
      <c r="L43423">
        <v>99</v>
      </c>
      <c r="M43423">
        <v>99</v>
      </c>
      <c r="N43423">
        <v>99</v>
      </c>
      <c r="O43423">
        <v>99</v>
      </c>
      <c r="P43423" t="s">
        <v>0</v>
      </c>
    </row>
    <row r="43424" spans="5:16" x14ac:dyDescent="0.25">
      <c r="E43424">
        <v>99</v>
      </c>
      <c r="F43424">
        <v>99</v>
      </c>
      <c r="G43424">
        <v>99</v>
      </c>
      <c r="H43424">
        <v>10</v>
      </c>
      <c r="I43424">
        <v>10</v>
      </c>
      <c r="J43424">
        <v>20</v>
      </c>
      <c r="K43424">
        <v>10</v>
      </c>
      <c r="L43424">
        <v>99</v>
      </c>
      <c r="M43424">
        <v>99</v>
      </c>
      <c r="N43424">
        <v>99</v>
      </c>
      <c r="O43424">
        <v>99</v>
      </c>
      <c r="P43424" t="s">
        <v>0</v>
      </c>
    </row>
    <row r="43425" spans="5:16" x14ac:dyDescent="0.25">
      <c r="E43425">
        <v>99</v>
      </c>
      <c r="F43425">
        <v>99</v>
      </c>
      <c r="G43425">
        <v>10</v>
      </c>
      <c r="H43425">
        <v>10</v>
      </c>
      <c r="I43425">
        <v>20</v>
      </c>
      <c r="J43425">
        <v>10</v>
      </c>
      <c r="K43425">
        <v>99</v>
      </c>
      <c r="L43425">
        <v>99</v>
      </c>
      <c r="M43425">
        <v>17</v>
      </c>
      <c r="N43425">
        <v>10</v>
      </c>
      <c r="O43425">
        <v>99</v>
      </c>
      <c r="P43425" t="s">
        <v>0</v>
      </c>
    </row>
    <row r="43426" spans="5:16" x14ac:dyDescent="0.25">
      <c r="E43426">
        <v>99</v>
      </c>
      <c r="F43426">
        <v>10</v>
      </c>
      <c r="G43426">
        <v>10</v>
      </c>
      <c r="H43426">
        <v>20</v>
      </c>
      <c r="I43426">
        <v>10</v>
      </c>
      <c r="J43426">
        <v>99</v>
      </c>
      <c r="K43426">
        <v>99</v>
      </c>
      <c r="L43426">
        <v>10</v>
      </c>
      <c r="M43426">
        <v>10</v>
      </c>
      <c r="N43426">
        <v>10</v>
      </c>
      <c r="O43426">
        <v>99</v>
      </c>
      <c r="P43426" t="s">
        <v>0</v>
      </c>
    </row>
    <row r="43427" spans="5:16" x14ac:dyDescent="0.25">
      <c r="E43427">
        <v>99</v>
      </c>
      <c r="F43427">
        <v>10</v>
      </c>
      <c r="G43427">
        <v>25</v>
      </c>
      <c r="H43427">
        <v>10</v>
      </c>
      <c r="I43427">
        <v>99</v>
      </c>
      <c r="J43427">
        <v>99</v>
      </c>
      <c r="K43427">
        <v>10</v>
      </c>
      <c r="L43427">
        <v>10</v>
      </c>
      <c r="M43427">
        <v>10</v>
      </c>
      <c r="N43427">
        <v>10</v>
      </c>
      <c r="O43427">
        <v>99</v>
      </c>
      <c r="P43427" t="s">
        <v>0</v>
      </c>
    </row>
    <row r="43428" spans="5:16" x14ac:dyDescent="0.25">
      <c r="E43428">
        <v>99</v>
      </c>
      <c r="F43428">
        <v>10</v>
      </c>
      <c r="G43428">
        <v>10</v>
      </c>
      <c r="H43428">
        <v>99</v>
      </c>
      <c r="I43428">
        <v>99</v>
      </c>
      <c r="J43428">
        <v>10</v>
      </c>
      <c r="K43428">
        <v>10</v>
      </c>
      <c r="L43428">
        <v>10</v>
      </c>
      <c r="M43428">
        <v>10</v>
      </c>
      <c r="N43428">
        <v>99</v>
      </c>
      <c r="O43428">
        <v>99</v>
      </c>
      <c r="P43428" t="s">
        <v>0</v>
      </c>
    </row>
    <row r="43429" spans="5:16" x14ac:dyDescent="0.25">
      <c r="E43429">
        <v>99</v>
      </c>
      <c r="F43429">
        <v>10</v>
      </c>
      <c r="G43429">
        <v>10</v>
      </c>
      <c r="H43429">
        <v>10</v>
      </c>
      <c r="I43429">
        <v>15</v>
      </c>
      <c r="J43429">
        <v>10</v>
      </c>
      <c r="K43429">
        <v>15</v>
      </c>
      <c r="L43429">
        <v>10</v>
      </c>
      <c r="M43429">
        <v>99</v>
      </c>
      <c r="N43429">
        <v>99</v>
      </c>
      <c r="O43429">
        <v>99</v>
      </c>
      <c r="P43429" t="s">
        <v>0</v>
      </c>
    </row>
    <row r="43430" spans="5:16" x14ac:dyDescent="0.25">
      <c r="E43430">
        <v>99</v>
      </c>
      <c r="F43430">
        <v>99</v>
      </c>
      <c r="G43430">
        <v>10</v>
      </c>
      <c r="H43430">
        <v>10</v>
      </c>
      <c r="I43430">
        <v>10</v>
      </c>
      <c r="J43430">
        <v>15</v>
      </c>
      <c r="K43430">
        <v>10</v>
      </c>
      <c r="L43430">
        <v>99</v>
      </c>
      <c r="M43430">
        <v>99</v>
      </c>
      <c r="N43430">
        <v>99</v>
      </c>
      <c r="O43430">
        <v>99</v>
      </c>
      <c r="P43430" t="s">
        <v>0</v>
      </c>
    </row>
    <row r="43431" spans="5:16" x14ac:dyDescent="0.25">
      <c r="E43431">
        <v>99</v>
      </c>
      <c r="F43431">
        <v>99</v>
      </c>
      <c r="G43431">
        <v>99</v>
      </c>
      <c r="H43431">
        <v>99</v>
      </c>
      <c r="I43431">
        <v>99</v>
      </c>
      <c r="J43431">
        <v>99</v>
      </c>
      <c r="K43431">
        <v>99</v>
      </c>
      <c r="L43431">
        <v>99</v>
      </c>
      <c r="M43431">
        <v>99</v>
      </c>
      <c r="N43431">
        <v>99</v>
      </c>
      <c r="O43431">
        <v>99</v>
      </c>
      <c r="P43431" t="s">
        <v>0</v>
      </c>
    </row>
    <row r="43433" spans="5:16" x14ac:dyDescent="0.25">
      <c r="E43433" t="s">
        <v>76</v>
      </c>
    </row>
    <row r="43434" spans="5:16" x14ac:dyDescent="0.25">
      <c r="E43434">
        <v>99</v>
      </c>
      <c r="F43434">
        <v>99</v>
      </c>
      <c r="G43434">
        <v>99</v>
      </c>
      <c r="H43434">
        <v>99</v>
      </c>
      <c r="I43434">
        <v>99</v>
      </c>
      <c r="J43434">
        <v>99</v>
      </c>
      <c r="K43434">
        <v>99</v>
      </c>
      <c r="L43434">
        <v>99</v>
      </c>
      <c r="M43434">
        <v>99</v>
      </c>
      <c r="N43434">
        <v>99</v>
      </c>
      <c r="O43434">
        <v>99</v>
      </c>
      <c r="P43434" t="s">
        <v>0</v>
      </c>
    </row>
    <row r="43435" spans="5:16" x14ac:dyDescent="0.25">
      <c r="E43435">
        <v>99</v>
      </c>
      <c r="F43435">
        <v>99</v>
      </c>
      <c r="G43435">
        <v>99</v>
      </c>
      <c r="H43435">
        <v>99</v>
      </c>
      <c r="I43435">
        <v>10</v>
      </c>
      <c r="J43435">
        <v>10</v>
      </c>
      <c r="K43435">
        <v>10</v>
      </c>
      <c r="L43435">
        <v>99</v>
      </c>
      <c r="M43435">
        <v>99</v>
      </c>
      <c r="N43435">
        <v>99</v>
      </c>
      <c r="O43435">
        <v>99</v>
      </c>
      <c r="P43435" t="s">
        <v>0</v>
      </c>
    </row>
    <row r="43436" spans="5:16" x14ac:dyDescent="0.25">
      <c r="E43436">
        <v>99</v>
      </c>
      <c r="F43436">
        <v>99</v>
      </c>
      <c r="G43436">
        <v>99</v>
      </c>
      <c r="H43436">
        <v>10</v>
      </c>
      <c r="I43436">
        <v>10</v>
      </c>
      <c r="J43436">
        <v>20</v>
      </c>
      <c r="K43436">
        <v>10</v>
      </c>
      <c r="L43436">
        <v>99</v>
      </c>
      <c r="M43436">
        <v>99</v>
      </c>
      <c r="N43436">
        <v>99</v>
      </c>
      <c r="O43436">
        <v>99</v>
      </c>
      <c r="P43436" t="s">
        <v>0</v>
      </c>
    </row>
    <row r="43437" spans="5:16" x14ac:dyDescent="0.25">
      <c r="E43437">
        <v>99</v>
      </c>
      <c r="F43437">
        <v>99</v>
      </c>
      <c r="G43437">
        <v>10</v>
      </c>
      <c r="H43437">
        <v>10</v>
      </c>
      <c r="I43437">
        <v>20</v>
      </c>
      <c r="J43437">
        <v>10</v>
      </c>
      <c r="K43437">
        <v>99</v>
      </c>
      <c r="L43437">
        <v>99</v>
      </c>
      <c r="M43437">
        <v>10</v>
      </c>
      <c r="N43437">
        <v>10</v>
      </c>
      <c r="O43437">
        <v>99</v>
      </c>
      <c r="P43437" t="s">
        <v>0</v>
      </c>
    </row>
    <row r="43438" spans="5:16" x14ac:dyDescent="0.25">
      <c r="E43438">
        <v>99</v>
      </c>
      <c r="F43438">
        <v>10</v>
      </c>
      <c r="G43438">
        <v>10</v>
      </c>
      <c r="H43438">
        <v>20</v>
      </c>
      <c r="I43438">
        <v>10</v>
      </c>
      <c r="J43438">
        <v>99</v>
      </c>
      <c r="K43438">
        <v>99</v>
      </c>
      <c r="L43438">
        <v>10</v>
      </c>
      <c r="M43438">
        <v>10</v>
      </c>
      <c r="N43438">
        <v>10</v>
      </c>
      <c r="O43438">
        <v>99</v>
      </c>
      <c r="P43438" t="s">
        <v>0</v>
      </c>
    </row>
    <row r="43439" spans="5:16" x14ac:dyDescent="0.25">
      <c r="E43439">
        <v>99</v>
      </c>
      <c r="F43439">
        <v>10</v>
      </c>
      <c r="G43439">
        <v>25</v>
      </c>
      <c r="H43439">
        <v>10</v>
      </c>
      <c r="I43439">
        <v>99</v>
      </c>
      <c r="J43439">
        <v>99</v>
      </c>
      <c r="K43439">
        <v>10</v>
      </c>
      <c r="L43439">
        <v>10</v>
      </c>
      <c r="M43439">
        <v>10</v>
      </c>
      <c r="N43439">
        <v>10</v>
      </c>
      <c r="O43439">
        <v>99</v>
      </c>
      <c r="P43439" t="s">
        <v>0</v>
      </c>
    </row>
    <row r="43440" spans="5:16" x14ac:dyDescent="0.25">
      <c r="E43440">
        <v>99</v>
      </c>
      <c r="F43440">
        <v>10</v>
      </c>
      <c r="G43440">
        <v>10</v>
      </c>
      <c r="H43440">
        <v>99</v>
      </c>
      <c r="I43440">
        <v>99</v>
      </c>
      <c r="J43440">
        <v>10</v>
      </c>
      <c r="K43440">
        <v>10</v>
      </c>
      <c r="L43440">
        <v>17</v>
      </c>
      <c r="M43440">
        <v>10</v>
      </c>
      <c r="N43440">
        <v>99</v>
      </c>
      <c r="O43440">
        <v>99</v>
      </c>
      <c r="P43440" t="s">
        <v>0</v>
      </c>
    </row>
    <row r="43441" spans="5:16" x14ac:dyDescent="0.25">
      <c r="E43441">
        <v>99</v>
      </c>
      <c r="F43441">
        <v>10</v>
      </c>
      <c r="G43441">
        <v>10</v>
      </c>
      <c r="H43441">
        <v>10</v>
      </c>
      <c r="I43441">
        <v>15</v>
      </c>
      <c r="J43441">
        <v>15</v>
      </c>
      <c r="K43441">
        <v>10</v>
      </c>
      <c r="L43441">
        <v>10</v>
      </c>
      <c r="M43441">
        <v>99</v>
      </c>
      <c r="N43441">
        <v>99</v>
      </c>
      <c r="O43441">
        <v>99</v>
      </c>
      <c r="P43441" t="s">
        <v>0</v>
      </c>
    </row>
    <row r="43442" spans="5:16" x14ac:dyDescent="0.25">
      <c r="E43442">
        <v>99</v>
      </c>
      <c r="F43442">
        <v>99</v>
      </c>
      <c r="G43442">
        <v>10</v>
      </c>
      <c r="H43442">
        <v>10</v>
      </c>
      <c r="I43442">
        <v>10</v>
      </c>
      <c r="J43442">
        <v>15</v>
      </c>
      <c r="K43442">
        <v>10</v>
      </c>
      <c r="L43442">
        <v>99</v>
      </c>
      <c r="M43442">
        <v>99</v>
      </c>
      <c r="N43442">
        <v>99</v>
      </c>
      <c r="O43442">
        <v>99</v>
      </c>
      <c r="P43442" t="s">
        <v>0</v>
      </c>
    </row>
    <row r="43443" spans="5:16" x14ac:dyDescent="0.25">
      <c r="E43443">
        <v>99</v>
      </c>
      <c r="F43443">
        <v>99</v>
      </c>
      <c r="G43443">
        <v>99</v>
      </c>
      <c r="H43443">
        <v>99</v>
      </c>
      <c r="I43443">
        <v>99</v>
      </c>
      <c r="J43443">
        <v>99</v>
      </c>
      <c r="K43443">
        <v>99</v>
      </c>
      <c r="L43443">
        <v>99</v>
      </c>
      <c r="M43443">
        <v>99</v>
      </c>
      <c r="N43443">
        <v>99</v>
      </c>
      <c r="O43443">
        <v>99</v>
      </c>
      <c r="P43443" t="s">
        <v>0</v>
      </c>
    </row>
    <row r="43445" spans="5:16" x14ac:dyDescent="0.25">
      <c r="E43445" t="s">
        <v>76</v>
      </c>
    </row>
    <row r="43446" spans="5:16" x14ac:dyDescent="0.25">
      <c r="E43446">
        <v>99</v>
      </c>
      <c r="F43446">
        <v>99</v>
      </c>
      <c r="G43446">
        <v>99</v>
      </c>
      <c r="H43446">
        <v>99</v>
      </c>
      <c r="I43446">
        <v>99</v>
      </c>
      <c r="J43446">
        <v>99</v>
      </c>
      <c r="K43446">
        <v>99</v>
      </c>
      <c r="L43446">
        <v>99</v>
      </c>
      <c r="M43446">
        <v>99</v>
      </c>
      <c r="N43446">
        <v>99</v>
      </c>
      <c r="O43446">
        <v>99</v>
      </c>
      <c r="P43446" t="s">
        <v>0</v>
      </c>
    </row>
    <row r="43447" spans="5:16" x14ac:dyDescent="0.25">
      <c r="E43447">
        <v>99</v>
      </c>
      <c r="F43447">
        <v>99</v>
      </c>
      <c r="G43447">
        <v>99</v>
      </c>
      <c r="H43447">
        <v>99</v>
      </c>
      <c r="I43447">
        <v>10</v>
      </c>
      <c r="J43447">
        <v>10</v>
      </c>
      <c r="K43447">
        <v>10</v>
      </c>
      <c r="L43447">
        <v>99</v>
      </c>
      <c r="M43447">
        <v>99</v>
      </c>
      <c r="N43447">
        <v>99</v>
      </c>
      <c r="O43447">
        <v>99</v>
      </c>
      <c r="P43447" t="s">
        <v>0</v>
      </c>
    </row>
    <row r="43448" spans="5:16" x14ac:dyDescent="0.25">
      <c r="E43448">
        <v>99</v>
      </c>
      <c r="F43448">
        <v>99</v>
      </c>
      <c r="G43448">
        <v>99</v>
      </c>
      <c r="H43448">
        <v>10</v>
      </c>
      <c r="I43448">
        <v>10</v>
      </c>
      <c r="J43448">
        <v>20</v>
      </c>
      <c r="K43448">
        <v>10</v>
      </c>
      <c r="L43448">
        <v>99</v>
      </c>
      <c r="M43448">
        <v>99</v>
      </c>
      <c r="N43448">
        <v>99</v>
      </c>
      <c r="O43448">
        <v>99</v>
      </c>
      <c r="P43448" t="s">
        <v>0</v>
      </c>
    </row>
    <row r="43449" spans="5:16" x14ac:dyDescent="0.25">
      <c r="E43449">
        <v>99</v>
      </c>
      <c r="F43449">
        <v>99</v>
      </c>
      <c r="G43449">
        <v>10</v>
      </c>
      <c r="H43449">
        <v>10</v>
      </c>
      <c r="I43449">
        <v>20</v>
      </c>
      <c r="J43449">
        <v>10</v>
      </c>
      <c r="K43449">
        <v>99</v>
      </c>
      <c r="L43449">
        <v>99</v>
      </c>
      <c r="M43449">
        <v>10</v>
      </c>
      <c r="N43449">
        <v>10</v>
      </c>
      <c r="O43449">
        <v>99</v>
      </c>
      <c r="P43449" t="s">
        <v>0</v>
      </c>
    </row>
    <row r="43450" spans="5:16" x14ac:dyDescent="0.25">
      <c r="E43450">
        <v>99</v>
      </c>
      <c r="F43450">
        <v>10</v>
      </c>
      <c r="G43450">
        <v>10</v>
      </c>
      <c r="H43450">
        <v>20</v>
      </c>
      <c r="I43450">
        <v>10</v>
      </c>
      <c r="J43450">
        <v>99</v>
      </c>
      <c r="K43450">
        <v>99</v>
      </c>
      <c r="L43450">
        <v>10</v>
      </c>
      <c r="M43450">
        <v>10</v>
      </c>
      <c r="N43450">
        <v>10</v>
      </c>
      <c r="O43450">
        <v>99</v>
      </c>
      <c r="P43450" t="s">
        <v>0</v>
      </c>
    </row>
    <row r="43451" spans="5:16" x14ac:dyDescent="0.25">
      <c r="E43451">
        <v>99</v>
      </c>
      <c r="F43451">
        <v>10</v>
      </c>
      <c r="G43451">
        <v>25</v>
      </c>
      <c r="H43451">
        <v>10</v>
      </c>
      <c r="I43451">
        <v>99</v>
      </c>
      <c r="J43451">
        <v>99</v>
      </c>
      <c r="K43451">
        <v>10</v>
      </c>
      <c r="L43451">
        <v>10</v>
      </c>
      <c r="M43451">
        <v>10</v>
      </c>
      <c r="N43451">
        <v>10</v>
      </c>
      <c r="O43451">
        <v>99</v>
      </c>
      <c r="P43451" t="s">
        <v>0</v>
      </c>
    </row>
    <row r="43452" spans="5:16" x14ac:dyDescent="0.25">
      <c r="E43452">
        <v>99</v>
      </c>
      <c r="F43452">
        <v>10</v>
      </c>
      <c r="G43452">
        <v>10</v>
      </c>
      <c r="H43452">
        <v>99</v>
      </c>
      <c r="I43452">
        <v>99</v>
      </c>
      <c r="J43452">
        <v>10</v>
      </c>
      <c r="K43452">
        <v>10</v>
      </c>
      <c r="L43452">
        <v>10</v>
      </c>
      <c r="M43452">
        <v>10</v>
      </c>
      <c r="N43452">
        <v>99</v>
      </c>
      <c r="O43452">
        <v>99</v>
      </c>
      <c r="P43452" t="s">
        <v>0</v>
      </c>
    </row>
    <row r="43453" spans="5:16" x14ac:dyDescent="0.25">
      <c r="E43453">
        <v>99</v>
      </c>
      <c r="F43453">
        <v>10</v>
      </c>
      <c r="G43453">
        <v>10</v>
      </c>
      <c r="H43453">
        <v>10</v>
      </c>
      <c r="I43453">
        <v>15</v>
      </c>
      <c r="J43453">
        <v>15</v>
      </c>
      <c r="K43453">
        <v>10</v>
      </c>
      <c r="L43453">
        <v>10</v>
      </c>
      <c r="M43453">
        <v>99</v>
      </c>
      <c r="N43453">
        <v>99</v>
      </c>
      <c r="O43453">
        <v>99</v>
      </c>
      <c r="P43453" t="s">
        <v>0</v>
      </c>
    </row>
    <row r="43454" spans="5:16" x14ac:dyDescent="0.25">
      <c r="E43454">
        <v>99</v>
      </c>
      <c r="F43454">
        <v>99</v>
      </c>
      <c r="G43454">
        <v>10</v>
      </c>
      <c r="H43454">
        <v>10</v>
      </c>
      <c r="I43454">
        <v>15</v>
      </c>
      <c r="J43454">
        <v>17</v>
      </c>
      <c r="K43454">
        <v>10</v>
      </c>
      <c r="L43454">
        <v>99</v>
      </c>
      <c r="M43454">
        <v>99</v>
      </c>
      <c r="N43454">
        <v>99</v>
      </c>
      <c r="O43454">
        <v>99</v>
      </c>
      <c r="P43454" t="s">
        <v>0</v>
      </c>
    </row>
    <row r="43455" spans="5:16" x14ac:dyDescent="0.25">
      <c r="E43455">
        <v>99</v>
      </c>
      <c r="F43455">
        <v>99</v>
      </c>
      <c r="G43455">
        <v>99</v>
      </c>
      <c r="H43455">
        <v>99</v>
      </c>
      <c r="I43455">
        <v>99</v>
      </c>
      <c r="J43455">
        <v>99</v>
      </c>
      <c r="K43455">
        <v>99</v>
      </c>
      <c r="L43455">
        <v>99</v>
      </c>
      <c r="M43455">
        <v>99</v>
      </c>
      <c r="N43455">
        <v>99</v>
      </c>
      <c r="O43455">
        <v>99</v>
      </c>
      <c r="P43455" t="s">
        <v>0</v>
      </c>
    </row>
    <row r="43457" spans="5:16" x14ac:dyDescent="0.25">
      <c r="E43457" t="s">
        <v>76</v>
      </c>
    </row>
    <row r="43458" spans="5:16" x14ac:dyDescent="0.25">
      <c r="E43458">
        <v>99</v>
      </c>
      <c r="F43458">
        <v>99</v>
      </c>
      <c r="G43458">
        <v>99</v>
      </c>
      <c r="H43458">
        <v>99</v>
      </c>
      <c r="I43458">
        <v>99</v>
      </c>
      <c r="J43458">
        <v>99</v>
      </c>
      <c r="K43458">
        <v>99</v>
      </c>
      <c r="L43458">
        <v>99</v>
      </c>
      <c r="M43458">
        <v>99</v>
      </c>
      <c r="N43458">
        <v>99</v>
      </c>
      <c r="O43458">
        <v>99</v>
      </c>
      <c r="P43458" t="s">
        <v>0</v>
      </c>
    </row>
    <row r="43459" spans="5:16" x14ac:dyDescent="0.25">
      <c r="E43459">
        <v>99</v>
      </c>
      <c r="F43459">
        <v>99</v>
      </c>
      <c r="G43459">
        <v>99</v>
      </c>
      <c r="H43459">
        <v>99</v>
      </c>
      <c r="I43459">
        <v>10</v>
      </c>
      <c r="J43459">
        <v>10</v>
      </c>
      <c r="K43459">
        <v>10</v>
      </c>
      <c r="L43459">
        <v>99</v>
      </c>
      <c r="M43459">
        <v>99</v>
      </c>
      <c r="N43459">
        <v>99</v>
      </c>
      <c r="O43459">
        <v>99</v>
      </c>
      <c r="P43459" t="s">
        <v>0</v>
      </c>
    </row>
    <row r="43460" spans="5:16" x14ac:dyDescent="0.25">
      <c r="E43460">
        <v>99</v>
      </c>
      <c r="F43460">
        <v>99</v>
      </c>
      <c r="G43460">
        <v>99</v>
      </c>
      <c r="H43460">
        <v>10</v>
      </c>
      <c r="I43460">
        <v>10</v>
      </c>
      <c r="J43460">
        <v>20</v>
      </c>
      <c r="K43460">
        <v>10</v>
      </c>
      <c r="L43460">
        <v>99</v>
      </c>
      <c r="M43460">
        <v>99</v>
      </c>
      <c r="N43460">
        <v>99</v>
      </c>
      <c r="O43460">
        <v>99</v>
      </c>
      <c r="P43460" t="s">
        <v>0</v>
      </c>
    </row>
    <row r="43461" spans="5:16" x14ac:dyDescent="0.25">
      <c r="E43461">
        <v>99</v>
      </c>
      <c r="F43461">
        <v>99</v>
      </c>
      <c r="G43461">
        <v>10</v>
      </c>
      <c r="H43461">
        <v>10</v>
      </c>
      <c r="I43461">
        <v>20</v>
      </c>
      <c r="J43461">
        <v>10</v>
      </c>
      <c r="K43461">
        <v>99</v>
      </c>
      <c r="L43461">
        <v>99</v>
      </c>
      <c r="M43461">
        <v>10</v>
      </c>
      <c r="N43461">
        <v>10</v>
      </c>
      <c r="O43461">
        <v>99</v>
      </c>
      <c r="P43461" t="s">
        <v>0</v>
      </c>
    </row>
    <row r="43462" spans="5:16" x14ac:dyDescent="0.25">
      <c r="E43462">
        <v>99</v>
      </c>
      <c r="F43462">
        <v>10</v>
      </c>
      <c r="G43462">
        <v>10</v>
      </c>
      <c r="H43462">
        <v>20</v>
      </c>
      <c r="I43462">
        <v>10</v>
      </c>
      <c r="J43462">
        <v>99</v>
      </c>
      <c r="K43462">
        <v>99</v>
      </c>
      <c r="L43462">
        <v>10</v>
      </c>
      <c r="M43462">
        <v>10</v>
      </c>
      <c r="N43462">
        <v>10</v>
      </c>
      <c r="O43462">
        <v>99</v>
      </c>
      <c r="P43462" t="s">
        <v>0</v>
      </c>
    </row>
    <row r="43463" spans="5:16" x14ac:dyDescent="0.25">
      <c r="E43463">
        <v>99</v>
      </c>
      <c r="F43463">
        <v>10</v>
      </c>
      <c r="G43463">
        <v>25</v>
      </c>
      <c r="H43463">
        <v>10</v>
      </c>
      <c r="I43463">
        <v>99</v>
      </c>
      <c r="J43463">
        <v>99</v>
      </c>
      <c r="K43463">
        <v>10</v>
      </c>
      <c r="L43463">
        <v>10</v>
      </c>
      <c r="M43463">
        <v>10</v>
      </c>
      <c r="N43463">
        <v>10</v>
      </c>
      <c r="O43463">
        <v>99</v>
      </c>
      <c r="P43463" t="s">
        <v>0</v>
      </c>
    </row>
    <row r="43464" spans="5:16" x14ac:dyDescent="0.25">
      <c r="E43464">
        <v>99</v>
      </c>
      <c r="F43464">
        <v>10</v>
      </c>
      <c r="G43464">
        <v>10</v>
      </c>
      <c r="H43464">
        <v>99</v>
      </c>
      <c r="I43464">
        <v>99</v>
      </c>
      <c r="J43464">
        <v>17</v>
      </c>
      <c r="K43464">
        <v>10</v>
      </c>
      <c r="L43464">
        <v>10</v>
      </c>
      <c r="M43464">
        <v>10</v>
      </c>
      <c r="N43464">
        <v>99</v>
      </c>
      <c r="O43464">
        <v>99</v>
      </c>
      <c r="P43464" t="s">
        <v>0</v>
      </c>
    </row>
    <row r="43465" spans="5:16" x14ac:dyDescent="0.25">
      <c r="E43465">
        <v>99</v>
      </c>
      <c r="F43465">
        <v>10</v>
      </c>
      <c r="G43465">
        <v>10</v>
      </c>
      <c r="H43465">
        <v>10</v>
      </c>
      <c r="I43465">
        <v>15</v>
      </c>
      <c r="J43465">
        <v>15</v>
      </c>
      <c r="K43465">
        <v>10</v>
      </c>
      <c r="L43465">
        <v>10</v>
      </c>
      <c r="M43465">
        <v>99</v>
      </c>
      <c r="N43465">
        <v>99</v>
      </c>
      <c r="O43465">
        <v>99</v>
      </c>
      <c r="P43465" t="s">
        <v>0</v>
      </c>
    </row>
    <row r="43466" spans="5:16" x14ac:dyDescent="0.25">
      <c r="E43466">
        <v>99</v>
      </c>
      <c r="F43466">
        <v>99</v>
      </c>
      <c r="G43466">
        <v>10</v>
      </c>
      <c r="H43466">
        <v>10</v>
      </c>
      <c r="I43466">
        <v>10</v>
      </c>
      <c r="J43466">
        <v>15</v>
      </c>
      <c r="K43466">
        <v>10</v>
      </c>
      <c r="L43466">
        <v>99</v>
      </c>
      <c r="M43466">
        <v>99</v>
      </c>
      <c r="N43466">
        <v>99</v>
      </c>
      <c r="O43466">
        <v>99</v>
      </c>
      <c r="P43466" t="s">
        <v>0</v>
      </c>
    </row>
    <row r="43467" spans="5:16" x14ac:dyDescent="0.25">
      <c r="E43467">
        <v>99</v>
      </c>
      <c r="F43467">
        <v>99</v>
      </c>
      <c r="G43467">
        <v>99</v>
      </c>
      <c r="H43467">
        <v>99</v>
      </c>
      <c r="I43467">
        <v>99</v>
      </c>
      <c r="J43467">
        <v>99</v>
      </c>
      <c r="K43467">
        <v>99</v>
      </c>
      <c r="L43467">
        <v>99</v>
      </c>
      <c r="M43467">
        <v>99</v>
      </c>
      <c r="N43467">
        <v>99</v>
      </c>
      <c r="O43467">
        <v>99</v>
      </c>
      <c r="P43467" t="s">
        <v>0</v>
      </c>
    </row>
    <row r="43469" spans="5:16" x14ac:dyDescent="0.25">
      <c r="E43469" t="s">
        <v>76</v>
      </c>
    </row>
    <row r="43470" spans="5:16" x14ac:dyDescent="0.25">
      <c r="E43470">
        <v>99</v>
      </c>
      <c r="F43470">
        <v>99</v>
      </c>
      <c r="G43470">
        <v>99</v>
      </c>
      <c r="H43470">
        <v>99</v>
      </c>
      <c r="I43470">
        <v>99</v>
      </c>
      <c r="J43470">
        <v>99</v>
      </c>
      <c r="K43470">
        <v>99</v>
      </c>
      <c r="L43470">
        <v>99</v>
      </c>
      <c r="M43470">
        <v>99</v>
      </c>
      <c r="N43470">
        <v>99</v>
      </c>
      <c r="O43470">
        <v>99</v>
      </c>
      <c r="P43470" t="s">
        <v>0</v>
      </c>
    </row>
    <row r="43471" spans="5:16" x14ac:dyDescent="0.25">
      <c r="E43471">
        <v>99</v>
      </c>
      <c r="F43471">
        <v>99</v>
      </c>
      <c r="G43471">
        <v>99</v>
      </c>
      <c r="H43471">
        <v>99</v>
      </c>
      <c r="I43471">
        <v>10</v>
      </c>
      <c r="J43471">
        <v>10</v>
      </c>
      <c r="K43471">
        <v>10</v>
      </c>
      <c r="L43471">
        <v>99</v>
      </c>
      <c r="M43471">
        <v>99</v>
      </c>
      <c r="N43471">
        <v>99</v>
      </c>
      <c r="O43471">
        <v>99</v>
      </c>
      <c r="P43471" t="s">
        <v>0</v>
      </c>
    </row>
    <row r="43472" spans="5:16" x14ac:dyDescent="0.25">
      <c r="E43472">
        <v>99</v>
      </c>
      <c r="F43472">
        <v>99</v>
      </c>
      <c r="G43472">
        <v>99</v>
      </c>
      <c r="H43472">
        <v>10</v>
      </c>
      <c r="I43472">
        <v>10</v>
      </c>
      <c r="J43472">
        <v>20</v>
      </c>
      <c r="K43472">
        <v>10</v>
      </c>
      <c r="L43472">
        <v>99</v>
      </c>
      <c r="M43472">
        <v>99</v>
      </c>
      <c r="N43472">
        <v>99</v>
      </c>
      <c r="O43472">
        <v>99</v>
      </c>
      <c r="P43472" t="s">
        <v>0</v>
      </c>
    </row>
    <row r="43473" spans="5:16" x14ac:dyDescent="0.25">
      <c r="E43473">
        <v>99</v>
      </c>
      <c r="F43473">
        <v>99</v>
      </c>
      <c r="G43473">
        <v>10</v>
      </c>
      <c r="H43473">
        <v>10</v>
      </c>
      <c r="I43473">
        <v>20</v>
      </c>
      <c r="J43473">
        <v>10</v>
      </c>
      <c r="K43473">
        <v>99</v>
      </c>
      <c r="L43473">
        <v>99</v>
      </c>
      <c r="M43473">
        <v>10</v>
      </c>
      <c r="N43473">
        <v>10</v>
      </c>
      <c r="O43473">
        <v>99</v>
      </c>
      <c r="P43473" t="s">
        <v>0</v>
      </c>
    </row>
    <row r="43474" spans="5:16" x14ac:dyDescent="0.25">
      <c r="E43474">
        <v>99</v>
      </c>
      <c r="F43474">
        <v>10</v>
      </c>
      <c r="G43474">
        <v>10</v>
      </c>
      <c r="H43474">
        <v>20</v>
      </c>
      <c r="I43474">
        <v>10</v>
      </c>
      <c r="J43474">
        <v>99</v>
      </c>
      <c r="K43474">
        <v>99</v>
      </c>
      <c r="L43474">
        <v>10</v>
      </c>
      <c r="M43474">
        <v>10</v>
      </c>
      <c r="N43474">
        <v>10</v>
      </c>
      <c r="O43474">
        <v>99</v>
      </c>
      <c r="P43474" t="s">
        <v>0</v>
      </c>
    </row>
    <row r="43475" spans="5:16" x14ac:dyDescent="0.25">
      <c r="E43475">
        <v>99</v>
      </c>
      <c r="F43475">
        <v>10</v>
      </c>
      <c r="G43475">
        <v>25</v>
      </c>
      <c r="H43475">
        <v>10</v>
      </c>
      <c r="I43475">
        <v>99</v>
      </c>
      <c r="J43475">
        <v>99</v>
      </c>
      <c r="K43475">
        <v>17</v>
      </c>
      <c r="L43475">
        <v>10</v>
      </c>
      <c r="M43475">
        <v>10</v>
      </c>
      <c r="N43475">
        <v>10</v>
      </c>
      <c r="O43475">
        <v>99</v>
      </c>
      <c r="P43475" t="s">
        <v>0</v>
      </c>
    </row>
    <row r="43476" spans="5:16" x14ac:dyDescent="0.25">
      <c r="E43476">
        <v>99</v>
      </c>
      <c r="F43476">
        <v>10</v>
      </c>
      <c r="G43476">
        <v>10</v>
      </c>
      <c r="H43476">
        <v>99</v>
      </c>
      <c r="I43476">
        <v>99</v>
      </c>
      <c r="J43476">
        <v>10</v>
      </c>
      <c r="K43476">
        <v>10</v>
      </c>
      <c r="L43476">
        <v>10</v>
      </c>
      <c r="M43476">
        <v>10</v>
      </c>
      <c r="N43476">
        <v>99</v>
      </c>
      <c r="O43476">
        <v>99</v>
      </c>
      <c r="P43476" t="s">
        <v>0</v>
      </c>
    </row>
    <row r="43477" spans="5:16" x14ac:dyDescent="0.25">
      <c r="E43477">
        <v>99</v>
      </c>
      <c r="F43477">
        <v>10</v>
      </c>
      <c r="G43477">
        <v>10</v>
      </c>
      <c r="H43477">
        <v>10</v>
      </c>
      <c r="I43477">
        <v>15</v>
      </c>
      <c r="J43477">
        <v>15</v>
      </c>
      <c r="K43477">
        <v>10</v>
      </c>
      <c r="L43477">
        <v>10</v>
      </c>
      <c r="M43477">
        <v>99</v>
      </c>
      <c r="N43477">
        <v>99</v>
      </c>
      <c r="O43477">
        <v>99</v>
      </c>
      <c r="P43477" t="s">
        <v>0</v>
      </c>
    </row>
    <row r="43478" spans="5:16" x14ac:dyDescent="0.25">
      <c r="E43478">
        <v>99</v>
      </c>
      <c r="F43478">
        <v>99</v>
      </c>
      <c r="G43478">
        <v>10</v>
      </c>
      <c r="H43478">
        <v>10</v>
      </c>
      <c r="I43478">
        <v>10</v>
      </c>
      <c r="J43478">
        <v>15</v>
      </c>
      <c r="K43478">
        <v>10</v>
      </c>
      <c r="L43478">
        <v>99</v>
      </c>
      <c r="M43478">
        <v>99</v>
      </c>
      <c r="N43478">
        <v>99</v>
      </c>
      <c r="O43478">
        <v>99</v>
      </c>
      <c r="P43478" t="s">
        <v>0</v>
      </c>
    </row>
    <row r="43479" spans="5:16" x14ac:dyDescent="0.25">
      <c r="E43479">
        <v>99</v>
      </c>
      <c r="F43479">
        <v>99</v>
      </c>
      <c r="G43479">
        <v>99</v>
      </c>
      <c r="H43479">
        <v>99</v>
      </c>
      <c r="I43479">
        <v>99</v>
      </c>
      <c r="J43479">
        <v>99</v>
      </c>
      <c r="K43479">
        <v>99</v>
      </c>
      <c r="L43479">
        <v>99</v>
      </c>
      <c r="M43479">
        <v>99</v>
      </c>
      <c r="N43479">
        <v>99</v>
      </c>
      <c r="O43479">
        <v>99</v>
      </c>
      <c r="P43479" t="s">
        <v>0</v>
      </c>
    </row>
    <row r="43481" spans="5:16" x14ac:dyDescent="0.25">
      <c r="E43481" t="s">
        <v>76</v>
      </c>
    </row>
    <row r="43482" spans="5:16" x14ac:dyDescent="0.25">
      <c r="E43482">
        <v>99</v>
      </c>
      <c r="F43482">
        <v>99</v>
      </c>
      <c r="G43482">
        <v>99</v>
      </c>
      <c r="H43482">
        <v>99</v>
      </c>
      <c r="I43482">
        <v>99</v>
      </c>
      <c r="J43482">
        <v>99</v>
      </c>
      <c r="K43482">
        <v>99</v>
      </c>
      <c r="L43482">
        <v>99</v>
      </c>
      <c r="M43482">
        <v>99</v>
      </c>
      <c r="N43482">
        <v>99</v>
      </c>
      <c r="O43482">
        <v>99</v>
      </c>
      <c r="P43482" t="s">
        <v>0</v>
      </c>
    </row>
    <row r="43483" spans="5:16" x14ac:dyDescent="0.25">
      <c r="E43483">
        <v>99</v>
      </c>
      <c r="F43483">
        <v>99</v>
      </c>
      <c r="G43483">
        <v>99</v>
      </c>
      <c r="H43483">
        <v>99</v>
      </c>
      <c r="I43483">
        <v>10</v>
      </c>
      <c r="J43483">
        <v>10</v>
      </c>
      <c r="K43483">
        <v>10</v>
      </c>
      <c r="L43483">
        <v>99</v>
      </c>
      <c r="M43483">
        <v>99</v>
      </c>
      <c r="N43483">
        <v>99</v>
      </c>
      <c r="O43483">
        <v>99</v>
      </c>
      <c r="P43483" t="s">
        <v>0</v>
      </c>
    </row>
    <row r="43484" spans="5:16" x14ac:dyDescent="0.25">
      <c r="E43484">
        <v>99</v>
      </c>
      <c r="F43484">
        <v>99</v>
      </c>
      <c r="G43484">
        <v>99</v>
      </c>
      <c r="H43484">
        <v>10</v>
      </c>
      <c r="I43484">
        <v>10</v>
      </c>
      <c r="J43484">
        <v>20</v>
      </c>
      <c r="K43484">
        <v>10</v>
      </c>
      <c r="L43484">
        <v>99</v>
      </c>
      <c r="M43484">
        <v>99</v>
      </c>
      <c r="N43484">
        <v>99</v>
      </c>
      <c r="O43484">
        <v>99</v>
      </c>
      <c r="P43484" t="s">
        <v>0</v>
      </c>
    </row>
    <row r="43485" spans="5:16" x14ac:dyDescent="0.25">
      <c r="E43485">
        <v>99</v>
      </c>
      <c r="F43485">
        <v>99</v>
      </c>
      <c r="G43485">
        <v>10</v>
      </c>
      <c r="H43485">
        <v>10</v>
      </c>
      <c r="I43485">
        <v>20</v>
      </c>
      <c r="J43485">
        <v>10</v>
      </c>
      <c r="K43485">
        <v>99</v>
      </c>
      <c r="L43485">
        <v>99</v>
      </c>
      <c r="M43485">
        <v>10</v>
      </c>
      <c r="N43485">
        <v>10</v>
      </c>
      <c r="O43485">
        <v>99</v>
      </c>
      <c r="P43485" t="s">
        <v>0</v>
      </c>
    </row>
    <row r="43486" spans="5:16" x14ac:dyDescent="0.25">
      <c r="E43486">
        <v>99</v>
      </c>
      <c r="F43486">
        <v>10</v>
      </c>
      <c r="G43486">
        <v>10</v>
      </c>
      <c r="H43486">
        <v>20</v>
      </c>
      <c r="I43486">
        <v>10</v>
      </c>
      <c r="J43486">
        <v>99</v>
      </c>
      <c r="K43486">
        <v>99</v>
      </c>
      <c r="L43486">
        <v>10</v>
      </c>
      <c r="M43486">
        <v>10</v>
      </c>
      <c r="N43486">
        <v>10</v>
      </c>
      <c r="O43486">
        <v>99</v>
      </c>
      <c r="P43486" t="s">
        <v>0</v>
      </c>
    </row>
    <row r="43487" spans="5:16" x14ac:dyDescent="0.25">
      <c r="E43487">
        <v>99</v>
      </c>
      <c r="F43487">
        <v>10</v>
      </c>
      <c r="G43487">
        <v>25</v>
      </c>
      <c r="H43487">
        <v>10</v>
      </c>
      <c r="I43487">
        <v>99</v>
      </c>
      <c r="J43487">
        <v>99</v>
      </c>
      <c r="K43487">
        <v>10</v>
      </c>
      <c r="L43487">
        <v>10</v>
      </c>
      <c r="M43487">
        <v>17</v>
      </c>
      <c r="N43487">
        <v>10</v>
      </c>
      <c r="O43487">
        <v>99</v>
      </c>
      <c r="P43487" t="s">
        <v>0</v>
      </c>
    </row>
    <row r="43488" spans="5:16" x14ac:dyDescent="0.25">
      <c r="E43488">
        <v>99</v>
      </c>
      <c r="F43488">
        <v>10</v>
      </c>
      <c r="G43488">
        <v>10</v>
      </c>
      <c r="H43488">
        <v>99</v>
      </c>
      <c r="I43488">
        <v>99</v>
      </c>
      <c r="J43488">
        <v>10</v>
      </c>
      <c r="K43488">
        <v>10</v>
      </c>
      <c r="L43488">
        <v>10</v>
      </c>
      <c r="M43488">
        <v>10</v>
      </c>
      <c r="N43488">
        <v>99</v>
      </c>
      <c r="O43488">
        <v>99</v>
      </c>
      <c r="P43488" t="s">
        <v>0</v>
      </c>
    </row>
    <row r="43489" spans="5:16" x14ac:dyDescent="0.25">
      <c r="E43489">
        <v>99</v>
      </c>
      <c r="F43489">
        <v>10</v>
      </c>
      <c r="G43489">
        <v>10</v>
      </c>
      <c r="H43489">
        <v>15</v>
      </c>
      <c r="I43489">
        <v>10</v>
      </c>
      <c r="J43489">
        <v>10</v>
      </c>
      <c r="K43489">
        <v>15</v>
      </c>
      <c r="L43489">
        <v>10</v>
      </c>
      <c r="M43489">
        <v>99</v>
      </c>
      <c r="N43489">
        <v>99</v>
      </c>
      <c r="O43489">
        <v>99</v>
      </c>
      <c r="P43489" t="s">
        <v>0</v>
      </c>
    </row>
    <row r="43490" spans="5:16" x14ac:dyDescent="0.25">
      <c r="E43490">
        <v>99</v>
      </c>
      <c r="F43490">
        <v>99</v>
      </c>
      <c r="G43490">
        <v>10</v>
      </c>
      <c r="H43490">
        <v>10</v>
      </c>
      <c r="I43490">
        <v>10</v>
      </c>
      <c r="J43490">
        <v>15</v>
      </c>
      <c r="K43490">
        <v>10</v>
      </c>
      <c r="L43490">
        <v>99</v>
      </c>
      <c r="M43490">
        <v>99</v>
      </c>
      <c r="N43490">
        <v>99</v>
      </c>
      <c r="O43490">
        <v>99</v>
      </c>
      <c r="P43490" t="s">
        <v>0</v>
      </c>
    </row>
    <row r="43491" spans="5:16" x14ac:dyDescent="0.25">
      <c r="E43491">
        <v>99</v>
      </c>
      <c r="F43491">
        <v>99</v>
      </c>
      <c r="G43491">
        <v>99</v>
      </c>
      <c r="H43491">
        <v>99</v>
      </c>
      <c r="I43491">
        <v>99</v>
      </c>
      <c r="J43491">
        <v>99</v>
      </c>
      <c r="K43491">
        <v>99</v>
      </c>
      <c r="L43491">
        <v>99</v>
      </c>
      <c r="M43491">
        <v>99</v>
      </c>
      <c r="N43491">
        <v>99</v>
      </c>
      <c r="O43491">
        <v>99</v>
      </c>
      <c r="P43491" t="s">
        <v>0</v>
      </c>
    </row>
    <row r="43493" spans="5:16" x14ac:dyDescent="0.25">
      <c r="E43493" t="s">
        <v>76</v>
      </c>
    </row>
    <row r="43494" spans="5:16" x14ac:dyDescent="0.25">
      <c r="E43494">
        <v>99</v>
      </c>
      <c r="F43494">
        <v>99</v>
      </c>
      <c r="G43494">
        <v>99</v>
      </c>
      <c r="H43494">
        <v>99</v>
      </c>
      <c r="I43494">
        <v>99</v>
      </c>
      <c r="J43494">
        <v>99</v>
      </c>
      <c r="K43494">
        <v>99</v>
      </c>
      <c r="L43494">
        <v>99</v>
      </c>
      <c r="M43494">
        <v>99</v>
      </c>
      <c r="N43494">
        <v>99</v>
      </c>
      <c r="O43494">
        <v>99</v>
      </c>
      <c r="P43494" t="s">
        <v>0</v>
      </c>
    </row>
    <row r="43495" spans="5:16" x14ac:dyDescent="0.25">
      <c r="E43495">
        <v>99</v>
      </c>
      <c r="F43495">
        <v>99</v>
      </c>
      <c r="G43495">
        <v>99</v>
      </c>
      <c r="H43495">
        <v>99</v>
      </c>
      <c r="I43495">
        <v>10</v>
      </c>
      <c r="J43495">
        <v>10</v>
      </c>
      <c r="K43495">
        <v>10</v>
      </c>
      <c r="L43495">
        <v>99</v>
      </c>
      <c r="M43495">
        <v>99</v>
      </c>
      <c r="N43495">
        <v>99</v>
      </c>
      <c r="O43495">
        <v>99</v>
      </c>
      <c r="P43495" t="s">
        <v>0</v>
      </c>
    </row>
    <row r="43496" spans="5:16" x14ac:dyDescent="0.25">
      <c r="E43496">
        <v>99</v>
      </c>
      <c r="F43496">
        <v>99</v>
      </c>
      <c r="G43496">
        <v>99</v>
      </c>
      <c r="H43496">
        <v>10</v>
      </c>
      <c r="I43496">
        <v>10</v>
      </c>
      <c r="J43496">
        <v>20</v>
      </c>
      <c r="K43496">
        <v>10</v>
      </c>
      <c r="L43496">
        <v>99</v>
      </c>
      <c r="M43496">
        <v>99</v>
      </c>
      <c r="N43496">
        <v>99</v>
      </c>
      <c r="O43496">
        <v>99</v>
      </c>
      <c r="P43496" t="s">
        <v>0</v>
      </c>
    </row>
    <row r="43497" spans="5:16" x14ac:dyDescent="0.25">
      <c r="E43497">
        <v>99</v>
      </c>
      <c r="F43497">
        <v>99</v>
      </c>
      <c r="G43497">
        <v>10</v>
      </c>
      <c r="H43497">
        <v>10</v>
      </c>
      <c r="I43497">
        <v>20</v>
      </c>
      <c r="J43497">
        <v>10</v>
      </c>
      <c r="K43497">
        <v>99</v>
      </c>
      <c r="L43497">
        <v>99</v>
      </c>
      <c r="M43497">
        <v>10</v>
      </c>
      <c r="N43497">
        <v>10</v>
      </c>
      <c r="O43497">
        <v>99</v>
      </c>
      <c r="P43497" t="s">
        <v>0</v>
      </c>
    </row>
    <row r="43498" spans="5:16" x14ac:dyDescent="0.25">
      <c r="E43498">
        <v>99</v>
      </c>
      <c r="F43498">
        <v>10</v>
      </c>
      <c r="G43498">
        <v>10</v>
      </c>
      <c r="H43498">
        <v>20</v>
      </c>
      <c r="I43498">
        <v>10</v>
      </c>
      <c r="J43498">
        <v>99</v>
      </c>
      <c r="K43498">
        <v>99</v>
      </c>
      <c r="L43498">
        <v>10</v>
      </c>
      <c r="M43498">
        <v>10</v>
      </c>
      <c r="N43498">
        <v>10</v>
      </c>
      <c r="O43498">
        <v>99</v>
      </c>
      <c r="P43498" t="s">
        <v>0</v>
      </c>
    </row>
    <row r="43499" spans="5:16" x14ac:dyDescent="0.25">
      <c r="E43499">
        <v>99</v>
      </c>
      <c r="F43499">
        <v>10</v>
      </c>
      <c r="G43499">
        <v>25</v>
      </c>
      <c r="H43499">
        <v>10</v>
      </c>
      <c r="I43499">
        <v>99</v>
      </c>
      <c r="J43499">
        <v>99</v>
      </c>
      <c r="K43499">
        <v>10</v>
      </c>
      <c r="L43499">
        <v>10</v>
      </c>
      <c r="M43499">
        <v>10</v>
      </c>
      <c r="N43499">
        <v>10</v>
      </c>
      <c r="O43499">
        <v>99</v>
      </c>
      <c r="P43499" t="s">
        <v>0</v>
      </c>
    </row>
    <row r="43500" spans="5:16" x14ac:dyDescent="0.25">
      <c r="E43500">
        <v>99</v>
      </c>
      <c r="F43500">
        <v>10</v>
      </c>
      <c r="G43500">
        <v>10</v>
      </c>
      <c r="H43500">
        <v>99</v>
      </c>
      <c r="I43500">
        <v>99</v>
      </c>
      <c r="J43500">
        <v>10</v>
      </c>
      <c r="K43500">
        <v>10</v>
      </c>
      <c r="L43500">
        <v>10</v>
      </c>
      <c r="M43500">
        <v>10</v>
      </c>
      <c r="N43500">
        <v>99</v>
      </c>
      <c r="O43500">
        <v>99</v>
      </c>
      <c r="P43500" t="s">
        <v>0</v>
      </c>
    </row>
    <row r="43501" spans="5:16" x14ac:dyDescent="0.25">
      <c r="E43501">
        <v>99</v>
      </c>
      <c r="F43501">
        <v>10</v>
      </c>
      <c r="G43501">
        <v>10</v>
      </c>
      <c r="H43501">
        <v>15</v>
      </c>
      <c r="I43501">
        <v>10</v>
      </c>
      <c r="J43501">
        <v>15</v>
      </c>
      <c r="K43501">
        <v>17</v>
      </c>
      <c r="L43501">
        <v>10</v>
      </c>
      <c r="M43501">
        <v>99</v>
      </c>
      <c r="N43501">
        <v>99</v>
      </c>
      <c r="O43501">
        <v>99</v>
      </c>
      <c r="P43501" t="s">
        <v>0</v>
      </c>
    </row>
    <row r="43502" spans="5:16" x14ac:dyDescent="0.25">
      <c r="E43502">
        <v>99</v>
      </c>
      <c r="F43502">
        <v>99</v>
      </c>
      <c r="G43502">
        <v>10</v>
      </c>
      <c r="H43502">
        <v>10</v>
      </c>
      <c r="I43502">
        <v>10</v>
      </c>
      <c r="J43502">
        <v>15</v>
      </c>
      <c r="K43502">
        <v>10</v>
      </c>
      <c r="L43502">
        <v>99</v>
      </c>
      <c r="M43502">
        <v>99</v>
      </c>
      <c r="N43502">
        <v>99</v>
      </c>
      <c r="O43502">
        <v>99</v>
      </c>
      <c r="P43502" t="s">
        <v>0</v>
      </c>
    </row>
    <row r="43503" spans="5:16" x14ac:dyDescent="0.25">
      <c r="E43503">
        <v>99</v>
      </c>
      <c r="F43503">
        <v>99</v>
      </c>
      <c r="G43503">
        <v>99</v>
      </c>
      <c r="H43503">
        <v>99</v>
      </c>
      <c r="I43503">
        <v>99</v>
      </c>
      <c r="J43503">
        <v>99</v>
      </c>
      <c r="K43503">
        <v>99</v>
      </c>
      <c r="L43503">
        <v>99</v>
      </c>
      <c r="M43503">
        <v>99</v>
      </c>
      <c r="N43503">
        <v>99</v>
      </c>
      <c r="O43503">
        <v>99</v>
      </c>
      <c r="P43503" t="s">
        <v>0</v>
      </c>
    </row>
    <row r="43505" spans="5:16" x14ac:dyDescent="0.25">
      <c r="E43505" t="s">
        <v>76</v>
      </c>
    </row>
    <row r="43506" spans="5:16" x14ac:dyDescent="0.25">
      <c r="E43506">
        <v>99</v>
      </c>
      <c r="F43506">
        <v>99</v>
      </c>
      <c r="G43506">
        <v>99</v>
      </c>
      <c r="H43506">
        <v>99</v>
      </c>
      <c r="I43506">
        <v>99</v>
      </c>
      <c r="J43506">
        <v>99</v>
      </c>
      <c r="K43506">
        <v>99</v>
      </c>
      <c r="L43506">
        <v>99</v>
      </c>
      <c r="M43506">
        <v>99</v>
      </c>
      <c r="N43506">
        <v>99</v>
      </c>
      <c r="O43506">
        <v>99</v>
      </c>
      <c r="P43506" t="s">
        <v>0</v>
      </c>
    </row>
    <row r="43507" spans="5:16" x14ac:dyDescent="0.25">
      <c r="E43507">
        <v>99</v>
      </c>
      <c r="F43507">
        <v>99</v>
      </c>
      <c r="G43507">
        <v>99</v>
      </c>
      <c r="H43507">
        <v>99</v>
      </c>
      <c r="I43507">
        <v>10</v>
      </c>
      <c r="J43507">
        <v>10</v>
      </c>
      <c r="K43507">
        <v>10</v>
      </c>
      <c r="L43507">
        <v>99</v>
      </c>
      <c r="M43507">
        <v>99</v>
      </c>
      <c r="N43507">
        <v>99</v>
      </c>
      <c r="O43507">
        <v>99</v>
      </c>
      <c r="P43507" t="s">
        <v>0</v>
      </c>
    </row>
    <row r="43508" spans="5:16" x14ac:dyDescent="0.25">
      <c r="E43508">
        <v>99</v>
      </c>
      <c r="F43508">
        <v>99</v>
      </c>
      <c r="G43508">
        <v>99</v>
      </c>
      <c r="H43508">
        <v>10</v>
      </c>
      <c r="I43508">
        <v>10</v>
      </c>
      <c r="J43508">
        <v>20</v>
      </c>
      <c r="K43508">
        <v>10</v>
      </c>
      <c r="L43508">
        <v>99</v>
      </c>
      <c r="M43508">
        <v>99</v>
      </c>
      <c r="N43508">
        <v>99</v>
      </c>
      <c r="O43508">
        <v>99</v>
      </c>
      <c r="P43508" t="s">
        <v>0</v>
      </c>
    </row>
    <row r="43509" spans="5:16" x14ac:dyDescent="0.25">
      <c r="E43509">
        <v>99</v>
      </c>
      <c r="F43509">
        <v>99</v>
      </c>
      <c r="G43509">
        <v>10</v>
      </c>
      <c r="H43509">
        <v>10</v>
      </c>
      <c r="I43509">
        <v>20</v>
      </c>
      <c r="J43509">
        <v>10</v>
      </c>
      <c r="K43509">
        <v>99</v>
      </c>
      <c r="L43509">
        <v>99</v>
      </c>
      <c r="M43509">
        <v>10</v>
      </c>
      <c r="N43509">
        <v>10</v>
      </c>
      <c r="O43509">
        <v>99</v>
      </c>
      <c r="P43509" t="s">
        <v>0</v>
      </c>
    </row>
    <row r="43510" spans="5:16" x14ac:dyDescent="0.25">
      <c r="E43510">
        <v>99</v>
      </c>
      <c r="F43510">
        <v>10</v>
      </c>
      <c r="G43510">
        <v>10</v>
      </c>
      <c r="H43510">
        <v>20</v>
      </c>
      <c r="I43510">
        <v>10</v>
      </c>
      <c r="J43510">
        <v>99</v>
      </c>
      <c r="K43510">
        <v>99</v>
      </c>
      <c r="L43510">
        <v>17</v>
      </c>
      <c r="M43510">
        <v>10</v>
      </c>
      <c r="N43510">
        <v>10</v>
      </c>
      <c r="O43510">
        <v>99</v>
      </c>
      <c r="P43510" t="s">
        <v>0</v>
      </c>
    </row>
    <row r="43511" spans="5:16" x14ac:dyDescent="0.25">
      <c r="E43511">
        <v>99</v>
      </c>
      <c r="F43511">
        <v>10</v>
      </c>
      <c r="G43511">
        <v>25</v>
      </c>
      <c r="H43511">
        <v>10</v>
      </c>
      <c r="I43511">
        <v>99</v>
      </c>
      <c r="J43511">
        <v>99</v>
      </c>
      <c r="K43511">
        <v>10</v>
      </c>
      <c r="L43511">
        <v>10</v>
      </c>
      <c r="M43511">
        <v>10</v>
      </c>
      <c r="N43511">
        <v>10</v>
      </c>
      <c r="O43511">
        <v>99</v>
      </c>
      <c r="P43511" t="s">
        <v>0</v>
      </c>
    </row>
    <row r="43512" spans="5:16" x14ac:dyDescent="0.25">
      <c r="E43512">
        <v>99</v>
      </c>
      <c r="F43512">
        <v>10</v>
      </c>
      <c r="G43512">
        <v>10</v>
      </c>
      <c r="H43512">
        <v>99</v>
      </c>
      <c r="I43512">
        <v>99</v>
      </c>
      <c r="J43512">
        <v>10</v>
      </c>
      <c r="K43512">
        <v>10</v>
      </c>
      <c r="L43512">
        <v>10</v>
      </c>
      <c r="M43512">
        <v>10</v>
      </c>
      <c r="N43512">
        <v>99</v>
      </c>
      <c r="O43512">
        <v>99</v>
      </c>
      <c r="P43512" t="s">
        <v>0</v>
      </c>
    </row>
    <row r="43513" spans="5:16" x14ac:dyDescent="0.25">
      <c r="E43513">
        <v>99</v>
      </c>
      <c r="F43513">
        <v>10</v>
      </c>
      <c r="G43513">
        <v>10</v>
      </c>
      <c r="H43513">
        <v>15</v>
      </c>
      <c r="I43513">
        <v>10</v>
      </c>
      <c r="J43513">
        <v>10</v>
      </c>
      <c r="K43513">
        <v>15</v>
      </c>
      <c r="L43513">
        <v>10</v>
      </c>
      <c r="M43513">
        <v>99</v>
      </c>
      <c r="N43513">
        <v>99</v>
      </c>
      <c r="O43513">
        <v>99</v>
      </c>
      <c r="P43513" t="s">
        <v>0</v>
      </c>
    </row>
    <row r="43514" spans="5:16" x14ac:dyDescent="0.25">
      <c r="E43514">
        <v>99</v>
      </c>
      <c r="F43514">
        <v>99</v>
      </c>
      <c r="G43514">
        <v>10</v>
      </c>
      <c r="H43514">
        <v>10</v>
      </c>
      <c r="I43514">
        <v>10</v>
      </c>
      <c r="J43514">
        <v>15</v>
      </c>
      <c r="K43514">
        <v>10</v>
      </c>
      <c r="L43514">
        <v>99</v>
      </c>
      <c r="M43514">
        <v>99</v>
      </c>
      <c r="N43514">
        <v>99</v>
      </c>
      <c r="O43514">
        <v>99</v>
      </c>
      <c r="P43514" t="s">
        <v>0</v>
      </c>
    </row>
    <row r="43515" spans="5:16" x14ac:dyDescent="0.25">
      <c r="E43515">
        <v>99</v>
      </c>
      <c r="F43515">
        <v>99</v>
      </c>
      <c r="G43515">
        <v>99</v>
      </c>
      <c r="H43515">
        <v>99</v>
      </c>
      <c r="I43515">
        <v>99</v>
      </c>
      <c r="J43515">
        <v>99</v>
      </c>
      <c r="K43515">
        <v>99</v>
      </c>
      <c r="L43515">
        <v>99</v>
      </c>
      <c r="M43515">
        <v>99</v>
      </c>
      <c r="N43515">
        <v>99</v>
      </c>
      <c r="O43515">
        <v>99</v>
      </c>
      <c r="P43515" t="s">
        <v>0</v>
      </c>
    </row>
    <row r="43517" spans="5:16" x14ac:dyDescent="0.25">
      <c r="E43517" t="s">
        <v>76</v>
      </c>
    </row>
    <row r="43518" spans="5:16" x14ac:dyDescent="0.25">
      <c r="E43518">
        <v>99</v>
      </c>
      <c r="F43518">
        <v>99</v>
      </c>
      <c r="G43518">
        <v>99</v>
      </c>
      <c r="H43518">
        <v>99</v>
      </c>
      <c r="I43518">
        <v>99</v>
      </c>
      <c r="J43518">
        <v>99</v>
      </c>
      <c r="K43518">
        <v>99</v>
      </c>
      <c r="L43518">
        <v>99</v>
      </c>
      <c r="M43518">
        <v>99</v>
      </c>
      <c r="N43518">
        <v>99</v>
      </c>
      <c r="O43518">
        <v>99</v>
      </c>
      <c r="P43518" t="s">
        <v>0</v>
      </c>
    </row>
    <row r="43519" spans="5:16" x14ac:dyDescent="0.25">
      <c r="E43519">
        <v>99</v>
      </c>
      <c r="F43519">
        <v>99</v>
      </c>
      <c r="G43519">
        <v>99</v>
      </c>
      <c r="H43519">
        <v>99</v>
      </c>
      <c r="I43519">
        <v>10</v>
      </c>
      <c r="J43519">
        <v>10</v>
      </c>
      <c r="K43519">
        <v>10</v>
      </c>
      <c r="L43519">
        <v>99</v>
      </c>
      <c r="M43519">
        <v>99</v>
      </c>
      <c r="N43519">
        <v>99</v>
      </c>
      <c r="O43519">
        <v>99</v>
      </c>
      <c r="P43519" t="s">
        <v>0</v>
      </c>
    </row>
    <row r="43520" spans="5:16" x14ac:dyDescent="0.25">
      <c r="E43520">
        <v>99</v>
      </c>
      <c r="F43520">
        <v>99</v>
      </c>
      <c r="G43520">
        <v>99</v>
      </c>
      <c r="H43520">
        <v>10</v>
      </c>
      <c r="I43520">
        <v>10</v>
      </c>
      <c r="J43520">
        <v>20</v>
      </c>
      <c r="K43520">
        <v>10</v>
      </c>
      <c r="L43520">
        <v>99</v>
      </c>
      <c r="M43520">
        <v>99</v>
      </c>
      <c r="N43520">
        <v>99</v>
      </c>
      <c r="O43520">
        <v>99</v>
      </c>
      <c r="P43520" t="s">
        <v>0</v>
      </c>
    </row>
    <row r="43521" spans="5:16" x14ac:dyDescent="0.25">
      <c r="E43521">
        <v>99</v>
      </c>
      <c r="F43521">
        <v>99</v>
      </c>
      <c r="G43521">
        <v>10</v>
      </c>
      <c r="H43521">
        <v>10</v>
      </c>
      <c r="I43521">
        <v>20</v>
      </c>
      <c r="J43521">
        <v>10</v>
      </c>
      <c r="K43521">
        <v>99</v>
      </c>
      <c r="L43521">
        <v>99</v>
      </c>
      <c r="M43521">
        <v>10</v>
      </c>
      <c r="N43521">
        <v>10</v>
      </c>
      <c r="O43521">
        <v>99</v>
      </c>
      <c r="P43521" t="s">
        <v>0</v>
      </c>
    </row>
    <row r="43522" spans="5:16" x14ac:dyDescent="0.25">
      <c r="E43522">
        <v>99</v>
      </c>
      <c r="F43522">
        <v>10</v>
      </c>
      <c r="G43522">
        <v>10</v>
      </c>
      <c r="H43522">
        <v>20</v>
      </c>
      <c r="I43522">
        <v>10</v>
      </c>
      <c r="J43522">
        <v>99</v>
      </c>
      <c r="K43522">
        <v>99</v>
      </c>
      <c r="L43522">
        <v>10</v>
      </c>
      <c r="M43522">
        <v>10</v>
      </c>
      <c r="N43522">
        <v>17</v>
      </c>
      <c r="O43522">
        <v>99</v>
      </c>
      <c r="P43522" t="s">
        <v>0</v>
      </c>
    </row>
    <row r="43523" spans="5:16" x14ac:dyDescent="0.25">
      <c r="E43523">
        <v>99</v>
      </c>
      <c r="F43523">
        <v>10</v>
      </c>
      <c r="G43523">
        <v>25</v>
      </c>
      <c r="H43523">
        <v>10</v>
      </c>
      <c r="I43523">
        <v>99</v>
      </c>
      <c r="J43523">
        <v>99</v>
      </c>
      <c r="K43523">
        <v>10</v>
      </c>
      <c r="L43523">
        <v>15</v>
      </c>
      <c r="M43523">
        <v>10</v>
      </c>
      <c r="N43523">
        <v>10</v>
      </c>
      <c r="O43523">
        <v>99</v>
      </c>
      <c r="P43523" t="s">
        <v>0</v>
      </c>
    </row>
    <row r="43524" spans="5:16" x14ac:dyDescent="0.25">
      <c r="E43524">
        <v>99</v>
      </c>
      <c r="F43524">
        <v>10</v>
      </c>
      <c r="G43524">
        <v>10</v>
      </c>
      <c r="H43524">
        <v>99</v>
      </c>
      <c r="I43524">
        <v>99</v>
      </c>
      <c r="J43524">
        <v>10</v>
      </c>
      <c r="K43524">
        <v>10</v>
      </c>
      <c r="L43524">
        <v>10</v>
      </c>
      <c r="M43524">
        <v>10</v>
      </c>
      <c r="N43524">
        <v>99</v>
      </c>
      <c r="O43524">
        <v>99</v>
      </c>
      <c r="P43524" t="s">
        <v>0</v>
      </c>
    </row>
    <row r="43525" spans="5:16" x14ac:dyDescent="0.25">
      <c r="E43525">
        <v>99</v>
      </c>
      <c r="F43525">
        <v>10</v>
      </c>
      <c r="G43525">
        <v>10</v>
      </c>
      <c r="H43525">
        <v>15</v>
      </c>
      <c r="I43525">
        <v>10</v>
      </c>
      <c r="J43525">
        <v>10</v>
      </c>
      <c r="K43525">
        <v>10</v>
      </c>
      <c r="L43525">
        <v>10</v>
      </c>
      <c r="M43525">
        <v>99</v>
      </c>
      <c r="N43525">
        <v>99</v>
      </c>
      <c r="O43525">
        <v>99</v>
      </c>
      <c r="P43525" t="s">
        <v>0</v>
      </c>
    </row>
    <row r="43526" spans="5:16" x14ac:dyDescent="0.25">
      <c r="E43526">
        <v>99</v>
      </c>
      <c r="F43526">
        <v>99</v>
      </c>
      <c r="G43526">
        <v>10</v>
      </c>
      <c r="H43526">
        <v>10</v>
      </c>
      <c r="I43526">
        <v>10</v>
      </c>
      <c r="J43526">
        <v>15</v>
      </c>
      <c r="K43526">
        <v>10</v>
      </c>
      <c r="L43526">
        <v>99</v>
      </c>
      <c r="M43526">
        <v>99</v>
      </c>
      <c r="N43526">
        <v>99</v>
      </c>
      <c r="O43526">
        <v>99</v>
      </c>
      <c r="P43526" t="s">
        <v>0</v>
      </c>
    </row>
    <row r="43527" spans="5:16" x14ac:dyDescent="0.25">
      <c r="E43527">
        <v>99</v>
      </c>
      <c r="F43527">
        <v>99</v>
      </c>
      <c r="G43527">
        <v>99</v>
      </c>
      <c r="H43527">
        <v>99</v>
      </c>
      <c r="I43527">
        <v>99</v>
      </c>
      <c r="J43527">
        <v>99</v>
      </c>
      <c r="K43527">
        <v>99</v>
      </c>
      <c r="L43527">
        <v>99</v>
      </c>
      <c r="M43527">
        <v>99</v>
      </c>
      <c r="N43527">
        <v>99</v>
      </c>
      <c r="O43527">
        <v>99</v>
      </c>
      <c r="P43527" t="s">
        <v>0</v>
      </c>
    </row>
    <row r="43529" spans="5:16" x14ac:dyDescent="0.25">
      <c r="E43529" t="s">
        <v>76</v>
      </c>
    </row>
    <row r="43530" spans="5:16" x14ac:dyDescent="0.25">
      <c r="E43530">
        <v>99</v>
      </c>
      <c r="F43530">
        <v>99</v>
      </c>
      <c r="G43530">
        <v>99</v>
      </c>
      <c r="H43530">
        <v>99</v>
      </c>
      <c r="I43530">
        <v>99</v>
      </c>
      <c r="J43530">
        <v>99</v>
      </c>
      <c r="K43530">
        <v>99</v>
      </c>
      <c r="L43530">
        <v>99</v>
      </c>
      <c r="M43530">
        <v>99</v>
      </c>
      <c r="N43530">
        <v>99</v>
      </c>
      <c r="O43530">
        <v>99</v>
      </c>
      <c r="P43530" t="s">
        <v>0</v>
      </c>
    </row>
    <row r="43531" spans="5:16" x14ac:dyDescent="0.25">
      <c r="E43531">
        <v>99</v>
      </c>
      <c r="F43531">
        <v>99</v>
      </c>
      <c r="G43531">
        <v>99</v>
      </c>
      <c r="H43531">
        <v>99</v>
      </c>
      <c r="I43531">
        <v>10</v>
      </c>
      <c r="J43531">
        <v>10</v>
      </c>
      <c r="K43531">
        <v>10</v>
      </c>
      <c r="L43531">
        <v>99</v>
      </c>
      <c r="M43531">
        <v>99</v>
      </c>
      <c r="N43531">
        <v>99</v>
      </c>
      <c r="O43531">
        <v>99</v>
      </c>
      <c r="P43531" t="s">
        <v>0</v>
      </c>
    </row>
    <row r="43532" spans="5:16" x14ac:dyDescent="0.25">
      <c r="E43532">
        <v>99</v>
      </c>
      <c r="F43532">
        <v>99</v>
      </c>
      <c r="G43532">
        <v>99</v>
      </c>
      <c r="H43532">
        <v>10</v>
      </c>
      <c r="I43532">
        <v>10</v>
      </c>
      <c r="J43532">
        <v>20</v>
      </c>
      <c r="K43532">
        <v>10</v>
      </c>
      <c r="L43532">
        <v>99</v>
      </c>
      <c r="M43532">
        <v>99</v>
      </c>
      <c r="N43532">
        <v>99</v>
      </c>
      <c r="O43532">
        <v>99</v>
      </c>
      <c r="P43532" t="s">
        <v>0</v>
      </c>
    </row>
    <row r="43533" spans="5:16" x14ac:dyDescent="0.25">
      <c r="E43533">
        <v>99</v>
      </c>
      <c r="F43533">
        <v>99</v>
      </c>
      <c r="G43533">
        <v>10</v>
      </c>
      <c r="H43533">
        <v>10</v>
      </c>
      <c r="I43533">
        <v>20</v>
      </c>
      <c r="J43533">
        <v>10</v>
      </c>
      <c r="K43533">
        <v>99</v>
      </c>
      <c r="L43533">
        <v>99</v>
      </c>
      <c r="M43533">
        <v>10</v>
      </c>
      <c r="N43533">
        <v>10</v>
      </c>
      <c r="O43533">
        <v>99</v>
      </c>
      <c r="P43533" t="s">
        <v>0</v>
      </c>
    </row>
    <row r="43534" spans="5:16" x14ac:dyDescent="0.25">
      <c r="E43534">
        <v>99</v>
      </c>
      <c r="F43534">
        <v>10</v>
      </c>
      <c r="G43534">
        <v>10</v>
      </c>
      <c r="H43534">
        <v>20</v>
      </c>
      <c r="I43534">
        <v>10</v>
      </c>
      <c r="J43534">
        <v>99</v>
      </c>
      <c r="K43534">
        <v>99</v>
      </c>
      <c r="L43534">
        <v>17</v>
      </c>
      <c r="M43534">
        <v>10</v>
      </c>
      <c r="N43534">
        <v>10</v>
      </c>
      <c r="O43534">
        <v>99</v>
      </c>
      <c r="P43534" t="s">
        <v>0</v>
      </c>
    </row>
    <row r="43535" spans="5:16" x14ac:dyDescent="0.25">
      <c r="E43535">
        <v>99</v>
      </c>
      <c r="F43535">
        <v>10</v>
      </c>
      <c r="G43535">
        <v>25</v>
      </c>
      <c r="H43535">
        <v>10</v>
      </c>
      <c r="I43535">
        <v>99</v>
      </c>
      <c r="J43535">
        <v>99</v>
      </c>
      <c r="K43535">
        <v>10</v>
      </c>
      <c r="L43535">
        <v>15</v>
      </c>
      <c r="M43535">
        <v>10</v>
      </c>
      <c r="N43535">
        <v>10</v>
      </c>
      <c r="O43535">
        <v>99</v>
      </c>
      <c r="P43535" t="s">
        <v>0</v>
      </c>
    </row>
    <row r="43536" spans="5:16" x14ac:dyDescent="0.25">
      <c r="E43536">
        <v>99</v>
      </c>
      <c r="F43536">
        <v>10</v>
      </c>
      <c r="G43536">
        <v>10</v>
      </c>
      <c r="H43536">
        <v>99</v>
      </c>
      <c r="I43536">
        <v>99</v>
      </c>
      <c r="J43536">
        <v>10</v>
      </c>
      <c r="K43536">
        <v>10</v>
      </c>
      <c r="L43536">
        <v>10</v>
      </c>
      <c r="M43536">
        <v>10</v>
      </c>
      <c r="N43536">
        <v>99</v>
      </c>
      <c r="O43536">
        <v>99</v>
      </c>
      <c r="P43536" t="s">
        <v>0</v>
      </c>
    </row>
    <row r="43537" spans="5:16" x14ac:dyDescent="0.25">
      <c r="E43537">
        <v>99</v>
      </c>
      <c r="F43537">
        <v>10</v>
      </c>
      <c r="G43537">
        <v>10</v>
      </c>
      <c r="H43537">
        <v>15</v>
      </c>
      <c r="I43537">
        <v>10</v>
      </c>
      <c r="J43537">
        <v>10</v>
      </c>
      <c r="K43537">
        <v>10</v>
      </c>
      <c r="L43537">
        <v>10</v>
      </c>
      <c r="M43537">
        <v>99</v>
      </c>
      <c r="N43537">
        <v>99</v>
      </c>
      <c r="O43537">
        <v>99</v>
      </c>
      <c r="P43537" t="s">
        <v>0</v>
      </c>
    </row>
    <row r="43538" spans="5:16" x14ac:dyDescent="0.25">
      <c r="E43538">
        <v>99</v>
      </c>
      <c r="F43538">
        <v>99</v>
      </c>
      <c r="G43538">
        <v>10</v>
      </c>
      <c r="H43538">
        <v>10</v>
      </c>
      <c r="I43538">
        <v>10</v>
      </c>
      <c r="J43538">
        <v>15</v>
      </c>
      <c r="K43538">
        <v>10</v>
      </c>
      <c r="L43538">
        <v>99</v>
      </c>
      <c r="M43538">
        <v>99</v>
      </c>
      <c r="N43538">
        <v>99</v>
      </c>
      <c r="O43538">
        <v>99</v>
      </c>
      <c r="P43538" t="s">
        <v>0</v>
      </c>
    </row>
    <row r="43539" spans="5:16" x14ac:dyDescent="0.25">
      <c r="E43539">
        <v>99</v>
      </c>
      <c r="F43539">
        <v>99</v>
      </c>
      <c r="G43539">
        <v>99</v>
      </c>
      <c r="H43539">
        <v>99</v>
      </c>
      <c r="I43539">
        <v>99</v>
      </c>
      <c r="J43539">
        <v>99</v>
      </c>
      <c r="K43539">
        <v>99</v>
      </c>
      <c r="L43539">
        <v>99</v>
      </c>
      <c r="M43539">
        <v>99</v>
      </c>
      <c r="N43539">
        <v>99</v>
      </c>
      <c r="O43539">
        <v>99</v>
      </c>
      <c r="P43539" t="s">
        <v>0</v>
      </c>
    </row>
    <row r="43541" spans="5:16" x14ac:dyDescent="0.25">
      <c r="E43541" t="s">
        <v>76</v>
      </c>
    </row>
    <row r="43542" spans="5:16" x14ac:dyDescent="0.25">
      <c r="E43542">
        <v>99</v>
      </c>
      <c r="F43542">
        <v>99</v>
      </c>
      <c r="G43542">
        <v>99</v>
      </c>
      <c r="H43542">
        <v>99</v>
      </c>
      <c r="I43542">
        <v>99</v>
      </c>
      <c r="J43542">
        <v>99</v>
      </c>
      <c r="K43542">
        <v>99</v>
      </c>
      <c r="L43542">
        <v>99</v>
      </c>
      <c r="M43542">
        <v>99</v>
      </c>
      <c r="N43542">
        <v>99</v>
      </c>
      <c r="O43542">
        <v>99</v>
      </c>
      <c r="P43542" t="s">
        <v>0</v>
      </c>
    </row>
    <row r="43543" spans="5:16" x14ac:dyDescent="0.25">
      <c r="E43543">
        <v>99</v>
      </c>
      <c r="F43543">
        <v>99</v>
      </c>
      <c r="G43543">
        <v>99</v>
      </c>
      <c r="H43543">
        <v>99</v>
      </c>
      <c r="I43543">
        <v>10</v>
      </c>
      <c r="J43543">
        <v>10</v>
      </c>
      <c r="K43543">
        <v>10</v>
      </c>
      <c r="L43543">
        <v>99</v>
      </c>
      <c r="M43543">
        <v>99</v>
      </c>
      <c r="N43543">
        <v>99</v>
      </c>
      <c r="O43543">
        <v>99</v>
      </c>
      <c r="P43543" t="s">
        <v>0</v>
      </c>
    </row>
    <row r="43544" spans="5:16" x14ac:dyDescent="0.25">
      <c r="E43544">
        <v>99</v>
      </c>
      <c r="F43544">
        <v>99</v>
      </c>
      <c r="G43544">
        <v>99</v>
      </c>
      <c r="H43544">
        <v>10</v>
      </c>
      <c r="I43544">
        <v>10</v>
      </c>
      <c r="J43544">
        <v>20</v>
      </c>
      <c r="K43544">
        <v>10</v>
      </c>
      <c r="L43544">
        <v>99</v>
      </c>
      <c r="M43544">
        <v>99</v>
      </c>
      <c r="N43544">
        <v>99</v>
      </c>
      <c r="O43544">
        <v>99</v>
      </c>
      <c r="P43544" t="s">
        <v>0</v>
      </c>
    </row>
    <row r="43545" spans="5:16" x14ac:dyDescent="0.25">
      <c r="E43545">
        <v>99</v>
      </c>
      <c r="F43545">
        <v>99</v>
      </c>
      <c r="G43545">
        <v>10</v>
      </c>
      <c r="H43545">
        <v>10</v>
      </c>
      <c r="I43545">
        <v>20</v>
      </c>
      <c r="J43545">
        <v>10</v>
      </c>
      <c r="K43545">
        <v>99</v>
      </c>
      <c r="L43545">
        <v>99</v>
      </c>
      <c r="M43545">
        <v>17</v>
      </c>
      <c r="N43545">
        <v>10</v>
      </c>
      <c r="O43545">
        <v>99</v>
      </c>
      <c r="P43545" t="s">
        <v>0</v>
      </c>
    </row>
    <row r="43546" spans="5:16" x14ac:dyDescent="0.25">
      <c r="E43546">
        <v>99</v>
      </c>
      <c r="F43546">
        <v>10</v>
      </c>
      <c r="G43546">
        <v>10</v>
      </c>
      <c r="H43546">
        <v>20</v>
      </c>
      <c r="I43546">
        <v>10</v>
      </c>
      <c r="J43546">
        <v>99</v>
      </c>
      <c r="K43546">
        <v>99</v>
      </c>
      <c r="L43546">
        <v>10</v>
      </c>
      <c r="M43546">
        <v>10</v>
      </c>
      <c r="N43546">
        <v>10</v>
      </c>
      <c r="O43546">
        <v>99</v>
      </c>
      <c r="P43546" t="s">
        <v>0</v>
      </c>
    </row>
    <row r="43547" spans="5:16" x14ac:dyDescent="0.25">
      <c r="E43547">
        <v>99</v>
      </c>
      <c r="F43547">
        <v>10</v>
      </c>
      <c r="G43547">
        <v>25</v>
      </c>
      <c r="H43547">
        <v>10</v>
      </c>
      <c r="I43547">
        <v>99</v>
      </c>
      <c r="J43547">
        <v>99</v>
      </c>
      <c r="K43547">
        <v>10</v>
      </c>
      <c r="L43547">
        <v>15</v>
      </c>
      <c r="M43547">
        <v>10</v>
      </c>
      <c r="N43547">
        <v>10</v>
      </c>
      <c r="O43547">
        <v>99</v>
      </c>
      <c r="P43547" t="s">
        <v>0</v>
      </c>
    </row>
    <row r="43548" spans="5:16" x14ac:dyDescent="0.25">
      <c r="E43548">
        <v>99</v>
      </c>
      <c r="F43548">
        <v>10</v>
      </c>
      <c r="G43548">
        <v>10</v>
      </c>
      <c r="H43548">
        <v>99</v>
      </c>
      <c r="I43548">
        <v>99</v>
      </c>
      <c r="J43548">
        <v>10</v>
      </c>
      <c r="K43548">
        <v>10</v>
      </c>
      <c r="L43548">
        <v>10</v>
      </c>
      <c r="M43548">
        <v>10</v>
      </c>
      <c r="N43548">
        <v>99</v>
      </c>
      <c r="O43548">
        <v>99</v>
      </c>
      <c r="P43548" t="s">
        <v>0</v>
      </c>
    </row>
    <row r="43549" spans="5:16" x14ac:dyDescent="0.25">
      <c r="E43549">
        <v>99</v>
      </c>
      <c r="F43549">
        <v>10</v>
      </c>
      <c r="G43549">
        <v>10</v>
      </c>
      <c r="H43549">
        <v>15</v>
      </c>
      <c r="I43549">
        <v>10</v>
      </c>
      <c r="J43549">
        <v>10</v>
      </c>
      <c r="K43549">
        <v>10</v>
      </c>
      <c r="L43549">
        <v>10</v>
      </c>
      <c r="M43549">
        <v>99</v>
      </c>
      <c r="N43549">
        <v>99</v>
      </c>
      <c r="O43549">
        <v>99</v>
      </c>
      <c r="P43549" t="s">
        <v>0</v>
      </c>
    </row>
    <row r="43550" spans="5:16" x14ac:dyDescent="0.25">
      <c r="E43550">
        <v>99</v>
      </c>
      <c r="F43550">
        <v>99</v>
      </c>
      <c r="G43550">
        <v>10</v>
      </c>
      <c r="H43550">
        <v>10</v>
      </c>
      <c r="I43550">
        <v>10</v>
      </c>
      <c r="J43550">
        <v>15</v>
      </c>
      <c r="K43550">
        <v>10</v>
      </c>
      <c r="L43550">
        <v>99</v>
      </c>
      <c r="M43550">
        <v>99</v>
      </c>
      <c r="N43550">
        <v>99</v>
      </c>
      <c r="O43550">
        <v>99</v>
      </c>
      <c r="P43550" t="s">
        <v>0</v>
      </c>
    </row>
    <row r="43551" spans="5:16" x14ac:dyDescent="0.25">
      <c r="E43551">
        <v>99</v>
      </c>
      <c r="F43551">
        <v>99</v>
      </c>
      <c r="G43551">
        <v>99</v>
      </c>
      <c r="H43551">
        <v>99</v>
      </c>
      <c r="I43551">
        <v>99</v>
      </c>
      <c r="J43551">
        <v>99</v>
      </c>
      <c r="K43551">
        <v>99</v>
      </c>
      <c r="L43551">
        <v>99</v>
      </c>
      <c r="M43551">
        <v>99</v>
      </c>
      <c r="N43551">
        <v>99</v>
      </c>
      <c r="O43551">
        <v>99</v>
      </c>
      <c r="P43551" t="s">
        <v>0</v>
      </c>
    </row>
    <row r="43553" spans="5:16" x14ac:dyDescent="0.25">
      <c r="E43553" t="s">
        <v>76</v>
      </c>
    </row>
    <row r="43554" spans="5:16" x14ac:dyDescent="0.25">
      <c r="E43554">
        <v>99</v>
      </c>
      <c r="F43554">
        <v>99</v>
      </c>
      <c r="G43554">
        <v>99</v>
      </c>
      <c r="H43554">
        <v>99</v>
      </c>
      <c r="I43554">
        <v>99</v>
      </c>
      <c r="J43554">
        <v>99</v>
      </c>
      <c r="K43554">
        <v>99</v>
      </c>
      <c r="L43554">
        <v>99</v>
      </c>
      <c r="M43554">
        <v>99</v>
      </c>
      <c r="N43554">
        <v>99</v>
      </c>
      <c r="O43554">
        <v>99</v>
      </c>
      <c r="P43554" t="s">
        <v>0</v>
      </c>
    </row>
    <row r="43555" spans="5:16" x14ac:dyDescent="0.25">
      <c r="E43555">
        <v>99</v>
      </c>
      <c r="F43555">
        <v>99</v>
      </c>
      <c r="G43555">
        <v>99</v>
      </c>
      <c r="H43555">
        <v>99</v>
      </c>
      <c r="I43555">
        <v>10</v>
      </c>
      <c r="J43555">
        <v>10</v>
      </c>
      <c r="K43555">
        <v>10</v>
      </c>
      <c r="L43555">
        <v>99</v>
      </c>
      <c r="M43555">
        <v>99</v>
      </c>
      <c r="N43555">
        <v>99</v>
      </c>
      <c r="O43555">
        <v>99</v>
      </c>
      <c r="P43555" t="s">
        <v>0</v>
      </c>
    </row>
    <row r="43556" spans="5:16" x14ac:dyDescent="0.25">
      <c r="E43556">
        <v>99</v>
      </c>
      <c r="F43556">
        <v>99</v>
      </c>
      <c r="G43556">
        <v>99</v>
      </c>
      <c r="H43556">
        <v>10</v>
      </c>
      <c r="I43556">
        <v>10</v>
      </c>
      <c r="J43556">
        <v>20</v>
      </c>
      <c r="K43556">
        <v>10</v>
      </c>
      <c r="L43556">
        <v>99</v>
      </c>
      <c r="M43556">
        <v>99</v>
      </c>
      <c r="N43556">
        <v>99</v>
      </c>
      <c r="O43556">
        <v>99</v>
      </c>
      <c r="P43556" t="s">
        <v>0</v>
      </c>
    </row>
    <row r="43557" spans="5:16" x14ac:dyDescent="0.25">
      <c r="E43557">
        <v>99</v>
      </c>
      <c r="F43557">
        <v>99</v>
      </c>
      <c r="G43557">
        <v>10</v>
      </c>
      <c r="H43557">
        <v>10</v>
      </c>
      <c r="I43557">
        <v>20</v>
      </c>
      <c r="J43557">
        <v>10</v>
      </c>
      <c r="K43557">
        <v>99</v>
      </c>
      <c r="L43557">
        <v>99</v>
      </c>
      <c r="M43557">
        <v>10</v>
      </c>
      <c r="N43557">
        <v>10</v>
      </c>
      <c r="O43557">
        <v>99</v>
      </c>
      <c r="P43557" t="s">
        <v>0</v>
      </c>
    </row>
    <row r="43558" spans="5:16" x14ac:dyDescent="0.25">
      <c r="E43558">
        <v>99</v>
      </c>
      <c r="F43558">
        <v>10</v>
      </c>
      <c r="G43558">
        <v>10</v>
      </c>
      <c r="H43558">
        <v>20</v>
      </c>
      <c r="I43558">
        <v>10</v>
      </c>
      <c r="J43558">
        <v>99</v>
      </c>
      <c r="K43558">
        <v>99</v>
      </c>
      <c r="L43558">
        <v>10</v>
      </c>
      <c r="M43558">
        <v>10</v>
      </c>
      <c r="N43558">
        <v>10</v>
      </c>
      <c r="O43558">
        <v>99</v>
      </c>
      <c r="P43558" t="s">
        <v>0</v>
      </c>
    </row>
    <row r="43559" spans="5:16" x14ac:dyDescent="0.25">
      <c r="E43559">
        <v>99</v>
      </c>
      <c r="F43559">
        <v>10</v>
      </c>
      <c r="G43559">
        <v>25</v>
      </c>
      <c r="H43559">
        <v>10</v>
      </c>
      <c r="I43559">
        <v>99</v>
      </c>
      <c r="J43559">
        <v>99</v>
      </c>
      <c r="K43559">
        <v>10</v>
      </c>
      <c r="L43559">
        <v>15</v>
      </c>
      <c r="M43559">
        <v>10</v>
      </c>
      <c r="N43559">
        <v>10</v>
      </c>
      <c r="O43559">
        <v>99</v>
      </c>
      <c r="P43559" t="s">
        <v>0</v>
      </c>
    </row>
    <row r="43560" spans="5:16" x14ac:dyDescent="0.25">
      <c r="E43560">
        <v>99</v>
      </c>
      <c r="F43560">
        <v>10</v>
      </c>
      <c r="G43560">
        <v>10</v>
      </c>
      <c r="H43560">
        <v>99</v>
      </c>
      <c r="I43560">
        <v>99</v>
      </c>
      <c r="J43560">
        <v>10</v>
      </c>
      <c r="K43560">
        <v>10</v>
      </c>
      <c r="L43560">
        <v>10</v>
      </c>
      <c r="M43560">
        <v>10</v>
      </c>
      <c r="N43560">
        <v>99</v>
      </c>
      <c r="O43560">
        <v>99</v>
      </c>
      <c r="P43560" t="s">
        <v>0</v>
      </c>
    </row>
    <row r="43561" spans="5:16" x14ac:dyDescent="0.25">
      <c r="E43561">
        <v>99</v>
      </c>
      <c r="F43561">
        <v>10</v>
      </c>
      <c r="G43561">
        <v>10</v>
      </c>
      <c r="H43561">
        <v>15</v>
      </c>
      <c r="I43561">
        <v>10</v>
      </c>
      <c r="J43561">
        <v>10</v>
      </c>
      <c r="K43561">
        <v>10</v>
      </c>
      <c r="L43561">
        <v>10</v>
      </c>
      <c r="M43561">
        <v>99</v>
      </c>
      <c r="N43561">
        <v>99</v>
      </c>
      <c r="O43561">
        <v>99</v>
      </c>
      <c r="P43561" t="s">
        <v>0</v>
      </c>
    </row>
    <row r="43562" spans="5:16" x14ac:dyDescent="0.25">
      <c r="E43562">
        <v>99</v>
      </c>
      <c r="F43562">
        <v>99</v>
      </c>
      <c r="G43562">
        <v>10</v>
      </c>
      <c r="H43562">
        <v>10</v>
      </c>
      <c r="I43562">
        <v>15</v>
      </c>
      <c r="J43562">
        <v>17</v>
      </c>
      <c r="K43562">
        <v>10</v>
      </c>
      <c r="L43562">
        <v>99</v>
      </c>
      <c r="M43562">
        <v>99</v>
      </c>
      <c r="N43562">
        <v>99</v>
      </c>
      <c r="O43562">
        <v>99</v>
      </c>
      <c r="P43562" t="s">
        <v>0</v>
      </c>
    </row>
    <row r="43563" spans="5:16" x14ac:dyDescent="0.25">
      <c r="E43563">
        <v>99</v>
      </c>
      <c r="F43563">
        <v>99</v>
      </c>
      <c r="G43563">
        <v>99</v>
      </c>
      <c r="H43563">
        <v>99</v>
      </c>
      <c r="I43563">
        <v>99</v>
      </c>
      <c r="J43563">
        <v>99</v>
      </c>
      <c r="K43563">
        <v>99</v>
      </c>
      <c r="L43563">
        <v>99</v>
      </c>
      <c r="M43563">
        <v>99</v>
      </c>
      <c r="N43563">
        <v>99</v>
      </c>
      <c r="O43563">
        <v>99</v>
      </c>
      <c r="P43563" t="s">
        <v>0</v>
      </c>
    </row>
    <row r="43565" spans="5:16" x14ac:dyDescent="0.25">
      <c r="E43565" t="s">
        <v>76</v>
      </c>
    </row>
    <row r="43566" spans="5:16" x14ac:dyDescent="0.25">
      <c r="E43566">
        <v>99</v>
      </c>
      <c r="F43566">
        <v>99</v>
      </c>
      <c r="G43566">
        <v>99</v>
      </c>
      <c r="H43566">
        <v>99</v>
      </c>
      <c r="I43566">
        <v>99</v>
      </c>
      <c r="J43566">
        <v>99</v>
      </c>
      <c r="K43566">
        <v>99</v>
      </c>
      <c r="L43566">
        <v>99</v>
      </c>
      <c r="M43566">
        <v>99</v>
      </c>
      <c r="N43566">
        <v>99</v>
      </c>
      <c r="O43566">
        <v>99</v>
      </c>
      <c r="P43566" t="s">
        <v>0</v>
      </c>
    </row>
    <row r="43567" spans="5:16" x14ac:dyDescent="0.25">
      <c r="E43567">
        <v>99</v>
      </c>
      <c r="F43567">
        <v>99</v>
      </c>
      <c r="G43567">
        <v>99</v>
      </c>
      <c r="H43567">
        <v>99</v>
      </c>
      <c r="I43567">
        <v>10</v>
      </c>
      <c r="J43567">
        <v>10</v>
      </c>
      <c r="K43567">
        <v>10</v>
      </c>
      <c r="L43567">
        <v>99</v>
      </c>
      <c r="M43567">
        <v>99</v>
      </c>
      <c r="N43567">
        <v>99</v>
      </c>
      <c r="O43567">
        <v>99</v>
      </c>
      <c r="P43567" t="s">
        <v>0</v>
      </c>
    </row>
    <row r="43568" spans="5:16" x14ac:dyDescent="0.25">
      <c r="E43568">
        <v>99</v>
      </c>
      <c r="F43568">
        <v>99</v>
      </c>
      <c r="G43568">
        <v>99</v>
      </c>
      <c r="H43568">
        <v>10</v>
      </c>
      <c r="I43568">
        <v>10</v>
      </c>
      <c r="J43568">
        <v>20</v>
      </c>
      <c r="K43568">
        <v>10</v>
      </c>
      <c r="L43568">
        <v>99</v>
      </c>
      <c r="M43568">
        <v>99</v>
      </c>
      <c r="N43568">
        <v>99</v>
      </c>
      <c r="O43568">
        <v>99</v>
      </c>
      <c r="P43568" t="s">
        <v>0</v>
      </c>
    </row>
    <row r="43569" spans="5:16" x14ac:dyDescent="0.25">
      <c r="E43569">
        <v>99</v>
      </c>
      <c r="F43569">
        <v>99</v>
      </c>
      <c r="G43569">
        <v>10</v>
      </c>
      <c r="H43569">
        <v>10</v>
      </c>
      <c r="I43569">
        <v>20</v>
      </c>
      <c r="J43569">
        <v>10</v>
      </c>
      <c r="K43569">
        <v>99</v>
      </c>
      <c r="L43569">
        <v>99</v>
      </c>
      <c r="M43569">
        <v>10</v>
      </c>
      <c r="N43569">
        <v>10</v>
      </c>
      <c r="O43569">
        <v>99</v>
      </c>
      <c r="P43569" t="s">
        <v>0</v>
      </c>
    </row>
    <row r="43570" spans="5:16" x14ac:dyDescent="0.25">
      <c r="E43570">
        <v>99</v>
      </c>
      <c r="F43570">
        <v>10</v>
      </c>
      <c r="G43570">
        <v>10</v>
      </c>
      <c r="H43570">
        <v>20</v>
      </c>
      <c r="I43570">
        <v>10</v>
      </c>
      <c r="J43570">
        <v>99</v>
      </c>
      <c r="K43570">
        <v>99</v>
      </c>
      <c r="L43570">
        <v>10</v>
      </c>
      <c r="M43570">
        <v>10</v>
      </c>
      <c r="N43570">
        <v>10</v>
      </c>
      <c r="O43570">
        <v>99</v>
      </c>
      <c r="P43570" t="s">
        <v>0</v>
      </c>
    </row>
    <row r="43571" spans="5:16" x14ac:dyDescent="0.25">
      <c r="E43571">
        <v>99</v>
      </c>
      <c r="F43571">
        <v>10</v>
      </c>
      <c r="G43571">
        <v>25</v>
      </c>
      <c r="H43571">
        <v>10</v>
      </c>
      <c r="I43571">
        <v>99</v>
      </c>
      <c r="J43571">
        <v>99</v>
      </c>
      <c r="K43571">
        <v>10</v>
      </c>
      <c r="L43571">
        <v>10</v>
      </c>
      <c r="M43571">
        <v>15</v>
      </c>
      <c r="N43571">
        <v>10</v>
      </c>
      <c r="O43571">
        <v>99</v>
      </c>
      <c r="P43571" t="s">
        <v>0</v>
      </c>
    </row>
    <row r="43572" spans="5:16" x14ac:dyDescent="0.25">
      <c r="E43572">
        <v>99</v>
      </c>
      <c r="F43572">
        <v>10</v>
      </c>
      <c r="G43572">
        <v>10</v>
      </c>
      <c r="H43572">
        <v>99</v>
      </c>
      <c r="I43572">
        <v>99</v>
      </c>
      <c r="J43572">
        <v>10</v>
      </c>
      <c r="K43572">
        <v>10</v>
      </c>
      <c r="L43572">
        <v>17</v>
      </c>
      <c r="M43572">
        <v>10</v>
      </c>
      <c r="N43572">
        <v>99</v>
      </c>
      <c r="O43572">
        <v>99</v>
      </c>
      <c r="P43572" t="s">
        <v>0</v>
      </c>
    </row>
    <row r="43573" spans="5:16" x14ac:dyDescent="0.25">
      <c r="E43573">
        <v>99</v>
      </c>
      <c r="F43573">
        <v>10</v>
      </c>
      <c r="G43573">
        <v>10</v>
      </c>
      <c r="H43573">
        <v>15</v>
      </c>
      <c r="I43573">
        <v>10</v>
      </c>
      <c r="J43573">
        <v>10</v>
      </c>
      <c r="K43573">
        <v>10</v>
      </c>
      <c r="L43573">
        <v>10</v>
      </c>
      <c r="M43573">
        <v>99</v>
      </c>
      <c r="N43573">
        <v>99</v>
      </c>
      <c r="O43573">
        <v>99</v>
      </c>
      <c r="P43573" t="s">
        <v>0</v>
      </c>
    </row>
    <row r="43574" spans="5:16" x14ac:dyDescent="0.25">
      <c r="E43574">
        <v>99</v>
      </c>
      <c r="F43574">
        <v>99</v>
      </c>
      <c r="G43574">
        <v>10</v>
      </c>
      <c r="H43574">
        <v>10</v>
      </c>
      <c r="I43574">
        <v>10</v>
      </c>
      <c r="J43574">
        <v>15</v>
      </c>
      <c r="K43574">
        <v>10</v>
      </c>
      <c r="L43574">
        <v>99</v>
      </c>
      <c r="M43574">
        <v>99</v>
      </c>
      <c r="N43574">
        <v>99</v>
      </c>
      <c r="O43574">
        <v>99</v>
      </c>
      <c r="P43574" t="s">
        <v>0</v>
      </c>
    </row>
    <row r="43575" spans="5:16" x14ac:dyDescent="0.25">
      <c r="E43575">
        <v>99</v>
      </c>
      <c r="F43575">
        <v>99</v>
      </c>
      <c r="G43575">
        <v>99</v>
      </c>
      <c r="H43575">
        <v>99</v>
      </c>
      <c r="I43575">
        <v>99</v>
      </c>
      <c r="J43575">
        <v>99</v>
      </c>
      <c r="K43575">
        <v>99</v>
      </c>
      <c r="L43575">
        <v>99</v>
      </c>
      <c r="M43575">
        <v>99</v>
      </c>
      <c r="N43575">
        <v>99</v>
      </c>
      <c r="O43575">
        <v>99</v>
      </c>
      <c r="P43575" t="s">
        <v>0</v>
      </c>
    </row>
    <row r="43577" spans="5:16" x14ac:dyDescent="0.25">
      <c r="E43577" t="s">
        <v>76</v>
      </c>
    </row>
    <row r="43578" spans="5:16" x14ac:dyDescent="0.25">
      <c r="E43578">
        <v>99</v>
      </c>
      <c r="F43578">
        <v>99</v>
      </c>
      <c r="G43578">
        <v>99</v>
      </c>
      <c r="H43578">
        <v>99</v>
      </c>
      <c r="I43578">
        <v>99</v>
      </c>
      <c r="J43578">
        <v>99</v>
      </c>
      <c r="K43578">
        <v>99</v>
      </c>
      <c r="L43578">
        <v>99</v>
      </c>
      <c r="M43578">
        <v>99</v>
      </c>
      <c r="N43578">
        <v>99</v>
      </c>
      <c r="O43578">
        <v>99</v>
      </c>
      <c r="P43578" t="s">
        <v>0</v>
      </c>
    </row>
    <row r="43579" spans="5:16" x14ac:dyDescent="0.25">
      <c r="E43579">
        <v>99</v>
      </c>
      <c r="F43579">
        <v>99</v>
      </c>
      <c r="G43579">
        <v>99</v>
      </c>
      <c r="H43579">
        <v>99</v>
      </c>
      <c r="I43579">
        <v>10</v>
      </c>
      <c r="J43579">
        <v>10</v>
      </c>
      <c r="K43579">
        <v>10</v>
      </c>
      <c r="L43579">
        <v>99</v>
      </c>
      <c r="M43579">
        <v>99</v>
      </c>
      <c r="N43579">
        <v>99</v>
      </c>
      <c r="O43579">
        <v>99</v>
      </c>
      <c r="P43579" t="s">
        <v>0</v>
      </c>
    </row>
    <row r="43580" spans="5:16" x14ac:dyDescent="0.25">
      <c r="E43580">
        <v>99</v>
      </c>
      <c r="F43580">
        <v>99</v>
      </c>
      <c r="G43580">
        <v>99</v>
      </c>
      <c r="H43580">
        <v>10</v>
      </c>
      <c r="I43580">
        <v>10</v>
      </c>
      <c r="J43580">
        <v>20</v>
      </c>
      <c r="K43580">
        <v>10</v>
      </c>
      <c r="L43580">
        <v>99</v>
      </c>
      <c r="M43580">
        <v>99</v>
      </c>
      <c r="N43580">
        <v>99</v>
      </c>
      <c r="O43580">
        <v>99</v>
      </c>
      <c r="P43580" t="s">
        <v>0</v>
      </c>
    </row>
    <row r="43581" spans="5:16" x14ac:dyDescent="0.25">
      <c r="E43581">
        <v>99</v>
      </c>
      <c r="F43581">
        <v>99</v>
      </c>
      <c r="G43581">
        <v>10</v>
      </c>
      <c r="H43581">
        <v>10</v>
      </c>
      <c r="I43581">
        <v>20</v>
      </c>
      <c r="J43581">
        <v>10</v>
      </c>
      <c r="K43581">
        <v>99</v>
      </c>
      <c r="L43581">
        <v>99</v>
      </c>
      <c r="M43581">
        <v>10</v>
      </c>
      <c r="N43581">
        <v>10</v>
      </c>
      <c r="O43581">
        <v>99</v>
      </c>
      <c r="P43581" t="s">
        <v>0</v>
      </c>
    </row>
    <row r="43582" spans="5:16" x14ac:dyDescent="0.25">
      <c r="E43582">
        <v>99</v>
      </c>
      <c r="F43582">
        <v>10</v>
      </c>
      <c r="G43582">
        <v>10</v>
      </c>
      <c r="H43582">
        <v>20</v>
      </c>
      <c r="I43582">
        <v>10</v>
      </c>
      <c r="J43582">
        <v>99</v>
      </c>
      <c r="K43582">
        <v>99</v>
      </c>
      <c r="L43582">
        <v>10</v>
      </c>
      <c r="M43582">
        <v>10</v>
      </c>
      <c r="N43582">
        <v>10</v>
      </c>
      <c r="O43582">
        <v>99</v>
      </c>
      <c r="P43582" t="s">
        <v>0</v>
      </c>
    </row>
    <row r="43583" spans="5:16" x14ac:dyDescent="0.25">
      <c r="E43583">
        <v>99</v>
      </c>
      <c r="F43583">
        <v>10</v>
      </c>
      <c r="G43583">
        <v>25</v>
      </c>
      <c r="H43583">
        <v>10</v>
      </c>
      <c r="I43583">
        <v>99</v>
      </c>
      <c r="J43583">
        <v>99</v>
      </c>
      <c r="K43583">
        <v>17</v>
      </c>
      <c r="L43583">
        <v>10</v>
      </c>
      <c r="M43583">
        <v>15</v>
      </c>
      <c r="N43583">
        <v>10</v>
      </c>
      <c r="O43583">
        <v>99</v>
      </c>
      <c r="P43583" t="s">
        <v>0</v>
      </c>
    </row>
    <row r="43584" spans="5:16" x14ac:dyDescent="0.25">
      <c r="E43584">
        <v>99</v>
      </c>
      <c r="F43584">
        <v>10</v>
      </c>
      <c r="G43584">
        <v>10</v>
      </c>
      <c r="H43584">
        <v>99</v>
      </c>
      <c r="I43584">
        <v>99</v>
      </c>
      <c r="J43584">
        <v>10</v>
      </c>
      <c r="K43584">
        <v>10</v>
      </c>
      <c r="L43584">
        <v>10</v>
      </c>
      <c r="M43584">
        <v>10</v>
      </c>
      <c r="N43584">
        <v>99</v>
      </c>
      <c r="O43584">
        <v>99</v>
      </c>
      <c r="P43584" t="s">
        <v>0</v>
      </c>
    </row>
    <row r="43585" spans="5:16" x14ac:dyDescent="0.25">
      <c r="E43585">
        <v>99</v>
      </c>
      <c r="F43585">
        <v>10</v>
      </c>
      <c r="G43585">
        <v>10</v>
      </c>
      <c r="H43585">
        <v>15</v>
      </c>
      <c r="I43585">
        <v>10</v>
      </c>
      <c r="J43585">
        <v>10</v>
      </c>
      <c r="K43585">
        <v>10</v>
      </c>
      <c r="L43585">
        <v>10</v>
      </c>
      <c r="M43585">
        <v>99</v>
      </c>
      <c r="N43585">
        <v>99</v>
      </c>
      <c r="O43585">
        <v>99</v>
      </c>
      <c r="P43585" t="s">
        <v>0</v>
      </c>
    </row>
    <row r="43586" spans="5:16" x14ac:dyDescent="0.25">
      <c r="E43586">
        <v>99</v>
      </c>
      <c r="F43586">
        <v>99</v>
      </c>
      <c r="G43586">
        <v>10</v>
      </c>
      <c r="H43586">
        <v>10</v>
      </c>
      <c r="I43586">
        <v>10</v>
      </c>
      <c r="J43586">
        <v>15</v>
      </c>
      <c r="K43586">
        <v>10</v>
      </c>
      <c r="L43586">
        <v>99</v>
      </c>
      <c r="M43586">
        <v>99</v>
      </c>
      <c r="N43586">
        <v>99</v>
      </c>
      <c r="O43586">
        <v>99</v>
      </c>
      <c r="P43586" t="s">
        <v>0</v>
      </c>
    </row>
    <row r="43587" spans="5:16" x14ac:dyDescent="0.25">
      <c r="E43587">
        <v>99</v>
      </c>
      <c r="F43587">
        <v>99</v>
      </c>
      <c r="G43587">
        <v>99</v>
      </c>
      <c r="H43587">
        <v>99</v>
      </c>
      <c r="I43587">
        <v>99</v>
      </c>
      <c r="J43587">
        <v>99</v>
      </c>
      <c r="K43587">
        <v>99</v>
      </c>
      <c r="L43587">
        <v>99</v>
      </c>
      <c r="M43587">
        <v>99</v>
      </c>
      <c r="N43587">
        <v>99</v>
      </c>
      <c r="O43587">
        <v>99</v>
      </c>
      <c r="P43587" t="s">
        <v>0</v>
      </c>
    </row>
    <row r="43589" spans="5:16" x14ac:dyDescent="0.25">
      <c r="E43589" t="s">
        <v>76</v>
      </c>
    </row>
    <row r="43590" spans="5:16" x14ac:dyDescent="0.25">
      <c r="E43590">
        <v>99</v>
      </c>
      <c r="F43590">
        <v>99</v>
      </c>
      <c r="G43590">
        <v>99</v>
      </c>
      <c r="H43590">
        <v>99</v>
      </c>
      <c r="I43590">
        <v>99</v>
      </c>
      <c r="J43590">
        <v>99</v>
      </c>
      <c r="K43590">
        <v>99</v>
      </c>
      <c r="L43590">
        <v>99</v>
      </c>
      <c r="M43590">
        <v>99</v>
      </c>
      <c r="N43590">
        <v>99</v>
      </c>
      <c r="O43590">
        <v>99</v>
      </c>
      <c r="P43590" t="s">
        <v>0</v>
      </c>
    </row>
    <row r="43591" spans="5:16" x14ac:dyDescent="0.25">
      <c r="E43591">
        <v>99</v>
      </c>
      <c r="F43591">
        <v>99</v>
      </c>
      <c r="G43591">
        <v>99</v>
      </c>
      <c r="H43591">
        <v>99</v>
      </c>
      <c r="I43591">
        <v>10</v>
      </c>
      <c r="J43591">
        <v>10</v>
      </c>
      <c r="K43591">
        <v>10</v>
      </c>
      <c r="L43591">
        <v>99</v>
      </c>
      <c r="M43591">
        <v>99</v>
      </c>
      <c r="N43591">
        <v>99</v>
      </c>
      <c r="O43591">
        <v>99</v>
      </c>
      <c r="P43591" t="s">
        <v>0</v>
      </c>
    </row>
    <row r="43592" spans="5:16" x14ac:dyDescent="0.25">
      <c r="E43592">
        <v>99</v>
      </c>
      <c r="F43592">
        <v>99</v>
      </c>
      <c r="G43592">
        <v>99</v>
      </c>
      <c r="H43592">
        <v>10</v>
      </c>
      <c r="I43592">
        <v>10</v>
      </c>
      <c r="J43592">
        <v>20</v>
      </c>
      <c r="K43592">
        <v>10</v>
      </c>
      <c r="L43592">
        <v>99</v>
      </c>
      <c r="M43592">
        <v>99</v>
      </c>
      <c r="N43592">
        <v>99</v>
      </c>
      <c r="O43592">
        <v>99</v>
      </c>
      <c r="P43592" t="s">
        <v>0</v>
      </c>
    </row>
    <row r="43593" spans="5:16" x14ac:dyDescent="0.25">
      <c r="E43593">
        <v>99</v>
      </c>
      <c r="F43593">
        <v>99</v>
      </c>
      <c r="G43593">
        <v>10</v>
      </c>
      <c r="H43593">
        <v>10</v>
      </c>
      <c r="I43593">
        <v>20</v>
      </c>
      <c r="J43593">
        <v>10</v>
      </c>
      <c r="K43593">
        <v>99</v>
      </c>
      <c r="L43593">
        <v>99</v>
      </c>
      <c r="M43593">
        <v>10</v>
      </c>
      <c r="N43593">
        <v>10</v>
      </c>
      <c r="O43593">
        <v>99</v>
      </c>
      <c r="P43593" t="s">
        <v>0</v>
      </c>
    </row>
    <row r="43594" spans="5:16" x14ac:dyDescent="0.25">
      <c r="E43594">
        <v>99</v>
      </c>
      <c r="F43594">
        <v>10</v>
      </c>
      <c r="G43594">
        <v>10</v>
      </c>
      <c r="H43594">
        <v>20</v>
      </c>
      <c r="I43594">
        <v>10</v>
      </c>
      <c r="J43594">
        <v>99</v>
      </c>
      <c r="K43594">
        <v>99</v>
      </c>
      <c r="L43594">
        <v>17</v>
      </c>
      <c r="M43594">
        <v>10</v>
      </c>
      <c r="N43594">
        <v>10</v>
      </c>
      <c r="O43594">
        <v>99</v>
      </c>
      <c r="P43594" t="s">
        <v>0</v>
      </c>
    </row>
    <row r="43595" spans="5:16" x14ac:dyDescent="0.25">
      <c r="E43595">
        <v>99</v>
      </c>
      <c r="F43595">
        <v>10</v>
      </c>
      <c r="G43595">
        <v>25</v>
      </c>
      <c r="H43595">
        <v>10</v>
      </c>
      <c r="I43595">
        <v>99</v>
      </c>
      <c r="J43595">
        <v>99</v>
      </c>
      <c r="K43595">
        <v>10</v>
      </c>
      <c r="L43595">
        <v>10</v>
      </c>
      <c r="M43595">
        <v>15</v>
      </c>
      <c r="N43595">
        <v>10</v>
      </c>
      <c r="O43595">
        <v>99</v>
      </c>
      <c r="P43595" t="s">
        <v>0</v>
      </c>
    </row>
    <row r="43596" spans="5:16" x14ac:dyDescent="0.25">
      <c r="E43596">
        <v>99</v>
      </c>
      <c r="F43596">
        <v>10</v>
      </c>
      <c r="G43596">
        <v>10</v>
      </c>
      <c r="H43596">
        <v>99</v>
      </c>
      <c r="I43596">
        <v>99</v>
      </c>
      <c r="J43596">
        <v>10</v>
      </c>
      <c r="K43596">
        <v>10</v>
      </c>
      <c r="L43596">
        <v>10</v>
      </c>
      <c r="M43596">
        <v>10</v>
      </c>
      <c r="N43596">
        <v>99</v>
      </c>
      <c r="O43596">
        <v>99</v>
      </c>
      <c r="P43596" t="s">
        <v>0</v>
      </c>
    </row>
    <row r="43597" spans="5:16" x14ac:dyDescent="0.25">
      <c r="E43597">
        <v>99</v>
      </c>
      <c r="F43597">
        <v>10</v>
      </c>
      <c r="G43597">
        <v>10</v>
      </c>
      <c r="H43597">
        <v>15</v>
      </c>
      <c r="I43597">
        <v>10</v>
      </c>
      <c r="J43597">
        <v>10</v>
      </c>
      <c r="K43597">
        <v>10</v>
      </c>
      <c r="L43597">
        <v>10</v>
      </c>
      <c r="M43597">
        <v>99</v>
      </c>
      <c r="N43597">
        <v>99</v>
      </c>
      <c r="O43597">
        <v>99</v>
      </c>
      <c r="P43597" t="s">
        <v>0</v>
      </c>
    </row>
    <row r="43598" spans="5:16" x14ac:dyDescent="0.25">
      <c r="E43598">
        <v>99</v>
      </c>
      <c r="F43598">
        <v>99</v>
      </c>
      <c r="G43598">
        <v>10</v>
      </c>
      <c r="H43598">
        <v>10</v>
      </c>
      <c r="I43598">
        <v>10</v>
      </c>
      <c r="J43598">
        <v>15</v>
      </c>
      <c r="K43598">
        <v>10</v>
      </c>
      <c r="L43598">
        <v>99</v>
      </c>
      <c r="M43598">
        <v>99</v>
      </c>
      <c r="N43598">
        <v>99</v>
      </c>
      <c r="O43598">
        <v>99</v>
      </c>
      <c r="P43598" t="s">
        <v>0</v>
      </c>
    </row>
    <row r="43599" spans="5:16" x14ac:dyDescent="0.25">
      <c r="E43599">
        <v>99</v>
      </c>
      <c r="F43599">
        <v>99</v>
      </c>
      <c r="G43599">
        <v>99</v>
      </c>
      <c r="H43599">
        <v>99</v>
      </c>
      <c r="I43599">
        <v>99</v>
      </c>
      <c r="J43599">
        <v>99</v>
      </c>
      <c r="K43599">
        <v>99</v>
      </c>
      <c r="L43599">
        <v>99</v>
      </c>
      <c r="M43599">
        <v>99</v>
      </c>
      <c r="N43599">
        <v>99</v>
      </c>
      <c r="O43599">
        <v>99</v>
      </c>
      <c r="P43599" t="s">
        <v>0</v>
      </c>
    </row>
    <row r="43601" spans="5:16" x14ac:dyDescent="0.25">
      <c r="E43601" t="s">
        <v>76</v>
      </c>
    </row>
    <row r="43602" spans="5:16" x14ac:dyDescent="0.25">
      <c r="E43602">
        <v>99</v>
      </c>
      <c r="F43602">
        <v>99</v>
      </c>
      <c r="G43602">
        <v>99</v>
      </c>
      <c r="H43602">
        <v>99</v>
      </c>
      <c r="I43602">
        <v>99</v>
      </c>
      <c r="J43602">
        <v>99</v>
      </c>
      <c r="K43602">
        <v>99</v>
      </c>
      <c r="L43602">
        <v>99</v>
      </c>
      <c r="M43602">
        <v>99</v>
      </c>
      <c r="N43602">
        <v>99</v>
      </c>
      <c r="O43602">
        <v>99</v>
      </c>
      <c r="P43602" t="s">
        <v>0</v>
      </c>
    </row>
    <row r="43603" spans="5:16" x14ac:dyDescent="0.25">
      <c r="E43603">
        <v>99</v>
      </c>
      <c r="F43603">
        <v>99</v>
      </c>
      <c r="G43603">
        <v>99</v>
      </c>
      <c r="H43603">
        <v>99</v>
      </c>
      <c r="I43603">
        <v>10</v>
      </c>
      <c r="J43603">
        <v>10</v>
      </c>
      <c r="K43603">
        <v>10</v>
      </c>
      <c r="L43603">
        <v>99</v>
      </c>
      <c r="M43603">
        <v>99</v>
      </c>
      <c r="N43603">
        <v>99</v>
      </c>
      <c r="O43603">
        <v>99</v>
      </c>
      <c r="P43603" t="s">
        <v>0</v>
      </c>
    </row>
    <row r="43604" spans="5:16" x14ac:dyDescent="0.25">
      <c r="E43604">
        <v>99</v>
      </c>
      <c r="F43604">
        <v>99</v>
      </c>
      <c r="G43604">
        <v>99</v>
      </c>
      <c r="H43604">
        <v>10</v>
      </c>
      <c r="I43604">
        <v>10</v>
      </c>
      <c r="J43604">
        <v>20</v>
      </c>
      <c r="K43604">
        <v>10</v>
      </c>
      <c r="L43604">
        <v>99</v>
      </c>
      <c r="M43604">
        <v>99</v>
      </c>
      <c r="N43604">
        <v>99</v>
      </c>
      <c r="O43604">
        <v>99</v>
      </c>
      <c r="P43604" t="s">
        <v>0</v>
      </c>
    </row>
    <row r="43605" spans="5:16" x14ac:dyDescent="0.25">
      <c r="E43605">
        <v>99</v>
      </c>
      <c r="F43605">
        <v>99</v>
      </c>
      <c r="G43605">
        <v>10</v>
      </c>
      <c r="H43605">
        <v>10</v>
      </c>
      <c r="I43605">
        <v>20</v>
      </c>
      <c r="J43605">
        <v>10</v>
      </c>
      <c r="K43605">
        <v>99</v>
      </c>
      <c r="L43605">
        <v>99</v>
      </c>
      <c r="M43605">
        <v>10</v>
      </c>
      <c r="N43605">
        <v>10</v>
      </c>
      <c r="O43605">
        <v>99</v>
      </c>
      <c r="P43605" t="s">
        <v>0</v>
      </c>
    </row>
    <row r="43606" spans="5:16" x14ac:dyDescent="0.25">
      <c r="E43606">
        <v>99</v>
      </c>
      <c r="F43606">
        <v>10</v>
      </c>
      <c r="G43606">
        <v>10</v>
      </c>
      <c r="H43606">
        <v>20</v>
      </c>
      <c r="I43606">
        <v>10</v>
      </c>
      <c r="J43606">
        <v>99</v>
      </c>
      <c r="K43606">
        <v>99</v>
      </c>
      <c r="L43606">
        <v>10</v>
      </c>
      <c r="M43606">
        <v>10</v>
      </c>
      <c r="N43606">
        <v>10</v>
      </c>
      <c r="O43606">
        <v>99</v>
      </c>
      <c r="P43606" t="s">
        <v>0</v>
      </c>
    </row>
    <row r="43607" spans="5:16" x14ac:dyDescent="0.25">
      <c r="E43607">
        <v>99</v>
      </c>
      <c r="F43607">
        <v>10</v>
      </c>
      <c r="G43607">
        <v>25</v>
      </c>
      <c r="H43607">
        <v>10</v>
      </c>
      <c r="I43607">
        <v>99</v>
      </c>
      <c r="J43607">
        <v>99</v>
      </c>
      <c r="K43607">
        <v>10</v>
      </c>
      <c r="L43607">
        <v>10</v>
      </c>
      <c r="M43607">
        <v>10</v>
      </c>
      <c r="N43607">
        <v>10</v>
      </c>
      <c r="O43607">
        <v>99</v>
      </c>
      <c r="P43607" t="s">
        <v>0</v>
      </c>
    </row>
    <row r="43608" spans="5:16" x14ac:dyDescent="0.25">
      <c r="E43608">
        <v>99</v>
      </c>
      <c r="F43608">
        <v>10</v>
      </c>
      <c r="G43608">
        <v>10</v>
      </c>
      <c r="H43608">
        <v>99</v>
      </c>
      <c r="I43608">
        <v>99</v>
      </c>
      <c r="J43608">
        <v>10</v>
      </c>
      <c r="K43608">
        <v>10</v>
      </c>
      <c r="L43608">
        <v>15</v>
      </c>
      <c r="M43608">
        <v>10</v>
      </c>
      <c r="N43608">
        <v>99</v>
      </c>
      <c r="O43608">
        <v>99</v>
      </c>
      <c r="P43608" t="s">
        <v>0</v>
      </c>
    </row>
    <row r="43609" spans="5:16" x14ac:dyDescent="0.25">
      <c r="E43609">
        <v>99</v>
      </c>
      <c r="F43609">
        <v>10</v>
      </c>
      <c r="G43609">
        <v>15</v>
      </c>
      <c r="H43609">
        <v>10</v>
      </c>
      <c r="I43609">
        <v>17</v>
      </c>
      <c r="J43609">
        <v>10</v>
      </c>
      <c r="K43609">
        <v>10</v>
      </c>
      <c r="L43609">
        <v>10</v>
      </c>
      <c r="M43609">
        <v>99</v>
      </c>
      <c r="N43609">
        <v>99</v>
      </c>
      <c r="O43609">
        <v>99</v>
      </c>
      <c r="P43609" t="s">
        <v>0</v>
      </c>
    </row>
    <row r="43610" spans="5:16" x14ac:dyDescent="0.25">
      <c r="E43610">
        <v>99</v>
      </c>
      <c r="F43610">
        <v>99</v>
      </c>
      <c r="G43610">
        <v>10</v>
      </c>
      <c r="H43610">
        <v>15</v>
      </c>
      <c r="I43610">
        <v>10</v>
      </c>
      <c r="J43610">
        <v>10</v>
      </c>
      <c r="K43610">
        <v>10</v>
      </c>
      <c r="L43610">
        <v>99</v>
      </c>
      <c r="M43610">
        <v>99</v>
      </c>
      <c r="N43610">
        <v>99</v>
      </c>
      <c r="O43610">
        <v>99</v>
      </c>
      <c r="P43610" t="s">
        <v>0</v>
      </c>
    </row>
    <row r="43611" spans="5:16" x14ac:dyDescent="0.25">
      <c r="E43611">
        <v>99</v>
      </c>
      <c r="F43611">
        <v>99</v>
      </c>
      <c r="G43611">
        <v>99</v>
      </c>
      <c r="H43611">
        <v>99</v>
      </c>
      <c r="I43611">
        <v>99</v>
      </c>
      <c r="J43611">
        <v>99</v>
      </c>
      <c r="K43611">
        <v>99</v>
      </c>
      <c r="L43611">
        <v>99</v>
      </c>
      <c r="M43611">
        <v>99</v>
      </c>
      <c r="N43611">
        <v>99</v>
      </c>
      <c r="O43611">
        <v>99</v>
      </c>
      <c r="P43611" t="s">
        <v>0</v>
      </c>
    </row>
    <row r="43613" spans="5:16" x14ac:dyDescent="0.25">
      <c r="E43613" t="s">
        <v>76</v>
      </c>
    </row>
    <row r="43614" spans="5:16" x14ac:dyDescent="0.25">
      <c r="E43614">
        <v>99</v>
      </c>
      <c r="F43614">
        <v>99</v>
      </c>
      <c r="G43614">
        <v>99</v>
      </c>
      <c r="H43614">
        <v>99</v>
      </c>
      <c r="I43614">
        <v>99</v>
      </c>
      <c r="J43614">
        <v>99</v>
      </c>
      <c r="K43614">
        <v>99</v>
      </c>
      <c r="L43614">
        <v>99</v>
      </c>
      <c r="M43614">
        <v>99</v>
      </c>
      <c r="N43614">
        <v>99</v>
      </c>
      <c r="O43614">
        <v>99</v>
      </c>
      <c r="P43614" t="s">
        <v>0</v>
      </c>
    </row>
    <row r="43615" spans="5:16" x14ac:dyDescent="0.25">
      <c r="E43615">
        <v>99</v>
      </c>
      <c r="F43615">
        <v>99</v>
      </c>
      <c r="G43615">
        <v>99</v>
      </c>
      <c r="H43615">
        <v>99</v>
      </c>
      <c r="I43615">
        <v>10</v>
      </c>
      <c r="J43615">
        <v>10</v>
      </c>
      <c r="K43615">
        <v>10</v>
      </c>
      <c r="L43615">
        <v>99</v>
      </c>
      <c r="M43615">
        <v>99</v>
      </c>
      <c r="N43615">
        <v>99</v>
      </c>
      <c r="O43615">
        <v>99</v>
      </c>
      <c r="P43615" t="s">
        <v>0</v>
      </c>
    </row>
    <row r="43616" spans="5:16" x14ac:dyDescent="0.25">
      <c r="E43616">
        <v>99</v>
      </c>
      <c r="F43616">
        <v>99</v>
      </c>
      <c r="G43616">
        <v>99</v>
      </c>
      <c r="H43616">
        <v>10</v>
      </c>
      <c r="I43616">
        <v>10</v>
      </c>
      <c r="J43616">
        <v>20</v>
      </c>
      <c r="K43616">
        <v>10</v>
      </c>
      <c r="L43616">
        <v>99</v>
      </c>
      <c r="M43616">
        <v>99</v>
      </c>
      <c r="N43616">
        <v>99</v>
      </c>
      <c r="O43616">
        <v>99</v>
      </c>
      <c r="P43616" t="s">
        <v>0</v>
      </c>
    </row>
    <row r="43617" spans="5:16" x14ac:dyDescent="0.25">
      <c r="E43617">
        <v>99</v>
      </c>
      <c r="F43617">
        <v>99</v>
      </c>
      <c r="G43617">
        <v>10</v>
      </c>
      <c r="H43617">
        <v>10</v>
      </c>
      <c r="I43617">
        <v>20</v>
      </c>
      <c r="J43617">
        <v>10</v>
      </c>
      <c r="K43617">
        <v>99</v>
      </c>
      <c r="L43617">
        <v>99</v>
      </c>
      <c r="M43617">
        <v>10</v>
      </c>
      <c r="N43617">
        <v>10</v>
      </c>
      <c r="O43617">
        <v>99</v>
      </c>
      <c r="P43617" t="s">
        <v>0</v>
      </c>
    </row>
    <row r="43618" spans="5:16" x14ac:dyDescent="0.25">
      <c r="E43618">
        <v>99</v>
      </c>
      <c r="F43618">
        <v>10</v>
      </c>
      <c r="G43618">
        <v>10</v>
      </c>
      <c r="H43618">
        <v>20</v>
      </c>
      <c r="I43618">
        <v>10</v>
      </c>
      <c r="J43618">
        <v>99</v>
      </c>
      <c r="K43618">
        <v>99</v>
      </c>
      <c r="L43618">
        <v>10</v>
      </c>
      <c r="M43618">
        <v>10</v>
      </c>
      <c r="N43618">
        <v>10</v>
      </c>
      <c r="O43618">
        <v>99</v>
      </c>
      <c r="P43618" t="s">
        <v>0</v>
      </c>
    </row>
    <row r="43619" spans="5:16" x14ac:dyDescent="0.25">
      <c r="E43619">
        <v>99</v>
      </c>
      <c r="F43619">
        <v>10</v>
      </c>
      <c r="G43619">
        <v>25</v>
      </c>
      <c r="H43619">
        <v>10</v>
      </c>
      <c r="I43619">
        <v>99</v>
      </c>
      <c r="J43619">
        <v>99</v>
      </c>
      <c r="K43619">
        <v>10</v>
      </c>
      <c r="L43619">
        <v>10</v>
      </c>
      <c r="M43619">
        <v>10</v>
      </c>
      <c r="N43619">
        <v>10</v>
      </c>
      <c r="O43619">
        <v>99</v>
      </c>
      <c r="P43619" t="s">
        <v>0</v>
      </c>
    </row>
    <row r="43620" spans="5:16" x14ac:dyDescent="0.25">
      <c r="E43620">
        <v>99</v>
      </c>
      <c r="F43620">
        <v>10</v>
      </c>
      <c r="G43620">
        <v>10</v>
      </c>
      <c r="H43620">
        <v>99</v>
      </c>
      <c r="I43620">
        <v>99</v>
      </c>
      <c r="J43620">
        <v>10</v>
      </c>
      <c r="K43620">
        <v>15</v>
      </c>
      <c r="L43620">
        <v>10</v>
      </c>
      <c r="M43620">
        <v>10</v>
      </c>
      <c r="N43620">
        <v>99</v>
      </c>
      <c r="O43620">
        <v>99</v>
      </c>
      <c r="P43620" t="s">
        <v>0</v>
      </c>
    </row>
    <row r="43621" spans="5:16" x14ac:dyDescent="0.25">
      <c r="E43621">
        <v>99</v>
      </c>
      <c r="F43621">
        <v>10</v>
      </c>
      <c r="G43621">
        <v>17</v>
      </c>
      <c r="H43621">
        <v>10</v>
      </c>
      <c r="I43621">
        <v>10</v>
      </c>
      <c r="J43621">
        <v>10</v>
      </c>
      <c r="K43621">
        <v>15</v>
      </c>
      <c r="L43621">
        <v>10</v>
      </c>
      <c r="M43621">
        <v>99</v>
      </c>
      <c r="N43621">
        <v>99</v>
      </c>
      <c r="O43621">
        <v>99</v>
      </c>
      <c r="P43621" t="s">
        <v>0</v>
      </c>
    </row>
    <row r="43622" spans="5:16" x14ac:dyDescent="0.25">
      <c r="E43622">
        <v>99</v>
      </c>
      <c r="F43622">
        <v>99</v>
      </c>
      <c r="G43622">
        <v>10</v>
      </c>
      <c r="H43622">
        <v>10</v>
      </c>
      <c r="I43622">
        <v>10</v>
      </c>
      <c r="J43622">
        <v>15</v>
      </c>
      <c r="K43622">
        <v>10</v>
      </c>
      <c r="L43622">
        <v>99</v>
      </c>
      <c r="M43622">
        <v>99</v>
      </c>
      <c r="N43622">
        <v>99</v>
      </c>
      <c r="O43622">
        <v>99</v>
      </c>
      <c r="P43622" t="s">
        <v>0</v>
      </c>
    </row>
    <row r="43623" spans="5:16" x14ac:dyDescent="0.25">
      <c r="E43623">
        <v>99</v>
      </c>
      <c r="F43623">
        <v>99</v>
      </c>
      <c r="G43623">
        <v>99</v>
      </c>
      <c r="H43623">
        <v>99</v>
      </c>
      <c r="I43623">
        <v>99</v>
      </c>
      <c r="J43623">
        <v>99</v>
      </c>
      <c r="K43623">
        <v>99</v>
      </c>
      <c r="L43623">
        <v>99</v>
      </c>
      <c r="M43623">
        <v>99</v>
      </c>
      <c r="N43623">
        <v>99</v>
      </c>
      <c r="O43623">
        <v>99</v>
      </c>
      <c r="P43623" t="s">
        <v>0</v>
      </c>
    </row>
    <row r="43625" spans="5:16" x14ac:dyDescent="0.25">
      <c r="E43625" t="s">
        <v>76</v>
      </c>
    </row>
    <row r="43626" spans="5:16" x14ac:dyDescent="0.25">
      <c r="E43626">
        <v>99</v>
      </c>
      <c r="F43626">
        <v>99</v>
      </c>
      <c r="G43626">
        <v>99</v>
      </c>
      <c r="H43626">
        <v>99</v>
      </c>
      <c r="I43626">
        <v>99</v>
      </c>
      <c r="J43626">
        <v>99</v>
      </c>
      <c r="K43626">
        <v>99</v>
      </c>
      <c r="L43626">
        <v>99</v>
      </c>
      <c r="M43626">
        <v>99</v>
      </c>
      <c r="N43626">
        <v>99</v>
      </c>
      <c r="O43626">
        <v>99</v>
      </c>
      <c r="P43626" t="s">
        <v>0</v>
      </c>
    </row>
    <row r="43627" spans="5:16" x14ac:dyDescent="0.25">
      <c r="E43627">
        <v>99</v>
      </c>
      <c r="F43627">
        <v>99</v>
      </c>
      <c r="G43627">
        <v>99</v>
      </c>
      <c r="H43627">
        <v>99</v>
      </c>
      <c r="I43627">
        <v>10</v>
      </c>
      <c r="J43627">
        <v>10</v>
      </c>
      <c r="K43627">
        <v>10</v>
      </c>
      <c r="L43627">
        <v>99</v>
      </c>
      <c r="M43627">
        <v>99</v>
      </c>
      <c r="N43627">
        <v>99</v>
      </c>
      <c r="O43627">
        <v>99</v>
      </c>
      <c r="P43627" t="s">
        <v>0</v>
      </c>
    </row>
    <row r="43628" spans="5:16" x14ac:dyDescent="0.25">
      <c r="E43628">
        <v>99</v>
      </c>
      <c r="F43628">
        <v>99</v>
      </c>
      <c r="G43628">
        <v>99</v>
      </c>
      <c r="H43628">
        <v>10</v>
      </c>
      <c r="I43628">
        <v>10</v>
      </c>
      <c r="J43628">
        <v>20</v>
      </c>
      <c r="K43628">
        <v>10</v>
      </c>
      <c r="L43628">
        <v>99</v>
      </c>
      <c r="M43628">
        <v>99</v>
      </c>
      <c r="N43628">
        <v>99</v>
      </c>
      <c r="O43628">
        <v>99</v>
      </c>
      <c r="P43628" t="s">
        <v>0</v>
      </c>
    </row>
    <row r="43629" spans="5:16" x14ac:dyDescent="0.25">
      <c r="E43629">
        <v>99</v>
      </c>
      <c r="F43629">
        <v>99</v>
      </c>
      <c r="G43629">
        <v>10</v>
      </c>
      <c r="H43629">
        <v>10</v>
      </c>
      <c r="I43629">
        <v>20</v>
      </c>
      <c r="J43629">
        <v>10</v>
      </c>
      <c r="K43629">
        <v>99</v>
      </c>
      <c r="L43629">
        <v>99</v>
      </c>
      <c r="M43629">
        <v>10</v>
      </c>
      <c r="N43629">
        <v>10</v>
      </c>
      <c r="O43629">
        <v>99</v>
      </c>
      <c r="P43629" t="s">
        <v>0</v>
      </c>
    </row>
    <row r="43630" spans="5:16" x14ac:dyDescent="0.25">
      <c r="E43630">
        <v>99</v>
      </c>
      <c r="F43630">
        <v>10</v>
      </c>
      <c r="G43630">
        <v>10</v>
      </c>
      <c r="H43630">
        <v>20</v>
      </c>
      <c r="I43630">
        <v>10</v>
      </c>
      <c r="J43630">
        <v>99</v>
      </c>
      <c r="K43630">
        <v>99</v>
      </c>
      <c r="L43630">
        <v>10</v>
      </c>
      <c r="M43630">
        <v>10</v>
      </c>
      <c r="N43630">
        <v>10</v>
      </c>
      <c r="O43630">
        <v>99</v>
      </c>
      <c r="P43630" t="s">
        <v>0</v>
      </c>
    </row>
    <row r="43631" spans="5:16" x14ac:dyDescent="0.25">
      <c r="E43631">
        <v>99</v>
      </c>
      <c r="F43631">
        <v>10</v>
      </c>
      <c r="G43631">
        <v>25</v>
      </c>
      <c r="H43631">
        <v>10</v>
      </c>
      <c r="I43631">
        <v>99</v>
      </c>
      <c r="J43631">
        <v>99</v>
      </c>
      <c r="K43631">
        <v>10</v>
      </c>
      <c r="L43631">
        <v>10</v>
      </c>
      <c r="M43631">
        <v>10</v>
      </c>
      <c r="N43631">
        <v>10</v>
      </c>
      <c r="O43631">
        <v>99</v>
      </c>
      <c r="P43631" t="s">
        <v>0</v>
      </c>
    </row>
    <row r="43632" spans="5:16" x14ac:dyDescent="0.25">
      <c r="E43632">
        <v>99</v>
      </c>
      <c r="F43632">
        <v>17</v>
      </c>
      <c r="G43632">
        <v>10</v>
      </c>
      <c r="H43632">
        <v>99</v>
      </c>
      <c r="I43632">
        <v>99</v>
      </c>
      <c r="J43632">
        <v>10</v>
      </c>
      <c r="K43632">
        <v>15</v>
      </c>
      <c r="L43632">
        <v>10</v>
      </c>
      <c r="M43632">
        <v>10</v>
      </c>
      <c r="N43632">
        <v>99</v>
      </c>
      <c r="O43632">
        <v>99</v>
      </c>
      <c r="P43632" t="s">
        <v>0</v>
      </c>
    </row>
    <row r="43633" spans="5:16" x14ac:dyDescent="0.25">
      <c r="E43633">
        <v>99</v>
      </c>
      <c r="F43633">
        <v>10</v>
      </c>
      <c r="G43633">
        <v>10</v>
      </c>
      <c r="H43633">
        <v>10</v>
      </c>
      <c r="I43633">
        <v>10</v>
      </c>
      <c r="J43633">
        <v>15</v>
      </c>
      <c r="K43633">
        <v>10</v>
      </c>
      <c r="L43633">
        <v>10</v>
      </c>
      <c r="M43633">
        <v>99</v>
      </c>
      <c r="N43633">
        <v>99</v>
      </c>
      <c r="O43633">
        <v>99</v>
      </c>
      <c r="P43633" t="s">
        <v>0</v>
      </c>
    </row>
    <row r="43634" spans="5:16" x14ac:dyDescent="0.25">
      <c r="E43634">
        <v>99</v>
      </c>
      <c r="F43634">
        <v>99</v>
      </c>
      <c r="G43634">
        <v>10</v>
      </c>
      <c r="H43634">
        <v>10</v>
      </c>
      <c r="I43634">
        <v>10</v>
      </c>
      <c r="J43634">
        <v>15</v>
      </c>
      <c r="K43634">
        <v>10</v>
      </c>
      <c r="L43634">
        <v>99</v>
      </c>
      <c r="M43634">
        <v>99</v>
      </c>
      <c r="N43634">
        <v>99</v>
      </c>
      <c r="O43634">
        <v>99</v>
      </c>
      <c r="P43634" t="s">
        <v>0</v>
      </c>
    </row>
    <row r="43635" spans="5:16" x14ac:dyDescent="0.25">
      <c r="E43635">
        <v>99</v>
      </c>
      <c r="F43635">
        <v>99</v>
      </c>
      <c r="G43635">
        <v>99</v>
      </c>
      <c r="H43635">
        <v>99</v>
      </c>
      <c r="I43635">
        <v>99</v>
      </c>
      <c r="J43635">
        <v>99</v>
      </c>
      <c r="K43635">
        <v>99</v>
      </c>
      <c r="L43635">
        <v>99</v>
      </c>
      <c r="M43635">
        <v>99</v>
      </c>
      <c r="N43635">
        <v>99</v>
      </c>
      <c r="O43635">
        <v>99</v>
      </c>
      <c r="P43635" t="s">
        <v>0</v>
      </c>
    </row>
    <row r="43637" spans="5:16" x14ac:dyDescent="0.25">
      <c r="E43637" t="s">
        <v>76</v>
      </c>
    </row>
    <row r="43638" spans="5:16" x14ac:dyDescent="0.25">
      <c r="E43638">
        <v>99</v>
      </c>
      <c r="F43638">
        <v>99</v>
      </c>
      <c r="G43638">
        <v>99</v>
      </c>
      <c r="H43638">
        <v>99</v>
      </c>
      <c r="I43638">
        <v>99</v>
      </c>
      <c r="J43638">
        <v>99</v>
      </c>
      <c r="K43638">
        <v>99</v>
      </c>
      <c r="L43638">
        <v>99</v>
      </c>
      <c r="M43638">
        <v>99</v>
      </c>
      <c r="N43638">
        <v>99</v>
      </c>
      <c r="O43638">
        <v>99</v>
      </c>
      <c r="P43638" t="s">
        <v>0</v>
      </c>
    </row>
    <row r="43639" spans="5:16" x14ac:dyDescent="0.25">
      <c r="E43639">
        <v>99</v>
      </c>
      <c r="F43639">
        <v>99</v>
      </c>
      <c r="G43639">
        <v>99</v>
      </c>
      <c r="H43639">
        <v>99</v>
      </c>
      <c r="I43639">
        <v>10</v>
      </c>
      <c r="J43639">
        <v>10</v>
      </c>
      <c r="K43639">
        <v>10</v>
      </c>
      <c r="L43639">
        <v>99</v>
      </c>
      <c r="M43639">
        <v>99</v>
      </c>
      <c r="N43639">
        <v>99</v>
      </c>
      <c r="O43639">
        <v>99</v>
      </c>
      <c r="P43639" t="s">
        <v>0</v>
      </c>
    </row>
    <row r="43640" spans="5:16" x14ac:dyDescent="0.25">
      <c r="E43640">
        <v>99</v>
      </c>
      <c r="F43640">
        <v>99</v>
      </c>
      <c r="G43640">
        <v>99</v>
      </c>
      <c r="H43640">
        <v>10</v>
      </c>
      <c r="I43640">
        <v>10</v>
      </c>
      <c r="J43640">
        <v>20</v>
      </c>
      <c r="K43640">
        <v>10</v>
      </c>
      <c r="L43640">
        <v>99</v>
      </c>
      <c r="M43640">
        <v>99</v>
      </c>
      <c r="N43640">
        <v>99</v>
      </c>
      <c r="O43640">
        <v>99</v>
      </c>
      <c r="P43640" t="s">
        <v>0</v>
      </c>
    </row>
    <row r="43641" spans="5:16" x14ac:dyDescent="0.25">
      <c r="E43641">
        <v>99</v>
      </c>
      <c r="F43641">
        <v>99</v>
      </c>
      <c r="G43641">
        <v>10</v>
      </c>
      <c r="H43641">
        <v>10</v>
      </c>
      <c r="I43641">
        <v>20</v>
      </c>
      <c r="J43641">
        <v>10</v>
      </c>
      <c r="K43641">
        <v>99</v>
      </c>
      <c r="L43641">
        <v>99</v>
      </c>
      <c r="M43641">
        <v>10</v>
      </c>
      <c r="N43641">
        <v>10</v>
      </c>
      <c r="O43641">
        <v>99</v>
      </c>
      <c r="P43641" t="s">
        <v>0</v>
      </c>
    </row>
    <row r="43642" spans="5:16" x14ac:dyDescent="0.25">
      <c r="E43642">
        <v>99</v>
      </c>
      <c r="F43642">
        <v>17</v>
      </c>
      <c r="G43642">
        <v>10</v>
      </c>
      <c r="H43642">
        <v>20</v>
      </c>
      <c r="I43642">
        <v>10</v>
      </c>
      <c r="J43642">
        <v>99</v>
      </c>
      <c r="K43642">
        <v>99</v>
      </c>
      <c r="L43642">
        <v>10</v>
      </c>
      <c r="M43642">
        <v>10</v>
      </c>
      <c r="N43642">
        <v>10</v>
      </c>
      <c r="O43642">
        <v>99</v>
      </c>
      <c r="P43642" t="s">
        <v>0</v>
      </c>
    </row>
    <row r="43643" spans="5:16" x14ac:dyDescent="0.25">
      <c r="E43643">
        <v>99</v>
      </c>
      <c r="F43643">
        <v>10</v>
      </c>
      <c r="G43643">
        <v>25</v>
      </c>
      <c r="H43643">
        <v>10</v>
      </c>
      <c r="I43643">
        <v>99</v>
      </c>
      <c r="J43643">
        <v>99</v>
      </c>
      <c r="K43643">
        <v>10</v>
      </c>
      <c r="L43643">
        <v>10</v>
      </c>
      <c r="M43643">
        <v>10</v>
      </c>
      <c r="N43643">
        <v>10</v>
      </c>
      <c r="O43643">
        <v>99</v>
      </c>
      <c r="P43643" t="s">
        <v>0</v>
      </c>
    </row>
    <row r="43644" spans="5:16" x14ac:dyDescent="0.25">
      <c r="E43644">
        <v>99</v>
      </c>
      <c r="F43644">
        <v>10</v>
      </c>
      <c r="G43644">
        <v>10</v>
      </c>
      <c r="H43644">
        <v>99</v>
      </c>
      <c r="I43644">
        <v>99</v>
      </c>
      <c r="J43644">
        <v>10</v>
      </c>
      <c r="K43644">
        <v>15</v>
      </c>
      <c r="L43644">
        <v>10</v>
      </c>
      <c r="M43644">
        <v>10</v>
      </c>
      <c r="N43644">
        <v>99</v>
      </c>
      <c r="O43644">
        <v>99</v>
      </c>
      <c r="P43644" t="s">
        <v>0</v>
      </c>
    </row>
    <row r="43645" spans="5:16" x14ac:dyDescent="0.25">
      <c r="E43645">
        <v>99</v>
      </c>
      <c r="F43645">
        <v>10</v>
      </c>
      <c r="G43645">
        <v>10</v>
      </c>
      <c r="H43645">
        <v>10</v>
      </c>
      <c r="I43645">
        <v>15</v>
      </c>
      <c r="J43645">
        <v>10</v>
      </c>
      <c r="K43645">
        <v>10</v>
      </c>
      <c r="L43645">
        <v>10</v>
      </c>
      <c r="M43645">
        <v>99</v>
      </c>
      <c r="N43645">
        <v>99</v>
      </c>
      <c r="O43645">
        <v>99</v>
      </c>
      <c r="P43645" t="s">
        <v>0</v>
      </c>
    </row>
    <row r="43646" spans="5:16" x14ac:dyDescent="0.25">
      <c r="E43646">
        <v>99</v>
      </c>
      <c r="F43646">
        <v>99</v>
      </c>
      <c r="G43646">
        <v>10</v>
      </c>
      <c r="H43646">
        <v>10</v>
      </c>
      <c r="I43646">
        <v>10</v>
      </c>
      <c r="J43646">
        <v>15</v>
      </c>
      <c r="K43646">
        <v>10</v>
      </c>
      <c r="L43646">
        <v>99</v>
      </c>
      <c r="M43646">
        <v>99</v>
      </c>
      <c r="N43646">
        <v>99</v>
      </c>
      <c r="O43646">
        <v>99</v>
      </c>
      <c r="P43646" t="s">
        <v>0</v>
      </c>
    </row>
    <row r="43647" spans="5:16" x14ac:dyDescent="0.25">
      <c r="E43647">
        <v>99</v>
      </c>
      <c r="F43647">
        <v>99</v>
      </c>
      <c r="G43647">
        <v>99</v>
      </c>
      <c r="H43647">
        <v>99</v>
      </c>
      <c r="I43647">
        <v>99</v>
      </c>
      <c r="J43647">
        <v>99</v>
      </c>
      <c r="K43647">
        <v>99</v>
      </c>
      <c r="L43647">
        <v>99</v>
      </c>
      <c r="M43647">
        <v>99</v>
      </c>
      <c r="N43647">
        <v>99</v>
      </c>
      <c r="O43647">
        <v>99</v>
      </c>
      <c r="P43647" t="s">
        <v>0</v>
      </c>
    </row>
    <row r="43649" spans="5:16" x14ac:dyDescent="0.25">
      <c r="E43649" t="s">
        <v>76</v>
      </c>
    </row>
    <row r="43650" spans="5:16" x14ac:dyDescent="0.25">
      <c r="E43650">
        <v>99</v>
      </c>
      <c r="F43650">
        <v>99</v>
      </c>
      <c r="G43650">
        <v>99</v>
      </c>
      <c r="H43650">
        <v>99</v>
      </c>
      <c r="I43650">
        <v>99</v>
      </c>
      <c r="J43650">
        <v>99</v>
      </c>
      <c r="K43650">
        <v>99</v>
      </c>
      <c r="L43650">
        <v>99</v>
      </c>
      <c r="M43650">
        <v>99</v>
      </c>
      <c r="N43650">
        <v>99</v>
      </c>
      <c r="O43650">
        <v>99</v>
      </c>
      <c r="P43650" t="s">
        <v>0</v>
      </c>
    </row>
    <row r="43651" spans="5:16" x14ac:dyDescent="0.25">
      <c r="E43651">
        <v>99</v>
      </c>
      <c r="F43651">
        <v>99</v>
      </c>
      <c r="G43651">
        <v>99</v>
      </c>
      <c r="H43651">
        <v>99</v>
      </c>
      <c r="I43651">
        <v>10</v>
      </c>
      <c r="J43651">
        <v>10</v>
      </c>
      <c r="K43651">
        <v>10</v>
      </c>
      <c r="L43651">
        <v>99</v>
      </c>
      <c r="M43651">
        <v>99</v>
      </c>
      <c r="N43651">
        <v>99</v>
      </c>
      <c r="O43651">
        <v>99</v>
      </c>
      <c r="P43651" t="s">
        <v>0</v>
      </c>
    </row>
    <row r="43652" spans="5:16" x14ac:dyDescent="0.25">
      <c r="E43652">
        <v>99</v>
      </c>
      <c r="F43652">
        <v>99</v>
      </c>
      <c r="G43652">
        <v>99</v>
      </c>
      <c r="H43652">
        <v>10</v>
      </c>
      <c r="I43652">
        <v>10</v>
      </c>
      <c r="J43652">
        <v>20</v>
      </c>
      <c r="K43652">
        <v>10</v>
      </c>
      <c r="L43652">
        <v>99</v>
      </c>
      <c r="M43652">
        <v>99</v>
      </c>
      <c r="N43652">
        <v>99</v>
      </c>
      <c r="O43652">
        <v>99</v>
      </c>
      <c r="P43652" t="s">
        <v>0</v>
      </c>
    </row>
    <row r="43653" spans="5:16" x14ac:dyDescent="0.25">
      <c r="E43653">
        <v>99</v>
      </c>
      <c r="F43653">
        <v>99</v>
      </c>
      <c r="G43653">
        <v>10</v>
      </c>
      <c r="H43653">
        <v>10</v>
      </c>
      <c r="I43653">
        <v>20</v>
      </c>
      <c r="J43653">
        <v>10</v>
      </c>
      <c r="K43653">
        <v>99</v>
      </c>
      <c r="L43653">
        <v>99</v>
      </c>
      <c r="M43653">
        <v>10</v>
      </c>
      <c r="N43653">
        <v>10</v>
      </c>
      <c r="O43653">
        <v>99</v>
      </c>
      <c r="P43653" t="s">
        <v>0</v>
      </c>
    </row>
    <row r="43654" spans="5:16" x14ac:dyDescent="0.25">
      <c r="E43654">
        <v>99</v>
      </c>
      <c r="F43654">
        <v>10</v>
      </c>
      <c r="G43654">
        <v>10</v>
      </c>
      <c r="H43654">
        <v>27</v>
      </c>
      <c r="I43654">
        <v>10</v>
      </c>
      <c r="J43654">
        <v>99</v>
      </c>
      <c r="K43654">
        <v>99</v>
      </c>
      <c r="L43654">
        <v>10</v>
      </c>
      <c r="M43654">
        <v>10</v>
      </c>
      <c r="N43654">
        <v>10</v>
      </c>
      <c r="O43654">
        <v>99</v>
      </c>
      <c r="P43654" t="s">
        <v>0</v>
      </c>
    </row>
    <row r="43655" spans="5:16" x14ac:dyDescent="0.25">
      <c r="E43655">
        <v>99</v>
      </c>
      <c r="F43655">
        <v>10</v>
      </c>
      <c r="G43655">
        <v>25</v>
      </c>
      <c r="H43655">
        <v>10</v>
      </c>
      <c r="I43655">
        <v>99</v>
      </c>
      <c r="J43655">
        <v>99</v>
      </c>
      <c r="K43655">
        <v>10</v>
      </c>
      <c r="L43655">
        <v>10</v>
      </c>
      <c r="M43655">
        <v>10</v>
      </c>
      <c r="N43655">
        <v>10</v>
      </c>
      <c r="O43655">
        <v>99</v>
      </c>
      <c r="P43655" t="s">
        <v>0</v>
      </c>
    </row>
    <row r="43656" spans="5:16" x14ac:dyDescent="0.25">
      <c r="E43656">
        <v>99</v>
      </c>
      <c r="F43656">
        <v>10</v>
      </c>
      <c r="G43656">
        <v>10</v>
      </c>
      <c r="H43656">
        <v>99</v>
      </c>
      <c r="I43656">
        <v>99</v>
      </c>
      <c r="J43656">
        <v>10</v>
      </c>
      <c r="K43656">
        <v>15</v>
      </c>
      <c r="L43656">
        <v>10</v>
      </c>
      <c r="M43656">
        <v>10</v>
      </c>
      <c r="N43656">
        <v>99</v>
      </c>
      <c r="O43656">
        <v>99</v>
      </c>
      <c r="P43656" t="s">
        <v>0</v>
      </c>
    </row>
    <row r="43657" spans="5:16" x14ac:dyDescent="0.25">
      <c r="E43657">
        <v>99</v>
      </c>
      <c r="F43657">
        <v>10</v>
      </c>
      <c r="G43657">
        <v>10</v>
      </c>
      <c r="H43657">
        <v>15</v>
      </c>
      <c r="I43657">
        <v>10</v>
      </c>
      <c r="J43657">
        <v>10</v>
      </c>
      <c r="K43657">
        <v>10</v>
      </c>
      <c r="L43657">
        <v>10</v>
      </c>
      <c r="M43657">
        <v>99</v>
      </c>
      <c r="N43657">
        <v>99</v>
      </c>
      <c r="O43657">
        <v>99</v>
      </c>
      <c r="P43657" t="s">
        <v>0</v>
      </c>
    </row>
    <row r="43658" spans="5:16" x14ac:dyDescent="0.25">
      <c r="E43658">
        <v>99</v>
      </c>
      <c r="F43658">
        <v>99</v>
      </c>
      <c r="G43658">
        <v>10</v>
      </c>
      <c r="H43658">
        <v>10</v>
      </c>
      <c r="I43658">
        <v>10</v>
      </c>
      <c r="J43658">
        <v>15</v>
      </c>
      <c r="K43658">
        <v>10</v>
      </c>
      <c r="L43658">
        <v>99</v>
      </c>
      <c r="M43658">
        <v>99</v>
      </c>
      <c r="N43658">
        <v>99</v>
      </c>
      <c r="O43658">
        <v>99</v>
      </c>
      <c r="P43658" t="s">
        <v>0</v>
      </c>
    </row>
    <row r="43659" spans="5:16" x14ac:dyDescent="0.25">
      <c r="E43659">
        <v>99</v>
      </c>
      <c r="F43659">
        <v>99</v>
      </c>
      <c r="G43659">
        <v>99</v>
      </c>
      <c r="H43659">
        <v>99</v>
      </c>
      <c r="I43659">
        <v>99</v>
      </c>
      <c r="J43659">
        <v>99</v>
      </c>
      <c r="K43659">
        <v>99</v>
      </c>
      <c r="L43659">
        <v>99</v>
      </c>
      <c r="M43659">
        <v>99</v>
      </c>
      <c r="N43659">
        <v>99</v>
      </c>
      <c r="O43659">
        <v>99</v>
      </c>
      <c r="P43659" t="s">
        <v>0</v>
      </c>
    </row>
    <row r="43661" spans="5:16" x14ac:dyDescent="0.25">
      <c r="E43661" t="s">
        <v>76</v>
      </c>
    </row>
    <row r="43662" spans="5:16" x14ac:dyDescent="0.25">
      <c r="E43662">
        <v>99</v>
      </c>
      <c r="F43662">
        <v>99</v>
      </c>
      <c r="G43662">
        <v>99</v>
      </c>
      <c r="H43662">
        <v>99</v>
      </c>
      <c r="I43662">
        <v>99</v>
      </c>
      <c r="J43662">
        <v>99</v>
      </c>
      <c r="K43662">
        <v>99</v>
      </c>
      <c r="L43662">
        <v>99</v>
      </c>
      <c r="M43662">
        <v>99</v>
      </c>
      <c r="N43662">
        <v>99</v>
      </c>
      <c r="O43662">
        <v>99</v>
      </c>
      <c r="P43662" t="s">
        <v>0</v>
      </c>
    </row>
    <row r="43663" spans="5:16" x14ac:dyDescent="0.25">
      <c r="E43663">
        <v>99</v>
      </c>
      <c r="F43663">
        <v>99</v>
      </c>
      <c r="G43663">
        <v>99</v>
      </c>
      <c r="H43663">
        <v>99</v>
      </c>
      <c r="I43663">
        <v>10</v>
      </c>
      <c r="J43663">
        <v>10</v>
      </c>
      <c r="K43663">
        <v>10</v>
      </c>
      <c r="L43663">
        <v>99</v>
      </c>
      <c r="M43663">
        <v>99</v>
      </c>
      <c r="N43663">
        <v>99</v>
      </c>
      <c r="O43663">
        <v>99</v>
      </c>
      <c r="P43663" t="s">
        <v>0</v>
      </c>
    </row>
    <row r="43664" spans="5:16" x14ac:dyDescent="0.25">
      <c r="E43664">
        <v>99</v>
      </c>
      <c r="F43664">
        <v>99</v>
      </c>
      <c r="G43664">
        <v>99</v>
      </c>
      <c r="H43664">
        <v>10</v>
      </c>
      <c r="I43664">
        <v>10</v>
      </c>
      <c r="J43664">
        <v>20</v>
      </c>
      <c r="K43664">
        <v>10</v>
      </c>
      <c r="L43664">
        <v>99</v>
      </c>
      <c r="M43664">
        <v>99</v>
      </c>
      <c r="N43664">
        <v>99</v>
      </c>
      <c r="O43664">
        <v>99</v>
      </c>
      <c r="P43664" t="s">
        <v>0</v>
      </c>
    </row>
    <row r="43665" spans="5:16" x14ac:dyDescent="0.25">
      <c r="E43665">
        <v>99</v>
      </c>
      <c r="F43665">
        <v>99</v>
      </c>
      <c r="G43665">
        <v>17</v>
      </c>
      <c r="H43665">
        <v>10</v>
      </c>
      <c r="I43665">
        <v>20</v>
      </c>
      <c r="J43665">
        <v>10</v>
      </c>
      <c r="K43665">
        <v>99</v>
      </c>
      <c r="L43665">
        <v>99</v>
      </c>
      <c r="M43665">
        <v>10</v>
      </c>
      <c r="N43665">
        <v>10</v>
      </c>
      <c r="O43665">
        <v>99</v>
      </c>
      <c r="P43665" t="s">
        <v>0</v>
      </c>
    </row>
    <row r="43666" spans="5:16" x14ac:dyDescent="0.25">
      <c r="E43666">
        <v>99</v>
      </c>
      <c r="F43666">
        <v>10</v>
      </c>
      <c r="G43666">
        <v>10</v>
      </c>
      <c r="H43666">
        <v>20</v>
      </c>
      <c r="I43666">
        <v>10</v>
      </c>
      <c r="J43666">
        <v>99</v>
      </c>
      <c r="K43666">
        <v>99</v>
      </c>
      <c r="L43666">
        <v>10</v>
      </c>
      <c r="M43666">
        <v>10</v>
      </c>
      <c r="N43666">
        <v>10</v>
      </c>
      <c r="O43666">
        <v>99</v>
      </c>
      <c r="P43666" t="s">
        <v>0</v>
      </c>
    </row>
    <row r="43667" spans="5:16" x14ac:dyDescent="0.25">
      <c r="E43667">
        <v>99</v>
      </c>
      <c r="F43667">
        <v>10</v>
      </c>
      <c r="G43667">
        <v>25</v>
      </c>
      <c r="H43667">
        <v>10</v>
      </c>
      <c r="I43667">
        <v>99</v>
      </c>
      <c r="J43667">
        <v>99</v>
      </c>
      <c r="K43667">
        <v>10</v>
      </c>
      <c r="L43667">
        <v>10</v>
      </c>
      <c r="M43667">
        <v>10</v>
      </c>
      <c r="N43667">
        <v>10</v>
      </c>
      <c r="O43667">
        <v>99</v>
      </c>
      <c r="P43667" t="s">
        <v>0</v>
      </c>
    </row>
    <row r="43668" spans="5:16" x14ac:dyDescent="0.25">
      <c r="E43668">
        <v>99</v>
      </c>
      <c r="F43668">
        <v>10</v>
      </c>
      <c r="G43668">
        <v>10</v>
      </c>
      <c r="H43668">
        <v>99</v>
      </c>
      <c r="I43668">
        <v>99</v>
      </c>
      <c r="J43668">
        <v>10</v>
      </c>
      <c r="K43668">
        <v>15</v>
      </c>
      <c r="L43668">
        <v>10</v>
      </c>
      <c r="M43668">
        <v>10</v>
      </c>
      <c r="N43668">
        <v>99</v>
      </c>
      <c r="O43668">
        <v>99</v>
      </c>
      <c r="P43668" t="s">
        <v>0</v>
      </c>
    </row>
    <row r="43669" spans="5:16" x14ac:dyDescent="0.25">
      <c r="E43669">
        <v>99</v>
      </c>
      <c r="F43669">
        <v>10</v>
      </c>
      <c r="G43669">
        <v>10</v>
      </c>
      <c r="H43669">
        <v>15</v>
      </c>
      <c r="I43669">
        <v>10</v>
      </c>
      <c r="J43669">
        <v>10</v>
      </c>
      <c r="K43669">
        <v>10</v>
      </c>
      <c r="L43669">
        <v>10</v>
      </c>
      <c r="M43669">
        <v>99</v>
      </c>
      <c r="N43669">
        <v>99</v>
      </c>
      <c r="O43669">
        <v>99</v>
      </c>
      <c r="P43669" t="s">
        <v>0</v>
      </c>
    </row>
    <row r="43670" spans="5:16" x14ac:dyDescent="0.25">
      <c r="E43670">
        <v>99</v>
      </c>
      <c r="F43670">
        <v>99</v>
      </c>
      <c r="G43670">
        <v>10</v>
      </c>
      <c r="H43670">
        <v>10</v>
      </c>
      <c r="I43670">
        <v>10</v>
      </c>
      <c r="J43670">
        <v>15</v>
      </c>
      <c r="K43670">
        <v>10</v>
      </c>
      <c r="L43670">
        <v>99</v>
      </c>
      <c r="M43670">
        <v>99</v>
      </c>
      <c r="N43670">
        <v>99</v>
      </c>
      <c r="O43670">
        <v>99</v>
      </c>
      <c r="P43670" t="s">
        <v>0</v>
      </c>
    </row>
    <row r="43671" spans="5:16" x14ac:dyDescent="0.25">
      <c r="E43671">
        <v>99</v>
      </c>
      <c r="F43671">
        <v>99</v>
      </c>
      <c r="G43671">
        <v>99</v>
      </c>
      <c r="H43671">
        <v>99</v>
      </c>
      <c r="I43671">
        <v>99</v>
      </c>
      <c r="J43671">
        <v>99</v>
      </c>
      <c r="K43671">
        <v>99</v>
      </c>
      <c r="L43671">
        <v>99</v>
      </c>
      <c r="M43671">
        <v>99</v>
      </c>
      <c r="N43671">
        <v>99</v>
      </c>
      <c r="O43671">
        <v>99</v>
      </c>
      <c r="P43671" t="s">
        <v>0</v>
      </c>
    </row>
    <row r="43673" spans="5:16" x14ac:dyDescent="0.25">
      <c r="E43673" t="s">
        <v>76</v>
      </c>
    </row>
    <row r="43674" spans="5:16" x14ac:dyDescent="0.25">
      <c r="E43674">
        <v>99</v>
      </c>
      <c r="F43674">
        <v>99</v>
      </c>
      <c r="G43674">
        <v>99</v>
      </c>
      <c r="H43674">
        <v>99</v>
      </c>
      <c r="I43674">
        <v>99</v>
      </c>
      <c r="J43674">
        <v>99</v>
      </c>
      <c r="K43674">
        <v>99</v>
      </c>
      <c r="L43674">
        <v>99</v>
      </c>
      <c r="M43674">
        <v>99</v>
      </c>
      <c r="N43674">
        <v>99</v>
      </c>
      <c r="O43674">
        <v>99</v>
      </c>
      <c r="P43674" t="s">
        <v>0</v>
      </c>
    </row>
    <row r="43675" spans="5:16" x14ac:dyDescent="0.25">
      <c r="E43675">
        <v>99</v>
      </c>
      <c r="F43675">
        <v>99</v>
      </c>
      <c r="G43675">
        <v>99</v>
      </c>
      <c r="H43675">
        <v>99</v>
      </c>
      <c r="I43675">
        <v>10</v>
      </c>
      <c r="J43675">
        <v>10</v>
      </c>
      <c r="K43675">
        <v>10</v>
      </c>
      <c r="L43675">
        <v>99</v>
      </c>
      <c r="M43675">
        <v>99</v>
      </c>
      <c r="N43675">
        <v>99</v>
      </c>
      <c r="O43675">
        <v>99</v>
      </c>
      <c r="P43675" t="s">
        <v>0</v>
      </c>
    </row>
    <row r="43676" spans="5:16" x14ac:dyDescent="0.25">
      <c r="E43676">
        <v>99</v>
      </c>
      <c r="F43676">
        <v>99</v>
      </c>
      <c r="G43676">
        <v>99</v>
      </c>
      <c r="H43676">
        <v>10</v>
      </c>
      <c r="I43676">
        <v>10</v>
      </c>
      <c r="J43676">
        <v>20</v>
      </c>
      <c r="K43676">
        <v>10</v>
      </c>
      <c r="L43676">
        <v>99</v>
      </c>
      <c r="M43676">
        <v>99</v>
      </c>
      <c r="N43676">
        <v>99</v>
      </c>
      <c r="O43676">
        <v>99</v>
      </c>
      <c r="P43676" t="s">
        <v>0</v>
      </c>
    </row>
    <row r="43677" spans="5:16" x14ac:dyDescent="0.25">
      <c r="E43677">
        <v>99</v>
      </c>
      <c r="F43677">
        <v>99</v>
      </c>
      <c r="G43677">
        <v>10</v>
      </c>
      <c r="H43677">
        <v>10</v>
      </c>
      <c r="I43677">
        <v>20</v>
      </c>
      <c r="J43677">
        <v>10</v>
      </c>
      <c r="K43677">
        <v>99</v>
      </c>
      <c r="L43677">
        <v>99</v>
      </c>
      <c r="M43677">
        <v>10</v>
      </c>
      <c r="N43677">
        <v>10</v>
      </c>
      <c r="O43677">
        <v>99</v>
      </c>
      <c r="P43677" t="s">
        <v>0</v>
      </c>
    </row>
    <row r="43678" spans="5:16" x14ac:dyDescent="0.25">
      <c r="E43678">
        <v>99</v>
      </c>
      <c r="F43678">
        <v>10</v>
      </c>
      <c r="G43678">
        <v>10</v>
      </c>
      <c r="H43678">
        <v>20</v>
      </c>
      <c r="I43678">
        <v>10</v>
      </c>
      <c r="J43678">
        <v>99</v>
      </c>
      <c r="K43678">
        <v>99</v>
      </c>
      <c r="L43678">
        <v>10</v>
      </c>
      <c r="M43678">
        <v>10</v>
      </c>
      <c r="N43678">
        <v>17</v>
      </c>
      <c r="O43678">
        <v>99</v>
      </c>
      <c r="P43678" t="s">
        <v>0</v>
      </c>
    </row>
    <row r="43679" spans="5:16" x14ac:dyDescent="0.25">
      <c r="E43679">
        <v>99</v>
      </c>
      <c r="F43679">
        <v>10</v>
      </c>
      <c r="G43679">
        <v>25</v>
      </c>
      <c r="H43679">
        <v>10</v>
      </c>
      <c r="I43679">
        <v>99</v>
      </c>
      <c r="J43679">
        <v>99</v>
      </c>
      <c r="K43679">
        <v>10</v>
      </c>
      <c r="L43679">
        <v>10</v>
      </c>
      <c r="M43679">
        <v>10</v>
      </c>
      <c r="N43679">
        <v>10</v>
      </c>
      <c r="O43679">
        <v>99</v>
      </c>
      <c r="P43679" t="s">
        <v>0</v>
      </c>
    </row>
    <row r="43680" spans="5:16" x14ac:dyDescent="0.25">
      <c r="E43680">
        <v>99</v>
      </c>
      <c r="F43680">
        <v>10</v>
      </c>
      <c r="G43680">
        <v>10</v>
      </c>
      <c r="H43680">
        <v>99</v>
      </c>
      <c r="I43680">
        <v>99</v>
      </c>
      <c r="J43680">
        <v>10</v>
      </c>
      <c r="K43680">
        <v>15</v>
      </c>
      <c r="L43680">
        <v>10</v>
      </c>
      <c r="M43680">
        <v>10</v>
      </c>
      <c r="N43680">
        <v>99</v>
      </c>
      <c r="O43680">
        <v>99</v>
      </c>
      <c r="P43680" t="s">
        <v>0</v>
      </c>
    </row>
    <row r="43681" spans="5:16" x14ac:dyDescent="0.25">
      <c r="E43681">
        <v>99</v>
      </c>
      <c r="F43681">
        <v>10</v>
      </c>
      <c r="G43681">
        <v>15</v>
      </c>
      <c r="H43681">
        <v>10</v>
      </c>
      <c r="I43681">
        <v>10</v>
      </c>
      <c r="J43681">
        <v>10</v>
      </c>
      <c r="K43681">
        <v>10</v>
      </c>
      <c r="L43681">
        <v>10</v>
      </c>
      <c r="M43681">
        <v>99</v>
      </c>
      <c r="N43681">
        <v>99</v>
      </c>
      <c r="O43681">
        <v>99</v>
      </c>
      <c r="P43681" t="s">
        <v>0</v>
      </c>
    </row>
    <row r="43682" spans="5:16" x14ac:dyDescent="0.25">
      <c r="E43682">
        <v>99</v>
      </c>
      <c r="F43682">
        <v>99</v>
      </c>
      <c r="G43682">
        <v>10</v>
      </c>
      <c r="H43682">
        <v>10</v>
      </c>
      <c r="I43682">
        <v>10</v>
      </c>
      <c r="J43682">
        <v>15</v>
      </c>
      <c r="K43682">
        <v>10</v>
      </c>
      <c r="L43682">
        <v>99</v>
      </c>
      <c r="M43682">
        <v>99</v>
      </c>
      <c r="N43682">
        <v>99</v>
      </c>
      <c r="O43682">
        <v>99</v>
      </c>
      <c r="P43682" t="s">
        <v>0</v>
      </c>
    </row>
    <row r="43683" spans="5:16" x14ac:dyDescent="0.25">
      <c r="E43683">
        <v>99</v>
      </c>
      <c r="F43683">
        <v>99</v>
      </c>
      <c r="G43683">
        <v>99</v>
      </c>
      <c r="H43683">
        <v>99</v>
      </c>
      <c r="I43683">
        <v>99</v>
      </c>
      <c r="J43683">
        <v>99</v>
      </c>
      <c r="K43683">
        <v>99</v>
      </c>
      <c r="L43683">
        <v>99</v>
      </c>
      <c r="M43683">
        <v>99</v>
      </c>
      <c r="N43683">
        <v>99</v>
      </c>
      <c r="O43683">
        <v>99</v>
      </c>
      <c r="P43683" t="s">
        <v>0</v>
      </c>
    </row>
    <row r="43685" spans="5:16" x14ac:dyDescent="0.25">
      <c r="E43685" t="s">
        <v>76</v>
      </c>
    </row>
    <row r="43686" spans="5:16" x14ac:dyDescent="0.25">
      <c r="E43686">
        <v>99</v>
      </c>
      <c r="F43686">
        <v>99</v>
      </c>
      <c r="G43686">
        <v>99</v>
      </c>
      <c r="H43686">
        <v>99</v>
      </c>
      <c r="I43686">
        <v>99</v>
      </c>
      <c r="J43686">
        <v>99</v>
      </c>
      <c r="K43686">
        <v>99</v>
      </c>
      <c r="L43686">
        <v>99</v>
      </c>
      <c r="M43686">
        <v>99</v>
      </c>
      <c r="N43686">
        <v>99</v>
      </c>
      <c r="O43686">
        <v>99</v>
      </c>
      <c r="P43686" t="s">
        <v>0</v>
      </c>
    </row>
    <row r="43687" spans="5:16" x14ac:dyDescent="0.25">
      <c r="E43687">
        <v>99</v>
      </c>
      <c r="F43687">
        <v>99</v>
      </c>
      <c r="G43687">
        <v>99</v>
      </c>
      <c r="H43687">
        <v>99</v>
      </c>
      <c r="I43687">
        <v>10</v>
      </c>
      <c r="J43687">
        <v>10</v>
      </c>
      <c r="K43687">
        <v>10</v>
      </c>
      <c r="L43687">
        <v>99</v>
      </c>
      <c r="M43687">
        <v>99</v>
      </c>
      <c r="N43687">
        <v>99</v>
      </c>
      <c r="O43687">
        <v>99</v>
      </c>
      <c r="P43687" t="s">
        <v>0</v>
      </c>
    </row>
    <row r="43688" spans="5:16" x14ac:dyDescent="0.25">
      <c r="E43688">
        <v>99</v>
      </c>
      <c r="F43688">
        <v>99</v>
      </c>
      <c r="G43688">
        <v>99</v>
      </c>
      <c r="H43688">
        <v>10</v>
      </c>
      <c r="I43688">
        <v>10</v>
      </c>
      <c r="J43688">
        <v>20</v>
      </c>
      <c r="K43688">
        <v>10</v>
      </c>
      <c r="L43688">
        <v>99</v>
      </c>
      <c r="M43688">
        <v>99</v>
      </c>
      <c r="N43688">
        <v>99</v>
      </c>
      <c r="O43688">
        <v>99</v>
      </c>
      <c r="P43688" t="s">
        <v>0</v>
      </c>
    </row>
    <row r="43689" spans="5:16" x14ac:dyDescent="0.25">
      <c r="E43689">
        <v>99</v>
      </c>
      <c r="F43689">
        <v>99</v>
      </c>
      <c r="G43689">
        <v>10</v>
      </c>
      <c r="H43689">
        <v>10</v>
      </c>
      <c r="I43689">
        <v>20</v>
      </c>
      <c r="J43689">
        <v>10</v>
      </c>
      <c r="K43689">
        <v>99</v>
      </c>
      <c r="L43689">
        <v>99</v>
      </c>
      <c r="M43689">
        <v>17</v>
      </c>
      <c r="N43689">
        <v>10</v>
      </c>
      <c r="O43689">
        <v>99</v>
      </c>
      <c r="P43689" t="s">
        <v>0</v>
      </c>
    </row>
    <row r="43690" spans="5:16" x14ac:dyDescent="0.25">
      <c r="E43690">
        <v>99</v>
      </c>
      <c r="F43690">
        <v>10</v>
      </c>
      <c r="G43690">
        <v>10</v>
      </c>
      <c r="H43690">
        <v>20</v>
      </c>
      <c r="I43690">
        <v>10</v>
      </c>
      <c r="J43690">
        <v>99</v>
      </c>
      <c r="K43690">
        <v>99</v>
      </c>
      <c r="L43690">
        <v>10</v>
      </c>
      <c r="M43690">
        <v>10</v>
      </c>
      <c r="N43690">
        <v>10</v>
      </c>
      <c r="O43690">
        <v>99</v>
      </c>
      <c r="P43690" t="s">
        <v>0</v>
      </c>
    </row>
    <row r="43691" spans="5:16" x14ac:dyDescent="0.25">
      <c r="E43691">
        <v>99</v>
      </c>
      <c r="F43691">
        <v>10</v>
      </c>
      <c r="G43691">
        <v>25</v>
      </c>
      <c r="H43691">
        <v>10</v>
      </c>
      <c r="I43691">
        <v>99</v>
      </c>
      <c r="J43691">
        <v>99</v>
      </c>
      <c r="K43691">
        <v>10</v>
      </c>
      <c r="L43691">
        <v>10</v>
      </c>
      <c r="M43691">
        <v>10</v>
      </c>
      <c r="N43691">
        <v>10</v>
      </c>
      <c r="O43691">
        <v>99</v>
      </c>
      <c r="P43691" t="s">
        <v>0</v>
      </c>
    </row>
    <row r="43692" spans="5:16" x14ac:dyDescent="0.25">
      <c r="E43692">
        <v>99</v>
      </c>
      <c r="F43692">
        <v>10</v>
      </c>
      <c r="G43692">
        <v>10</v>
      </c>
      <c r="H43692">
        <v>99</v>
      </c>
      <c r="I43692">
        <v>99</v>
      </c>
      <c r="J43692">
        <v>10</v>
      </c>
      <c r="K43692">
        <v>15</v>
      </c>
      <c r="L43692">
        <v>10</v>
      </c>
      <c r="M43692">
        <v>10</v>
      </c>
      <c r="N43692">
        <v>99</v>
      </c>
      <c r="O43692">
        <v>99</v>
      </c>
      <c r="P43692" t="s">
        <v>0</v>
      </c>
    </row>
    <row r="43693" spans="5:16" x14ac:dyDescent="0.25">
      <c r="E43693">
        <v>99</v>
      </c>
      <c r="F43693">
        <v>10</v>
      </c>
      <c r="G43693">
        <v>15</v>
      </c>
      <c r="H43693">
        <v>10</v>
      </c>
      <c r="I43693">
        <v>10</v>
      </c>
      <c r="J43693">
        <v>10</v>
      </c>
      <c r="K43693">
        <v>10</v>
      </c>
      <c r="L43693">
        <v>10</v>
      </c>
      <c r="M43693">
        <v>99</v>
      </c>
      <c r="N43693">
        <v>99</v>
      </c>
      <c r="O43693">
        <v>99</v>
      </c>
      <c r="P43693" t="s">
        <v>0</v>
      </c>
    </row>
    <row r="43694" spans="5:16" x14ac:dyDescent="0.25">
      <c r="E43694">
        <v>99</v>
      </c>
      <c r="F43694">
        <v>99</v>
      </c>
      <c r="G43694">
        <v>10</v>
      </c>
      <c r="H43694">
        <v>10</v>
      </c>
      <c r="I43694">
        <v>10</v>
      </c>
      <c r="J43694">
        <v>15</v>
      </c>
      <c r="K43694">
        <v>10</v>
      </c>
      <c r="L43694">
        <v>99</v>
      </c>
      <c r="M43694">
        <v>99</v>
      </c>
      <c r="N43694">
        <v>99</v>
      </c>
      <c r="O43694">
        <v>99</v>
      </c>
      <c r="P43694" t="s">
        <v>0</v>
      </c>
    </row>
    <row r="43695" spans="5:16" x14ac:dyDescent="0.25">
      <c r="E43695">
        <v>99</v>
      </c>
      <c r="F43695">
        <v>99</v>
      </c>
      <c r="G43695">
        <v>99</v>
      </c>
      <c r="H43695">
        <v>99</v>
      </c>
      <c r="I43695">
        <v>99</v>
      </c>
      <c r="J43695">
        <v>99</v>
      </c>
      <c r="K43695">
        <v>99</v>
      </c>
      <c r="L43695">
        <v>99</v>
      </c>
      <c r="M43695">
        <v>99</v>
      </c>
      <c r="N43695">
        <v>99</v>
      </c>
      <c r="O43695">
        <v>99</v>
      </c>
      <c r="P43695" t="s">
        <v>0</v>
      </c>
    </row>
    <row r="43697" spans="5:16" x14ac:dyDescent="0.25">
      <c r="E43697" t="s">
        <v>76</v>
      </c>
    </row>
    <row r="43698" spans="5:16" x14ac:dyDescent="0.25">
      <c r="E43698">
        <v>99</v>
      </c>
      <c r="F43698">
        <v>99</v>
      </c>
      <c r="G43698">
        <v>99</v>
      </c>
      <c r="H43698">
        <v>99</v>
      </c>
      <c r="I43698">
        <v>99</v>
      </c>
      <c r="J43698">
        <v>99</v>
      </c>
      <c r="K43698">
        <v>99</v>
      </c>
      <c r="L43698">
        <v>99</v>
      </c>
      <c r="M43698">
        <v>99</v>
      </c>
      <c r="N43698">
        <v>99</v>
      </c>
      <c r="O43698">
        <v>99</v>
      </c>
      <c r="P43698" t="s">
        <v>0</v>
      </c>
    </row>
    <row r="43699" spans="5:16" x14ac:dyDescent="0.25">
      <c r="E43699">
        <v>99</v>
      </c>
      <c r="F43699">
        <v>99</v>
      </c>
      <c r="G43699">
        <v>99</v>
      </c>
      <c r="H43699">
        <v>99</v>
      </c>
      <c r="I43699">
        <v>10</v>
      </c>
      <c r="J43699">
        <v>10</v>
      </c>
      <c r="K43699">
        <v>10</v>
      </c>
      <c r="L43699">
        <v>99</v>
      </c>
      <c r="M43699">
        <v>99</v>
      </c>
      <c r="N43699">
        <v>99</v>
      </c>
      <c r="O43699">
        <v>99</v>
      </c>
      <c r="P43699" t="s">
        <v>0</v>
      </c>
    </row>
    <row r="43700" spans="5:16" x14ac:dyDescent="0.25">
      <c r="E43700">
        <v>99</v>
      </c>
      <c r="F43700">
        <v>99</v>
      </c>
      <c r="G43700">
        <v>99</v>
      </c>
      <c r="H43700">
        <v>10</v>
      </c>
      <c r="I43700">
        <v>10</v>
      </c>
      <c r="J43700">
        <v>20</v>
      </c>
      <c r="K43700">
        <v>10</v>
      </c>
      <c r="L43700">
        <v>99</v>
      </c>
      <c r="M43700">
        <v>99</v>
      </c>
      <c r="N43700">
        <v>99</v>
      </c>
      <c r="O43700">
        <v>99</v>
      </c>
      <c r="P43700" t="s">
        <v>0</v>
      </c>
    </row>
    <row r="43701" spans="5:16" x14ac:dyDescent="0.25">
      <c r="E43701">
        <v>99</v>
      </c>
      <c r="F43701">
        <v>99</v>
      </c>
      <c r="G43701">
        <v>10</v>
      </c>
      <c r="H43701">
        <v>10</v>
      </c>
      <c r="I43701">
        <v>20</v>
      </c>
      <c r="J43701">
        <v>10</v>
      </c>
      <c r="K43701">
        <v>99</v>
      </c>
      <c r="L43701">
        <v>99</v>
      </c>
      <c r="M43701">
        <v>10</v>
      </c>
      <c r="N43701">
        <v>10</v>
      </c>
      <c r="O43701">
        <v>99</v>
      </c>
      <c r="P43701" t="s">
        <v>0</v>
      </c>
    </row>
    <row r="43702" spans="5:16" x14ac:dyDescent="0.25">
      <c r="E43702">
        <v>99</v>
      </c>
      <c r="F43702">
        <v>10</v>
      </c>
      <c r="G43702">
        <v>10</v>
      </c>
      <c r="H43702">
        <v>20</v>
      </c>
      <c r="I43702">
        <v>10</v>
      </c>
      <c r="J43702">
        <v>99</v>
      </c>
      <c r="K43702">
        <v>99</v>
      </c>
      <c r="L43702">
        <v>10</v>
      </c>
      <c r="M43702">
        <v>10</v>
      </c>
      <c r="N43702">
        <v>10</v>
      </c>
      <c r="O43702">
        <v>99</v>
      </c>
      <c r="P43702" t="s">
        <v>0</v>
      </c>
    </row>
    <row r="43703" spans="5:16" x14ac:dyDescent="0.25">
      <c r="E43703">
        <v>99</v>
      </c>
      <c r="F43703">
        <v>10</v>
      </c>
      <c r="G43703">
        <v>25</v>
      </c>
      <c r="H43703">
        <v>10</v>
      </c>
      <c r="I43703">
        <v>99</v>
      </c>
      <c r="J43703">
        <v>99</v>
      </c>
      <c r="K43703">
        <v>10</v>
      </c>
      <c r="L43703">
        <v>10</v>
      </c>
      <c r="M43703">
        <v>10</v>
      </c>
      <c r="N43703">
        <v>10</v>
      </c>
      <c r="O43703">
        <v>99</v>
      </c>
      <c r="P43703" t="s">
        <v>0</v>
      </c>
    </row>
    <row r="43704" spans="5:16" x14ac:dyDescent="0.25">
      <c r="E43704">
        <v>99</v>
      </c>
      <c r="F43704">
        <v>10</v>
      </c>
      <c r="G43704">
        <v>10</v>
      </c>
      <c r="H43704">
        <v>99</v>
      </c>
      <c r="I43704">
        <v>99</v>
      </c>
      <c r="J43704">
        <v>10</v>
      </c>
      <c r="K43704">
        <v>10</v>
      </c>
      <c r="L43704">
        <v>17</v>
      </c>
      <c r="M43704">
        <v>10</v>
      </c>
      <c r="N43704">
        <v>99</v>
      </c>
      <c r="O43704">
        <v>99</v>
      </c>
      <c r="P43704" t="s">
        <v>0</v>
      </c>
    </row>
    <row r="43705" spans="5:16" x14ac:dyDescent="0.25">
      <c r="E43705">
        <v>99</v>
      </c>
      <c r="F43705">
        <v>10</v>
      </c>
      <c r="G43705">
        <v>15</v>
      </c>
      <c r="H43705">
        <v>10</v>
      </c>
      <c r="I43705">
        <v>10</v>
      </c>
      <c r="J43705">
        <v>10</v>
      </c>
      <c r="K43705">
        <v>15</v>
      </c>
      <c r="L43705">
        <v>10</v>
      </c>
      <c r="M43705">
        <v>99</v>
      </c>
      <c r="N43705">
        <v>99</v>
      </c>
      <c r="O43705">
        <v>99</v>
      </c>
      <c r="P43705" t="s">
        <v>0</v>
      </c>
    </row>
    <row r="43706" spans="5:16" x14ac:dyDescent="0.25">
      <c r="E43706">
        <v>99</v>
      </c>
      <c r="F43706">
        <v>99</v>
      </c>
      <c r="G43706">
        <v>10</v>
      </c>
      <c r="H43706">
        <v>10</v>
      </c>
      <c r="I43706">
        <v>10</v>
      </c>
      <c r="J43706">
        <v>15</v>
      </c>
      <c r="K43706">
        <v>10</v>
      </c>
      <c r="L43706">
        <v>99</v>
      </c>
      <c r="M43706">
        <v>99</v>
      </c>
      <c r="N43706">
        <v>99</v>
      </c>
      <c r="O43706">
        <v>99</v>
      </c>
      <c r="P43706" t="s">
        <v>0</v>
      </c>
    </row>
    <row r="43707" spans="5:16" x14ac:dyDescent="0.25">
      <c r="E43707">
        <v>99</v>
      </c>
      <c r="F43707">
        <v>99</v>
      </c>
      <c r="G43707">
        <v>99</v>
      </c>
      <c r="H43707">
        <v>99</v>
      </c>
      <c r="I43707">
        <v>99</v>
      </c>
      <c r="J43707">
        <v>99</v>
      </c>
      <c r="K43707">
        <v>99</v>
      </c>
      <c r="L43707">
        <v>99</v>
      </c>
      <c r="M43707">
        <v>99</v>
      </c>
      <c r="N43707">
        <v>99</v>
      </c>
      <c r="O43707">
        <v>99</v>
      </c>
      <c r="P43707" t="s">
        <v>0</v>
      </c>
    </row>
    <row r="43709" spans="5:16" x14ac:dyDescent="0.25">
      <c r="E43709" t="s">
        <v>76</v>
      </c>
    </row>
    <row r="43710" spans="5:16" x14ac:dyDescent="0.25">
      <c r="E43710">
        <v>99</v>
      </c>
      <c r="F43710">
        <v>99</v>
      </c>
      <c r="G43710">
        <v>99</v>
      </c>
      <c r="H43710">
        <v>99</v>
      </c>
      <c r="I43710">
        <v>99</v>
      </c>
      <c r="J43710">
        <v>99</v>
      </c>
      <c r="K43710">
        <v>99</v>
      </c>
      <c r="L43710">
        <v>99</v>
      </c>
      <c r="M43710">
        <v>99</v>
      </c>
      <c r="N43710">
        <v>99</v>
      </c>
      <c r="O43710">
        <v>99</v>
      </c>
      <c r="P43710" t="s">
        <v>0</v>
      </c>
    </row>
    <row r="43711" spans="5:16" x14ac:dyDescent="0.25">
      <c r="E43711">
        <v>99</v>
      </c>
      <c r="F43711">
        <v>99</v>
      </c>
      <c r="G43711">
        <v>99</v>
      </c>
      <c r="H43711">
        <v>99</v>
      </c>
      <c r="I43711">
        <v>10</v>
      </c>
      <c r="J43711">
        <v>10</v>
      </c>
      <c r="K43711">
        <v>10</v>
      </c>
      <c r="L43711">
        <v>99</v>
      </c>
      <c r="M43711">
        <v>99</v>
      </c>
      <c r="N43711">
        <v>99</v>
      </c>
      <c r="O43711">
        <v>99</v>
      </c>
      <c r="P43711" t="s">
        <v>0</v>
      </c>
    </row>
    <row r="43712" spans="5:16" x14ac:dyDescent="0.25">
      <c r="E43712">
        <v>99</v>
      </c>
      <c r="F43712">
        <v>99</v>
      </c>
      <c r="G43712">
        <v>99</v>
      </c>
      <c r="H43712">
        <v>10</v>
      </c>
      <c r="I43712">
        <v>10</v>
      </c>
      <c r="J43712">
        <v>20</v>
      </c>
      <c r="K43712">
        <v>10</v>
      </c>
      <c r="L43712">
        <v>99</v>
      </c>
      <c r="M43712">
        <v>99</v>
      </c>
      <c r="N43712">
        <v>99</v>
      </c>
      <c r="O43712">
        <v>99</v>
      </c>
      <c r="P43712" t="s">
        <v>0</v>
      </c>
    </row>
    <row r="43713" spans="5:16" x14ac:dyDescent="0.25">
      <c r="E43713">
        <v>99</v>
      </c>
      <c r="F43713">
        <v>99</v>
      </c>
      <c r="G43713">
        <v>10</v>
      </c>
      <c r="H43713">
        <v>10</v>
      </c>
      <c r="I43713">
        <v>20</v>
      </c>
      <c r="J43713">
        <v>10</v>
      </c>
      <c r="K43713">
        <v>99</v>
      </c>
      <c r="L43713">
        <v>99</v>
      </c>
      <c r="M43713">
        <v>10</v>
      </c>
      <c r="N43713">
        <v>10</v>
      </c>
      <c r="O43713">
        <v>99</v>
      </c>
      <c r="P43713" t="s">
        <v>0</v>
      </c>
    </row>
    <row r="43714" spans="5:16" x14ac:dyDescent="0.25">
      <c r="E43714">
        <v>99</v>
      </c>
      <c r="F43714">
        <v>10</v>
      </c>
      <c r="G43714">
        <v>10</v>
      </c>
      <c r="H43714">
        <v>20</v>
      </c>
      <c r="I43714">
        <v>10</v>
      </c>
      <c r="J43714">
        <v>99</v>
      </c>
      <c r="K43714">
        <v>99</v>
      </c>
      <c r="L43714">
        <v>10</v>
      </c>
      <c r="M43714">
        <v>10</v>
      </c>
      <c r="N43714">
        <v>10</v>
      </c>
      <c r="O43714">
        <v>99</v>
      </c>
      <c r="P43714" t="s">
        <v>0</v>
      </c>
    </row>
    <row r="43715" spans="5:16" x14ac:dyDescent="0.25">
      <c r="E43715">
        <v>99</v>
      </c>
      <c r="F43715">
        <v>10</v>
      </c>
      <c r="G43715">
        <v>25</v>
      </c>
      <c r="H43715">
        <v>10</v>
      </c>
      <c r="I43715">
        <v>99</v>
      </c>
      <c r="J43715">
        <v>99</v>
      </c>
      <c r="K43715">
        <v>17</v>
      </c>
      <c r="L43715">
        <v>10</v>
      </c>
      <c r="M43715">
        <v>10</v>
      </c>
      <c r="N43715">
        <v>10</v>
      </c>
      <c r="O43715">
        <v>99</v>
      </c>
      <c r="P43715" t="s">
        <v>0</v>
      </c>
    </row>
    <row r="43716" spans="5:16" x14ac:dyDescent="0.25">
      <c r="E43716">
        <v>99</v>
      </c>
      <c r="F43716">
        <v>10</v>
      </c>
      <c r="G43716">
        <v>10</v>
      </c>
      <c r="H43716">
        <v>99</v>
      </c>
      <c r="I43716">
        <v>99</v>
      </c>
      <c r="J43716">
        <v>10</v>
      </c>
      <c r="K43716">
        <v>10</v>
      </c>
      <c r="L43716">
        <v>10</v>
      </c>
      <c r="M43716">
        <v>10</v>
      </c>
      <c r="N43716">
        <v>99</v>
      </c>
      <c r="O43716">
        <v>99</v>
      </c>
      <c r="P43716" t="s">
        <v>0</v>
      </c>
    </row>
    <row r="43717" spans="5:16" x14ac:dyDescent="0.25">
      <c r="E43717">
        <v>99</v>
      </c>
      <c r="F43717">
        <v>10</v>
      </c>
      <c r="G43717">
        <v>15</v>
      </c>
      <c r="H43717">
        <v>10</v>
      </c>
      <c r="I43717">
        <v>10</v>
      </c>
      <c r="J43717">
        <v>10</v>
      </c>
      <c r="K43717">
        <v>15</v>
      </c>
      <c r="L43717">
        <v>10</v>
      </c>
      <c r="M43717">
        <v>99</v>
      </c>
      <c r="N43717">
        <v>99</v>
      </c>
      <c r="O43717">
        <v>99</v>
      </c>
      <c r="P43717" t="s">
        <v>0</v>
      </c>
    </row>
    <row r="43718" spans="5:16" x14ac:dyDescent="0.25">
      <c r="E43718">
        <v>99</v>
      </c>
      <c r="F43718">
        <v>99</v>
      </c>
      <c r="G43718">
        <v>10</v>
      </c>
      <c r="H43718">
        <v>10</v>
      </c>
      <c r="I43718">
        <v>10</v>
      </c>
      <c r="J43718">
        <v>15</v>
      </c>
      <c r="K43718">
        <v>10</v>
      </c>
      <c r="L43718">
        <v>99</v>
      </c>
      <c r="M43718">
        <v>99</v>
      </c>
      <c r="N43718">
        <v>99</v>
      </c>
      <c r="O43718">
        <v>99</v>
      </c>
      <c r="P43718" t="s">
        <v>0</v>
      </c>
    </row>
    <row r="43719" spans="5:16" x14ac:dyDescent="0.25">
      <c r="E43719">
        <v>99</v>
      </c>
      <c r="F43719">
        <v>99</v>
      </c>
      <c r="G43719">
        <v>99</v>
      </c>
      <c r="H43719">
        <v>99</v>
      </c>
      <c r="I43719">
        <v>99</v>
      </c>
      <c r="J43719">
        <v>99</v>
      </c>
      <c r="K43719">
        <v>99</v>
      </c>
      <c r="L43719">
        <v>99</v>
      </c>
      <c r="M43719">
        <v>99</v>
      </c>
      <c r="N43719">
        <v>99</v>
      </c>
      <c r="O43719">
        <v>99</v>
      </c>
      <c r="P43719" t="s">
        <v>0</v>
      </c>
    </row>
    <row r="43721" spans="5:16" x14ac:dyDescent="0.25">
      <c r="E43721" t="s">
        <v>76</v>
      </c>
    </row>
    <row r="43722" spans="5:16" x14ac:dyDescent="0.25">
      <c r="E43722">
        <v>99</v>
      </c>
      <c r="F43722">
        <v>99</v>
      </c>
      <c r="G43722">
        <v>99</v>
      </c>
      <c r="H43722">
        <v>99</v>
      </c>
      <c r="I43722">
        <v>99</v>
      </c>
      <c r="J43722">
        <v>99</v>
      </c>
      <c r="K43722">
        <v>99</v>
      </c>
      <c r="L43722">
        <v>99</v>
      </c>
      <c r="M43722">
        <v>99</v>
      </c>
      <c r="N43722">
        <v>99</v>
      </c>
      <c r="O43722">
        <v>99</v>
      </c>
      <c r="P43722" t="s">
        <v>0</v>
      </c>
    </row>
    <row r="43723" spans="5:16" x14ac:dyDescent="0.25">
      <c r="E43723">
        <v>99</v>
      </c>
      <c r="F43723">
        <v>99</v>
      </c>
      <c r="G43723">
        <v>99</v>
      </c>
      <c r="H43723">
        <v>99</v>
      </c>
      <c r="I43723">
        <v>10</v>
      </c>
      <c r="J43723">
        <v>10</v>
      </c>
      <c r="K43723">
        <v>10</v>
      </c>
      <c r="L43723">
        <v>99</v>
      </c>
      <c r="M43723">
        <v>99</v>
      </c>
      <c r="N43723">
        <v>99</v>
      </c>
      <c r="O43723">
        <v>99</v>
      </c>
      <c r="P43723" t="s">
        <v>0</v>
      </c>
    </row>
    <row r="43724" spans="5:16" x14ac:dyDescent="0.25">
      <c r="E43724">
        <v>99</v>
      </c>
      <c r="F43724">
        <v>99</v>
      </c>
      <c r="G43724">
        <v>99</v>
      </c>
      <c r="H43724">
        <v>10</v>
      </c>
      <c r="I43724">
        <v>10</v>
      </c>
      <c r="J43724">
        <v>20</v>
      </c>
      <c r="K43724">
        <v>10</v>
      </c>
      <c r="L43724">
        <v>99</v>
      </c>
      <c r="M43724">
        <v>99</v>
      </c>
      <c r="N43724">
        <v>99</v>
      </c>
      <c r="O43724">
        <v>99</v>
      </c>
      <c r="P43724" t="s">
        <v>0</v>
      </c>
    </row>
    <row r="43725" spans="5:16" x14ac:dyDescent="0.25">
      <c r="E43725">
        <v>99</v>
      </c>
      <c r="F43725">
        <v>99</v>
      </c>
      <c r="G43725">
        <v>10</v>
      </c>
      <c r="H43725">
        <v>10</v>
      </c>
      <c r="I43725">
        <v>20</v>
      </c>
      <c r="J43725">
        <v>10</v>
      </c>
      <c r="K43725">
        <v>99</v>
      </c>
      <c r="L43725">
        <v>99</v>
      </c>
      <c r="M43725">
        <v>10</v>
      </c>
      <c r="N43725">
        <v>10</v>
      </c>
      <c r="O43725">
        <v>99</v>
      </c>
      <c r="P43725" t="s">
        <v>0</v>
      </c>
    </row>
    <row r="43726" spans="5:16" x14ac:dyDescent="0.25">
      <c r="E43726">
        <v>99</v>
      </c>
      <c r="F43726">
        <v>10</v>
      </c>
      <c r="G43726">
        <v>10</v>
      </c>
      <c r="H43726">
        <v>20</v>
      </c>
      <c r="I43726">
        <v>10</v>
      </c>
      <c r="J43726">
        <v>99</v>
      </c>
      <c r="K43726">
        <v>99</v>
      </c>
      <c r="L43726">
        <v>10</v>
      </c>
      <c r="M43726">
        <v>10</v>
      </c>
      <c r="N43726">
        <v>10</v>
      </c>
      <c r="O43726">
        <v>99</v>
      </c>
      <c r="P43726" t="s">
        <v>0</v>
      </c>
    </row>
    <row r="43727" spans="5:16" x14ac:dyDescent="0.25">
      <c r="E43727">
        <v>99</v>
      </c>
      <c r="F43727">
        <v>10</v>
      </c>
      <c r="G43727">
        <v>25</v>
      </c>
      <c r="H43727">
        <v>10</v>
      </c>
      <c r="I43727">
        <v>99</v>
      </c>
      <c r="J43727">
        <v>99</v>
      </c>
      <c r="K43727">
        <v>10</v>
      </c>
      <c r="L43727">
        <v>15</v>
      </c>
      <c r="M43727">
        <v>17</v>
      </c>
      <c r="N43727">
        <v>10</v>
      </c>
      <c r="O43727">
        <v>99</v>
      </c>
      <c r="P43727" t="s">
        <v>0</v>
      </c>
    </row>
    <row r="43728" spans="5:16" x14ac:dyDescent="0.25">
      <c r="E43728">
        <v>99</v>
      </c>
      <c r="F43728">
        <v>10</v>
      </c>
      <c r="G43728">
        <v>10</v>
      </c>
      <c r="H43728">
        <v>99</v>
      </c>
      <c r="I43728">
        <v>99</v>
      </c>
      <c r="J43728">
        <v>10</v>
      </c>
      <c r="K43728">
        <v>10</v>
      </c>
      <c r="L43728">
        <v>10</v>
      </c>
      <c r="M43728">
        <v>10</v>
      </c>
      <c r="N43728">
        <v>99</v>
      </c>
      <c r="O43728">
        <v>99</v>
      </c>
      <c r="P43728" t="s">
        <v>0</v>
      </c>
    </row>
    <row r="43729" spans="5:16" x14ac:dyDescent="0.25">
      <c r="E43729">
        <v>99</v>
      </c>
      <c r="F43729">
        <v>10</v>
      </c>
      <c r="G43729">
        <v>15</v>
      </c>
      <c r="H43729">
        <v>10</v>
      </c>
      <c r="I43729">
        <v>10</v>
      </c>
      <c r="J43729">
        <v>10</v>
      </c>
      <c r="K43729">
        <v>10</v>
      </c>
      <c r="L43729">
        <v>10</v>
      </c>
      <c r="M43729">
        <v>99</v>
      </c>
      <c r="N43729">
        <v>99</v>
      </c>
      <c r="O43729">
        <v>99</v>
      </c>
      <c r="P43729" t="s">
        <v>0</v>
      </c>
    </row>
    <row r="43730" spans="5:16" x14ac:dyDescent="0.25">
      <c r="E43730">
        <v>99</v>
      </c>
      <c r="F43730">
        <v>99</v>
      </c>
      <c r="G43730">
        <v>10</v>
      </c>
      <c r="H43730">
        <v>10</v>
      </c>
      <c r="I43730">
        <v>10</v>
      </c>
      <c r="J43730">
        <v>15</v>
      </c>
      <c r="K43730">
        <v>10</v>
      </c>
      <c r="L43730">
        <v>99</v>
      </c>
      <c r="M43730">
        <v>99</v>
      </c>
      <c r="N43730">
        <v>99</v>
      </c>
      <c r="O43730">
        <v>99</v>
      </c>
      <c r="P43730" t="s">
        <v>0</v>
      </c>
    </row>
    <row r="43731" spans="5:16" x14ac:dyDescent="0.25">
      <c r="E43731">
        <v>99</v>
      </c>
      <c r="F43731">
        <v>99</v>
      </c>
      <c r="G43731">
        <v>99</v>
      </c>
      <c r="H43731">
        <v>99</v>
      </c>
      <c r="I43731">
        <v>99</v>
      </c>
      <c r="J43731">
        <v>99</v>
      </c>
      <c r="K43731">
        <v>99</v>
      </c>
      <c r="L43731">
        <v>99</v>
      </c>
      <c r="M43731">
        <v>99</v>
      </c>
      <c r="N43731">
        <v>99</v>
      </c>
      <c r="O43731">
        <v>99</v>
      </c>
      <c r="P43731" t="s">
        <v>0</v>
      </c>
    </row>
    <row r="43733" spans="5:16" x14ac:dyDescent="0.25">
      <c r="E43733" t="s">
        <v>76</v>
      </c>
    </row>
    <row r="43734" spans="5:16" x14ac:dyDescent="0.25">
      <c r="E43734">
        <v>99</v>
      </c>
      <c r="F43734">
        <v>99</v>
      </c>
      <c r="G43734">
        <v>99</v>
      </c>
      <c r="H43734">
        <v>99</v>
      </c>
      <c r="I43734">
        <v>99</v>
      </c>
      <c r="J43734">
        <v>99</v>
      </c>
      <c r="K43734">
        <v>99</v>
      </c>
      <c r="L43734">
        <v>99</v>
      </c>
      <c r="M43734">
        <v>99</v>
      </c>
      <c r="N43734">
        <v>99</v>
      </c>
      <c r="O43734">
        <v>99</v>
      </c>
      <c r="P43734" t="s">
        <v>0</v>
      </c>
    </row>
    <row r="43735" spans="5:16" x14ac:dyDescent="0.25">
      <c r="E43735">
        <v>99</v>
      </c>
      <c r="F43735">
        <v>99</v>
      </c>
      <c r="G43735">
        <v>99</v>
      </c>
      <c r="H43735">
        <v>99</v>
      </c>
      <c r="I43735">
        <v>10</v>
      </c>
      <c r="J43735">
        <v>10</v>
      </c>
      <c r="K43735">
        <v>10</v>
      </c>
      <c r="L43735">
        <v>99</v>
      </c>
      <c r="M43735">
        <v>99</v>
      </c>
      <c r="N43735">
        <v>99</v>
      </c>
      <c r="O43735">
        <v>99</v>
      </c>
      <c r="P43735" t="s">
        <v>0</v>
      </c>
    </row>
    <row r="43736" spans="5:16" x14ac:dyDescent="0.25">
      <c r="E43736">
        <v>99</v>
      </c>
      <c r="F43736">
        <v>99</v>
      </c>
      <c r="G43736">
        <v>99</v>
      </c>
      <c r="H43736">
        <v>10</v>
      </c>
      <c r="I43736">
        <v>10</v>
      </c>
      <c r="J43736">
        <v>20</v>
      </c>
      <c r="K43736">
        <v>10</v>
      </c>
      <c r="L43736">
        <v>99</v>
      </c>
      <c r="M43736">
        <v>99</v>
      </c>
      <c r="N43736">
        <v>99</v>
      </c>
      <c r="O43736">
        <v>99</v>
      </c>
      <c r="P43736" t="s">
        <v>0</v>
      </c>
    </row>
    <row r="43737" spans="5:16" x14ac:dyDescent="0.25">
      <c r="E43737">
        <v>99</v>
      </c>
      <c r="F43737">
        <v>99</v>
      </c>
      <c r="G43737">
        <v>10</v>
      </c>
      <c r="H43737">
        <v>10</v>
      </c>
      <c r="I43737">
        <v>20</v>
      </c>
      <c r="J43737">
        <v>10</v>
      </c>
      <c r="K43737">
        <v>99</v>
      </c>
      <c r="L43737">
        <v>99</v>
      </c>
      <c r="M43737">
        <v>10</v>
      </c>
      <c r="N43737">
        <v>10</v>
      </c>
      <c r="O43737">
        <v>99</v>
      </c>
      <c r="P43737" t="s">
        <v>0</v>
      </c>
    </row>
    <row r="43738" spans="5:16" x14ac:dyDescent="0.25">
      <c r="E43738">
        <v>99</v>
      </c>
      <c r="F43738">
        <v>10</v>
      </c>
      <c r="G43738">
        <v>10</v>
      </c>
      <c r="H43738">
        <v>20</v>
      </c>
      <c r="I43738">
        <v>10</v>
      </c>
      <c r="J43738">
        <v>99</v>
      </c>
      <c r="K43738">
        <v>99</v>
      </c>
      <c r="L43738">
        <v>10</v>
      </c>
      <c r="M43738">
        <v>10</v>
      </c>
      <c r="N43738">
        <v>10</v>
      </c>
      <c r="O43738">
        <v>99</v>
      </c>
      <c r="P43738" t="s">
        <v>0</v>
      </c>
    </row>
    <row r="43739" spans="5:16" x14ac:dyDescent="0.25">
      <c r="E43739">
        <v>99</v>
      </c>
      <c r="F43739">
        <v>10</v>
      </c>
      <c r="G43739">
        <v>25</v>
      </c>
      <c r="H43739">
        <v>10</v>
      </c>
      <c r="I43739">
        <v>99</v>
      </c>
      <c r="J43739">
        <v>99</v>
      </c>
      <c r="K43739">
        <v>10</v>
      </c>
      <c r="L43739">
        <v>15</v>
      </c>
      <c r="M43739">
        <v>10</v>
      </c>
      <c r="N43739">
        <v>10</v>
      </c>
      <c r="O43739">
        <v>99</v>
      </c>
      <c r="P43739" t="s">
        <v>0</v>
      </c>
    </row>
    <row r="43740" spans="5:16" x14ac:dyDescent="0.25">
      <c r="E43740">
        <v>99</v>
      </c>
      <c r="F43740">
        <v>10</v>
      </c>
      <c r="G43740">
        <v>10</v>
      </c>
      <c r="H43740">
        <v>99</v>
      </c>
      <c r="I43740">
        <v>99</v>
      </c>
      <c r="J43740">
        <v>10</v>
      </c>
      <c r="K43740">
        <v>10</v>
      </c>
      <c r="L43740">
        <v>10</v>
      </c>
      <c r="M43740">
        <v>10</v>
      </c>
      <c r="N43740">
        <v>99</v>
      </c>
      <c r="O43740">
        <v>99</v>
      </c>
      <c r="P43740" t="s">
        <v>0</v>
      </c>
    </row>
    <row r="43741" spans="5:16" x14ac:dyDescent="0.25">
      <c r="E43741">
        <v>99</v>
      </c>
      <c r="F43741">
        <v>10</v>
      </c>
      <c r="G43741">
        <v>15</v>
      </c>
      <c r="H43741">
        <v>10</v>
      </c>
      <c r="I43741">
        <v>10</v>
      </c>
      <c r="J43741">
        <v>10</v>
      </c>
      <c r="K43741">
        <v>17</v>
      </c>
      <c r="L43741">
        <v>10</v>
      </c>
      <c r="M43741">
        <v>99</v>
      </c>
      <c r="N43741">
        <v>99</v>
      </c>
      <c r="O43741">
        <v>99</v>
      </c>
      <c r="P43741" t="s">
        <v>0</v>
      </c>
    </row>
    <row r="43742" spans="5:16" x14ac:dyDescent="0.25">
      <c r="E43742">
        <v>99</v>
      </c>
      <c r="F43742">
        <v>99</v>
      </c>
      <c r="G43742">
        <v>10</v>
      </c>
      <c r="H43742">
        <v>10</v>
      </c>
      <c r="I43742">
        <v>10</v>
      </c>
      <c r="J43742">
        <v>15</v>
      </c>
      <c r="K43742">
        <v>10</v>
      </c>
      <c r="L43742">
        <v>99</v>
      </c>
      <c r="M43742">
        <v>99</v>
      </c>
      <c r="N43742">
        <v>99</v>
      </c>
      <c r="O43742">
        <v>99</v>
      </c>
      <c r="P43742" t="s">
        <v>0</v>
      </c>
    </row>
    <row r="43743" spans="5:16" x14ac:dyDescent="0.25">
      <c r="E43743">
        <v>99</v>
      </c>
      <c r="F43743">
        <v>99</v>
      </c>
      <c r="G43743">
        <v>99</v>
      </c>
      <c r="H43743">
        <v>99</v>
      </c>
      <c r="I43743">
        <v>99</v>
      </c>
      <c r="J43743">
        <v>99</v>
      </c>
      <c r="K43743">
        <v>99</v>
      </c>
      <c r="L43743">
        <v>99</v>
      </c>
      <c r="M43743">
        <v>99</v>
      </c>
      <c r="N43743">
        <v>99</v>
      </c>
      <c r="O43743">
        <v>99</v>
      </c>
      <c r="P43743" t="s">
        <v>0</v>
      </c>
    </row>
    <row r="43745" spans="5:16" x14ac:dyDescent="0.25">
      <c r="E43745" t="s">
        <v>76</v>
      </c>
    </row>
    <row r="43746" spans="5:16" x14ac:dyDescent="0.25">
      <c r="E43746">
        <v>99</v>
      </c>
      <c r="F43746">
        <v>99</v>
      </c>
      <c r="G43746">
        <v>99</v>
      </c>
      <c r="H43746">
        <v>99</v>
      </c>
      <c r="I43746">
        <v>99</v>
      </c>
      <c r="J43746">
        <v>99</v>
      </c>
      <c r="K43746">
        <v>99</v>
      </c>
      <c r="L43746">
        <v>99</v>
      </c>
      <c r="M43746">
        <v>99</v>
      </c>
      <c r="N43746">
        <v>99</v>
      </c>
      <c r="O43746">
        <v>99</v>
      </c>
      <c r="P43746" t="s">
        <v>0</v>
      </c>
    </row>
    <row r="43747" spans="5:16" x14ac:dyDescent="0.25">
      <c r="E43747">
        <v>99</v>
      </c>
      <c r="F43747">
        <v>99</v>
      </c>
      <c r="G43747">
        <v>99</v>
      </c>
      <c r="H43747">
        <v>99</v>
      </c>
      <c r="I43747">
        <v>10</v>
      </c>
      <c r="J43747">
        <v>10</v>
      </c>
      <c r="K43747">
        <v>10</v>
      </c>
      <c r="L43747">
        <v>99</v>
      </c>
      <c r="M43747">
        <v>99</v>
      </c>
      <c r="N43747">
        <v>99</v>
      </c>
      <c r="O43747">
        <v>99</v>
      </c>
      <c r="P43747" t="s">
        <v>0</v>
      </c>
    </row>
    <row r="43748" spans="5:16" x14ac:dyDescent="0.25">
      <c r="E43748">
        <v>99</v>
      </c>
      <c r="F43748">
        <v>99</v>
      </c>
      <c r="G43748">
        <v>99</v>
      </c>
      <c r="H43748">
        <v>10</v>
      </c>
      <c r="I43748">
        <v>10</v>
      </c>
      <c r="J43748">
        <v>20</v>
      </c>
      <c r="K43748">
        <v>10</v>
      </c>
      <c r="L43748">
        <v>99</v>
      </c>
      <c r="M43748">
        <v>99</v>
      </c>
      <c r="N43748">
        <v>99</v>
      </c>
      <c r="O43748">
        <v>99</v>
      </c>
      <c r="P43748" t="s">
        <v>0</v>
      </c>
    </row>
    <row r="43749" spans="5:16" x14ac:dyDescent="0.25">
      <c r="E43749">
        <v>99</v>
      </c>
      <c r="F43749">
        <v>99</v>
      </c>
      <c r="G43749">
        <v>10</v>
      </c>
      <c r="H43749">
        <v>10</v>
      </c>
      <c r="I43749">
        <v>20</v>
      </c>
      <c r="J43749">
        <v>10</v>
      </c>
      <c r="K43749">
        <v>99</v>
      </c>
      <c r="L43749">
        <v>99</v>
      </c>
      <c r="M43749">
        <v>10</v>
      </c>
      <c r="N43749">
        <v>10</v>
      </c>
      <c r="O43749">
        <v>99</v>
      </c>
      <c r="P43749" t="s">
        <v>0</v>
      </c>
    </row>
    <row r="43750" spans="5:16" x14ac:dyDescent="0.25">
      <c r="E43750">
        <v>99</v>
      </c>
      <c r="F43750">
        <v>10</v>
      </c>
      <c r="G43750">
        <v>10</v>
      </c>
      <c r="H43750">
        <v>20</v>
      </c>
      <c r="I43750">
        <v>10</v>
      </c>
      <c r="J43750">
        <v>99</v>
      </c>
      <c r="K43750">
        <v>99</v>
      </c>
      <c r="L43750">
        <v>10</v>
      </c>
      <c r="M43750">
        <v>10</v>
      </c>
      <c r="N43750">
        <v>10</v>
      </c>
      <c r="O43750">
        <v>99</v>
      </c>
      <c r="P43750" t="s">
        <v>0</v>
      </c>
    </row>
    <row r="43751" spans="5:16" x14ac:dyDescent="0.25">
      <c r="E43751">
        <v>99</v>
      </c>
      <c r="F43751">
        <v>10</v>
      </c>
      <c r="G43751">
        <v>25</v>
      </c>
      <c r="H43751">
        <v>10</v>
      </c>
      <c r="I43751">
        <v>99</v>
      </c>
      <c r="J43751">
        <v>99</v>
      </c>
      <c r="K43751">
        <v>10</v>
      </c>
      <c r="L43751">
        <v>15</v>
      </c>
      <c r="M43751">
        <v>10</v>
      </c>
      <c r="N43751">
        <v>10</v>
      </c>
      <c r="O43751">
        <v>99</v>
      </c>
      <c r="P43751" t="s">
        <v>0</v>
      </c>
    </row>
    <row r="43752" spans="5:16" x14ac:dyDescent="0.25">
      <c r="E43752">
        <v>99</v>
      </c>
      <c r="F43752">
        <v>10</v>
      </c>
      <c r="G43752">
        <v>10</v>
      </c>
      <c r="H43752">
        <v>99</v>
      </c>
      <c r="I43752">
        <v>99</v>
      </c>
      <c r="J43752">
        <v>17</v>
      </c>
      <c r="K43752">
        <v>10</v>
      </c>
      <c r="L43752">
        <v>10</v>
      </c>
      <c r="M43752">
        <v>10</v>
      </c>
      <c r="N43752">
        <v>99</v>
      </c>
      <c r="O43752">
        <v>99</v>
      </c>
      <c r="P43752" t="s">
        <v>0</v>
      </c>
    </row>
    <row r="43753" spans="5:16" x14ac:dyDescent="0.25">
      <c r="E43753">
        <v>99</v>
      </c>
      <c r="F43753">
        <v>10</v>
      </c>
      <c r="G43753">
        <v>15</v>
      </c>
      <c r="H43753">
        <v>10</v>
      </c>
      <c r="I43753">
        <v>10</v>
      </c>
      <c r="J43753">
        <v>10</v>
      </c>
      <c r="K43753">
        <v>10</v>
      </c>
      <c r="L43753">
        <v>10</v>
      </c>
      <c r="M43753">
        <v>99</v>
      </c>
      <c r="N43753">
        <v>99</v>
      </c>
      <c r="O43753">
        <v>99</v>
      </c>
      <c r="P43753" t="s">
        <v>0</v>
      </c>
    </row>
    <row r="43754" spans="5:16" x14ac:dyDescent="0.25">
      <c r="E43754">
        <v>99</v>
      </c>
      <c r="F43754">
        <v>99</v>
      </c>
      <c r="G43754">
        <v>10</v>
      </c>
      <c r="H43754">
        <v>10</v>
      </c>
      <c r="I43754">
        <v>10</v>
      </c>
      <c r="J43754">
        <v>15</v>
      </c>
      <c r="K43754">
        <v>10</v>
      </c>
      <c r="L43754">
        <v>99</v>
      </c>
      <c r="M43754">
        <v>99</v>
      </c>
      <c r="N43754">
        <v>99</v>
      </c>
      <c r="O43754">
        <v>99</v>
      </c>
      <c r="P43754" t="s">
        <v>0</v>
      </c>
    </row>
    <row r="43755" spans="5:16" x14ac:dyDescent="0.25">
      <c r="E43755">
        <v>99</v>
      </c>
      <c r="F43755">
        <v>99</v>
      </c>
      <c r="G43755">
        <v>99</v>
      </c>
      <c r="H43755">
        <v>99</v>
      </c>
      <c r="I43755">
        <v>99</v>
      </c>
      <c r="J43755">
        <v>99</v>
      </c>
      <c r="K43755">
        <v>99</v>
      </c>
      <c r="L43755">
        <v>99</v>
      </c>
      <c r="M43755">
        <v>99</v>
      </c>
      <c r="N43755">
        <v>99</v>
      </c>
      <c r="O43755">
        <v>99</v>
      </c>
      <c r="P43755" t="s">
        <v>0</v>
      </c>
    </row>
    <row r="43757" spans="5:16" x14ac:dyDescent="0.25">
      <c r="E43757" t="s">
        <v>76</v>
      </c>
    </row>
    <row r="43758" spans="5:16" x14ac:dyDescent="0.25">
      <c r="E43758">
        <v>99</v>
      </c>
      <c r="F43758">
        <v>99</v>
      </c>
      <c r="G43758">
        <v>99</v>
      </c>
      <c r="H43758">
        <v>99</v>
      </c>
      <c r="I43758">
        <v>99</v>
      </c>
      <c r="J43758">
        <v>99</v>
      </c>
      <c r="K43758">
        <v>99</v>
      </c>
      <c r="L43758">
        <v>99</v>
      </c>
      <c r="M43758">
        <v>99</v>
      </c>
      <c r="N43758">
        <v>99</v>
      </c>
      <c r="O43758">
        <v>99</v>
      </c>
      <c r="P43758" t="s">
        <v>0</v>
      </c>
    </row>
    <row r="43759" spans="5:16" x14ac:dyDescent="0.25">
      <c r="E43759">
        <v>99</v>
      </c>
      <c r="F43759">
        <v>99</v>
      </c>
      <c r="G43759">
        <v>99</v>
      </c>
      <c r="H43759">
        <v>99</v>
      </c>
      <c r="I43759">
        <v>10</v>
      </c>
      <c r="J43759">
        <v>10</v>
      </c>
      <c r="K43759">
        <v>10</v>
      </c>
      <c r="L43759">
        <v>99</v>
      </c>
      <c r="M43759">
        <v>99</v>
      </c>
      <c r="N43759">
        <v>99</v>
      </c>
      <c r="O43759">
        <v>99</v>
      </c>
      <c r="P43759" t="s">
        <v>0</v>
      </c>
    </row>
    <row r="43760" spans="5:16" x14ac:dyDescent="0.25">
      <c r="E43760">
        <v>99</v>
      </c>
      <c r="F43760">
        <v>99</v>
      </c>
      <c r="G43760">
        <v>99</v>
      </c>
      <c r="H43760">
        <v>10</v>
      </c>
      <c r="I43760">
        <v>10</v>
      </c>
      <c r="J43760">
        <v>20</v>
      </c>
      <c r="K43760">
        <v>10</v>
      </c>
      <c r="L43760">
        <v>99</v>
      </c>
      <c r="M43760">
        <v>99</v>
      </c>
      <c r="N43760">
        <v>99</v>
      </c>
      <c r="O43760">
        <v>99</v>
      </c>
      <c r="P43760" t="s">
        <v>0</v>
      </c>
    </row>
    <row r="43761" spans="5:16" x14ac:dyDescent="0.25">
      <c r="E43761">
        <v>99</v>
      </c>
      <c r="F43761">
        <v>99</v>
      </c>
      <c r="G43761">
        <v>10</v>
      </c>
      <c r="H43761">
        <v>10</v>
      </c>
      <c r="I43761">
        <v>20</v>
      </c>
      <c r="J43761">
        <v>10</v>
      </c>
      <c r="K43761">
        <v>99</v>
      </c>
      <c r="L43761">
        <v>99</v>
      </c>
      <c r="M43761">
        <v>10</v>
      </c>
      <c r="N43761">
        <v>10</v>
      </c>
      <c r="O43761">
        <v>99</v>
      </c>
      <c r="P43761" t="s">
        <v>0</v>
      </c>
    </row>
    <row r="43762" spans="5:16" x14ac:dyDescent="0.25">
      <c r="E43762">
        <v>99</v>
      </c>
      <c r="F43762">
        <v>10</v>
      </c>
      <c r="G43762">
        <v>10</v>
      </c>
      <c r="H43762">
        <v>20</v>
      </c>
      <c r="I43762">
        <v>10</v>
      </c>
      <c r="J43762">
        <v>99</v>
      </c>
      <c r="K43762">
        <v>99</v>
      </c>
      <c r="L43762">
        <v>10</v>
      </c>
      <c r="M43762">
        <v>10</v>
      </c>
      <c r="N43762">
        <v>10</v>
      </c>
      <c r="O43762">
        <v>99</v>
      </c>
      <c r="P43762" t="s">
        <v>0</v>
      </c>
    </row>
    <row r="43763" spans="5:16" x14ac:dyDescent="0.25">
      <c r="E43763">
        <v>99</v>
      </c>
      <c r="F43763">
        <v>10</v>
      </c>
      <c r="G43763">
        <v>25</v>
      </c>
      <c r="H43763">
        <v>10</v>
      </c>
      <c r="I43763">
        <v>99</v>
      </c>
      <c r="J43763">
        <v>99</v>
      </c>
      <c r="K43763">
        <v>17</v>
      </c>
      <c r="L43763">
        <v>15</v>
      </c>
      <c r="M43763">
        <v>10</v>
      </c>
      <c r="N43763">
        <v>10</v>
      </c>
      <c r="O43763">
        <v>99</v>
      </c>
      <c r="P43763" t="s">
        <v>0</v>
      </c>
    </row>
    <row r="43764" spans="5:16" x14ac:dyDescent="0.25">
      <c r="E43764">
        <v>99</v>
      </c>
      <c r="F43764">
        <v>10</v>
      </c>
      <c r="G43764">
        <v>10</v>
      </c>
      <c r="H43764">
        <v>99</v>
      </c>
      <c r="I43764">
        <v>99</v>
      </c>
      <c r="J43764">
        <v>10</v>
      </c>
      <c r="K43764">
        <v>10</v>
      </c>
      <c r="L43764">
        <v>10</v>
      </c>
      <c r="M43764">
        <v>10</v>
      </c>
      <c r="N43764">
        <v>99</v>
      </c>
      <c r="O43764">
        <v>99</v>
      </c>
      <c r="P43764" t="s">
        <v>0</v>
      </c>
    </row>
    <row r="43765" spans="5:16" x14ac:dyDescent="0.25">
      <c r="E43765">
        <v>99</v>
      </c>
      <c r="F43765">
        <v>10</v>
      </c>
      <c r="G43765">
        <v>15</v>
      </c>
      <c r="H43765">
        <v>10</v>
      </c>
      <c r="I43765">
        <v>10</v>
      </c>
      <c r="J43765">
        <v>10</v>
      </c>
      <c r="K43765">
        <v>10</v>
      </c>
      <c r="L43765">
        <v>10</v>
      </c>
      <c r="M43765">
        <v>99</v>
      </c>
      <c r="N43765">
        <v>99</v>
      </c>
      <c r="O43765">
        <v>99</v>
      </c>
      <c r="P43765" t="s">
        <v>0</v>
      </c>
    </row>
    <row r="43766" spans="5:16" x14ac:dyDescent="0.25">
      <c r="E43766">
        <v>99</v>
      </c>
      <c r="F43766">
        <v>99</v>
      </c>
      <c r="G43766">
        <v>10</v>
      </c>
      <c r="H43766">
        <v>10</v>
      </c>
      <c r="I43766">
        <v>10</v>
      </c>
      <c r="J43766">
        <v>15</v>
      </c>
      <c r="K43766">
        <v>10</v>
      </c>
      <c r="L43766">
        <v>99</v>
      </c>
      <c r="M43766">
        <v>99</v>
      </c>
      <c r="N43766">
        <v>99</v>
      </c>
      <c r="O43766">
        <v>99</v>
      </c>
      <c r="P43766" t="s">
        <v>0</v>
      </c>
    </row>
    <row r="43767" spans="5:16" x14ac:dyDescent="0.25">
      <c r="E43767">
        <v>99</v>
      </c>
      <c r="F43767">
        <v>99</v>
      </c>
      <c r="G43767">
        <v>99</v>
      </c>
      <c r="H43767">
        <v>99</v>
      </c>
      <c r="I43767">
        <v>99</v>
      </c>
      <c r="J43767">
        <v>99</v>
      </c>
      <c r="K43767">
        <v>99</v>
      </c>
      <c r="L43767">
        <v>99</v>
      </c>
      <c r="M43767">
        <v>99</v>
      </c>
      <c r="N43767">
        <v>99</v>
      </c>
      <c r="O43767">
        <v>99</v>
      </c>
      <c r="P43767" t="s">
        <v>0</v>
      </c>
    </row>
    <row r="43769" spans="5:16" x14ac:dyDescent="0.25">
      <c r="E43769" t="s">
        <v>76</v>
      </c>
    </row>
    <row r="43770" spans="5:16" x14ac:dyDescent="0.25">
      <c r="E43770">
        <v>99</v>
      </c>
      <c r="F43770">
        <v>99</v>
      </c>
      <c r="G43770">
        <v>99</v>
      </c>
      <c r="H43770">
        <v>99</v>
      </c>
      <c r="I43770">
        <v>99</v>
      </c>
      <c r="J43770">
        <v>99</v>
      </c>
      <c r="K43770">
        <v>99</v>
      </c>
      <c r="L43770">
        <v>99</v>
      </c>
      <c r="M43770">
        <v>99</v>
      </c>
      <c r="N43770">
        <v>99</v>
      </c>
      <c r="O43770">
        <v>99</v>
      </c>
      <c r="P43770" t="s">
        <v>0</v>
      </c>
    </row>
    <row r="43771" spans="5:16" x14ac:dyDescent="0.25">
      <c r="E43771">
        <v>99</v>
      </c>
      <c r="F43771">
        <v>99</v>
      </c>
      <c r="G43771">
        <v>99</v>
      </c>
      <c r="H43771">
        <v>99</v>
      </c>
      <c r="I43771">
        <v>10</v>
      </c>
      <c r="J43771">
        <v>10</v>
      </c>
      <c r="K43771">
        <v>10</v>
      </c>
      <c r="L43771">
        <v>99</v>
      </c>
      <c r="M43771">
        <v>99</v>
      </c>
      <c r="N43771">
        <v>99</v>
      </c>
      <c r="O43771">
        <v>99</v>
      </c>
      <c r="P43771" t="s">
        <v>0</v>
      </c>
    </row>
    <row r="43772" spans="5:16" x14ac:dyDescent="0.25">
      <c r="E43772">
        <v>99</v>
      </c>
      <c r="F43772">
        <v>99</v>
      </c>
      <c r="G43772">
        <v>99</v>
      </c>
      <c r="H43772">
        <v>10</v>
      </c>
      <c r="I43772">
        <v>10</v>
      </c>
      <c r="J43772">
        <v>20</v>
      </c>
      <c r="K43772">
        <v>10</v>
      </c>
      <c r="L43772">
        <v>99</v>
      </c>
      <c r="M43772">
        <v>99</v>
      </c>
      <c r="N43772">
        <v>99</v>
      </c>
      <c r="O43772">
        <v>99</v>
      </c>
      <c r="P43772" t="s">
        <v>0</v>
      </c>
    </row>
    <row r="43773" spans="5:16" x14ac:dyDescent="0.25">
      <c r="E43773">
        <v>99</v>
      </c>
      <c r="F43773">
        <v>99</v>
      </c>
      <c r="G43773">
        <v>10</v>
      </c>
      <c r="H43773">
        <v>10</v>
      </c>
      <c r="I43773">
        <v>20</v>
      </c>
      <c r="J43773">
        <v>10</v>
      </c>
      <c r="K43773">
        <v>99</v>
      </c>
      <c r="L43773">
        <v>99</v>
      </c>
      <c r="M43773">
        <v>10</v>
      </c>
      <c r="N43773">
        <v>10</v>
      </c>
      <c r="O43773">
        <v>99</v>
      </c>
      <c r="P43773" t="s">
        <v>0</v>
      </c>
    </row>
    <row r="43774" spans="5:16" x14ac:dyDescent="0.25">
      <c r="E43774">
        <v>99</v>
      </c>
      <c r="F43774">
        <v>10</v>
      </c>
      <c r="G43774">
        <v>10</v>
      </c>
      <c r="H43774">
        <v>20</v>
      </c>
      <c r="I43774">
        <v>10</v>
      </c>
      <c r="J43774">
        <v>99</v>
      </c>
      <c r="K43774">
        <v>99</v>
      </c>
      <c r="L43774">
        <v>10</v>
      </c>
      <c r="M43774">
        <v>10</v>
      </c>
      <c r="N43774">
        <v>10</v>
      </c>
      <c r="O43774">
        <v>99</v>
      </c>
      <c r="P43774" t="s">
        <v>0</v>
      </c>
    </row>
    <row r="43775" spans="5:16" x14ac:dyDescent="0.25">
      <c r="E43775">
        <v>99</v>
      </c>
      <c r="F43775">
        <v>10</v>
      </c>
      <c r="G43775">
        <v>25</v>
      </c>
      <c r="H43775">
        <v>10</v>
      </c>
      <c r="I43775">
        <v>99</v>
      </c>
      <c r="J43775">
        <v>99</v>
      </c>
      <c r="K43775">
        <v>10</v>
      </c>
      <c r="L43775">
        <v>10</v>
      </c>
      <c r="M43775">
        <v>10</v>
      </c>
      <c r="N43775">
        <v>10</v>
      </c>
      <c r="O43775">
        <v>99</v>
      </c>
      <c r="P43775" t="s">
        <v>0</v>
      </c>
    </row>
    <row r="43776" spans="5:16" x14ac:dyDescent="0.25">
      <c r="E43776">
        <v>99</v>
      </c>
      <c r="F43776">
        <v>10</v>
      </c>
      <c r="G43776">
        <v>10</v>
      </c>
      <c r="H43776">
        <v>99</v>
      </c>
      <c r="I43776">
        <v>99</v>
      </c>
      <c r="J43776">
        <v>10</v>
      </c>
      <c r="K43776">
        <v>10</v>
      </c>
      <c r="L43776">
        <v>15</v>
      </c>
      <c r="M43776">
        <v>10</v>
      </c>
      <c r="N43776">
        <v>99</v>
      </c>
      <c r="O43776">
        <v>99</v>
      </c>
      <c r="P43776" t="s">
        <v>0</v>
      </c>
    </row>
    <row r="43777" spans="5:16" x14ac:dyDescent="0.25">
      <c r="E43777">
        <v>99</v>
      </c>
      <c r="F43777">
        <v>10</v>
      </c>
      <c r="G43777">
        <v>15</v>
      </c>
      <c r="H43777">
        <v>10</v>
      </c>
      <c r="I43777">
        <v>10</v>
      </c>
      <c r="J43777">
        <v>10</v>
      </c>
      <c r="K43777">
        <v>10</v>
      </c>
      <c r="L43777">
        <v>10</v>
      </c>
      <c r="M43777">
        <v>99</v>
      </c>
      <c r="N43777">
        <v>99</v>
      </c>
      <c r="O43777">
        <v>99</v>
      </c>
      <c r="P43777" t="s">
        <v>0</v>
      </c>
    </row>
    <row r="43778" spans="5:16" x14ac:dyDescent="0.25">
      <c r="E43778">
        <v>99</v>
      </c>
      <c r="F43778">
        <v>99</v>
      </c>
      <c r="G43778">
        <v>10</v>
      </c>
      <c r="H43778">
        <v>15</v>
      </c>
      <c r="I43778">
        <v>10</v>
      </c>
      <c r="J43778">
        <v>17</v>
      </c>
      <c r="K43778">
        <v>10</v>
      </c>
      <c r="L43778">
        <v>99</v>
      </c>
      <c r="M43778">
        <v>99</v>
      </c>
      <c r="N43778">
        <v>99</v>
      </c>
      <c r="O43778">
        <v>99</v>
      </c>
      <c r="P43778" t="s">
        <v>0</v>
      </c>
    </row>
    <row r="43779" spans="5:16" x14ac:dyDescent="0.25">
      <c r="E43779">
        <v>99</v>
      </c>
      <c r="F43779">
        <v>99</v>
      </c>
      <c r="G43779">
        <v>99</v>
      </c>
      <c r="H43779">
        <v>99</v>
      </c>
      <c r="I43779">
        <v>99</v>
      </c>
      <c r="J43779">
        <v>99</v>
      </c>
      <c r="K43779">
        <v>99</v>
      </c>
      <c r="L43779">
        <v>99</v>
      </c>
      <c r="M43779">
        <v>99</v>
      </c>
      <c r="N43779">
        <v>99</v>
      </c>
      <c r="O43779">
        <v>99</v>
      </c>
      <c r="P43779" t="s">
        <v>0</v>
      </c>
    </row>
    <row r="43781" spans="5:16" x14ac:dyDescent="0.25">
      <c r="E43781" t="s">
        <v>76</v>
      </c>
    </row>
    <row r="43782" spans="5:16" x14ac:dyDescent="0.25">
      <c r="E43782">
        <v>99</v>
      </c>
      <c r="F43782">
        <v>99</v>
      </c>
      <c r="G43782">
        <v>99</v>
      </c>
      <c r="H43782">
        <v>99</v>
      </c>
      <c r="I43782">
        <v>99</v>
      </c>
      <c r="J43782">
        <v>99</v>
      </c>
      <c r="K43782">
        <v>99</v>
      </c>
      <c r="L43782">
        <v>99</v>
      </c>
      <c r="M43782">
        <v>99</v>
      </c>
      <c r="N43782">
        <v>99</v>
      </c>
      <c r="O43782">
        <v>99</v>
      </c>
      <c r="P43782" t="s">
        <v>0</v>
      </c>
    </row>
    <row r="43783" spans="5:16" x14ac:dyDescent="0.25">
      <c r="E43783">
        <v>99</v>
      </c>
      <c r="F43783">
        <v>99</v>
      </c>
      <c r="G43783">
        <v>99</v>
      </c>
      <c r="H43783">
        <v>99</v>
      </c>
      <c r="I43783">
        <v>10</v>
      </c>
      <c r="J43783">
        <v>10</v>
      </c>
      <c r="K43783">
        <v>10</v>
      </c>
      <c r="L43783">
        <v>99</v>
      </c>
      <c r="M43783">
        <v>99</v>
      </c>
      <c r="N43783">
        <v>99</v>
      </c>
      <c r="O43783">
        <v>99</v>
      </c>
      <c r="P43783" t="s">
        <v>0</v>
      </c>
    </row>
    <row r="43784" spans="5:16" x14ac:dyDescent="0.25">
      <c r="E43784">
        <v>99</v>
      </c>
      <c r="F43784">
        <v>99</v>
      </c>
      <c r="G43784">
        <v>99</v>
      </c>
      <c r="H43784">
        <v>10</v>
      </c>
      <c r="I43784">
        <v>10</v>
      </c>
      <c r="J43784">
        <v>20</v>
      </c>
      <c r="K43784">
        <v>10</v>
      </c>
      <c r="L43784">
        <v>99</v>
      </c>
      <c r="M43784">
        <v>99</v>
      </c>
      <c r="N43784">
        <v>99</v>
      </c>
      <c r="O43784">
        <v>99</v>
      </c>
      <c r="P43784" t="s">
        <v>0</v>
      </c>
    </row>
    <row r="43785" spans="5:16" x14ac:dyDescent="0.25">
      <c r="E43785">
        <v>99</v>
      </c>
      <c r="F43785">
        <v>99</v>
      </c>
      <c r="G43785">
        <v>10</v>
      </c>
      <c r="H43785">
        <v>10</v>
      </c>
      <c r="I43785">
        <v>20</v>
      </c>
      <c r="J43785">
        <v>10</v>
      </c>
      <c r="K43785">
        <v>99</v>
      </c>
      <c r="L43785">
        <v>99</v>
      </c>
      <c r="M43785">
        <v>10</v>
      </c>
      <c r="N43785">
        <v>10</v>
      </c>
      <c r="O43785">
        <v>99</v>
      </c>
      <c r="P43785" t="s">
        <v>0</v>
      </c>
    </row>
    <row r="43786" spans="5:16" x14ac:dyDescent="0.25">
      <c r="E43786">
        <v>99</v>
      </c>
      <c r="F43786">
        <v>10</v>
      </c>
      <c r="G43786">
        <v>10</v>
      </c>
      <c r="H43786">
        <v>20</v>
      </c>
      <c r="I43786">
        <v>10</v>
      </c>
      <c r="J43786">
        <v>99</v>
      </c>
      <c r="K43786">
        <v>99</v>
      </c>
      <c r="L43786">
        <v>10</v>
      </c>
      <c r="M43786">
        <v>10</v>
      </c>
      <c r="N43786">
        <v>17</v>
      </c>
      <c r="O43786">
        <v>99</v>
      </c>
      <c r="P43786" t="s">
        <v>0</v>
      </c>
    </row>
    <row r="43787" spans="5:16" x14ac:dyDescent="0.25">
      <c r="E43787">
        <v>99</v>
      </c>
      <c r="F43787">
        <v>10</v>
      </c>
      <c r="G43787">
        <v>25</v>
      </c>
      <c r="H43787">
        <v>10</v>
      </c>
      <c r="I43787">
        <v>99</v>
      </c>
      <c r="J43787">
        <v>99</v>
      </c>
      <c r="K43787">
        <v>10</v>
      </c>
      <c r="L43787">
        <v>10</v>
      </c>
      <c r="M43787">
        <v>10</v>
      </c>
      <c r="N43787">
        <v>10</v>
      </c>
      <c r="O43787">
        <v>99</v>
      </c>
      <c r="P43787" t="s">
        <v>0</v>
      </c>
    </row>
    <row r="43788" spans="5:16" x14ac:dyDescent="0.25">
      <c r="E43788">
        <v>99</v>
      </c>
      <c r="F43788">
        <v>10</v>
      </c>
      <c r="G43788">
        <v>10</v>
      </c>
      <c r="H43788">
        <v>99</v>
      </c>
      <c r="I43788">
        <v>99</v>
      </c>
      <c r="J43788">
        <v>10</v>
      </c>
      <c r="K43788">
        <v>10</v>
      </c>
      <c r="L43788">
        <v>15</v>
      </c>
      <c r="M43788">
        <v>10</v>
      </c>
      <c r="N43788">
        <v>99</v>
      </c>
      <c r="O43788">
        <v>99</v>
      </c>
      <c r="P43788" t="s">
        <v>0</v>
      </c>
    </row>
    <row r="43789" spans="5:16" x14ac:dyDescent="0.25">
      <c r="E43789">
        <v>99</v>
      </c>
      <c r="F43789">
        <v>10</v>
      </c>
      <c r="G43789">
        <v>15</v>
      </c>
      <c r="H43789">
        <v>10</v>
      </c>
      <c r="I43789">
        <v>10</v>
      </c>
      <c r="J43789">
        <v>10</v>
      </c>
      <c r="K43789">
        <v>10</v>
      </c>
      <c r="L43789">
        <v>10</v>
      </c>
      <c r="M43789">
        <v>99</v>
      </c>
      <c r="N43789">
        <v>99</v>
      </c>
      <c r="O43789">
        <v>99</v>
      </c>
      <c r="P43789" t="s">
        <v>0</v>
      </c>
    </row>
    <row r="43790" spans="5:16" x14ac:dyDescent="0.25">
      <c r="E43790">
        <v>99</v>
      </c>
      <c r="F43790">
        <v>99</v>
      </c>
      <c r="G43790">
        <v>10</v>
      </c>
      <c r="H43790">
        <v>10</v>
      </c>
      <c r="I43790">
        <v>10</v>
      </c>
      <c r="J43790">
        <v>15</v>
      </c>
      <c r="K43790">
        <v>10</v>
      </c>
      <c r="L43790">
        <v>99</v>
      </c>
      <c r="M43790">
        <v>99</v>
      </c>
      <c r="N43790">
        <v>99</v>
      </c>
      <c r="O43790">
        <v>99</v>
      </c>
      <c r="P43790" t="s">
        <v>0</v>
      </c>
    </row>
    <row r="43791" spans="5:16" x14ac:dyDescent="0.25">
      <c r="E43791">
        <v>99</v>
      </c>
      <c r="F43791">
        <v>99</v>
      </c>
      <c r="G43791">
        <v>99</v>
      </c>
      <c r="H43791">
        <v>99</v>
      </c>
      <c r="I43791">
        <v>99</v>
      </c>
      <c r="J43791">
        <v>99</v>
      </c>
      <c r="K43791">
        <v>99</v>
      </c>
      <c r="L43791">
        <v>99</v>
      </c>
      <c r="M43791">
        <v>99</v>
      </c>
      <c r="N43791">
        <v>99</v>
      </c>
      <c r="O43791">
        <v>99</v>
      </c>
      <c r="P43791" t="s">
        <v>0</v>
      </c>
    </row>
    <row r="43793" spans="5:16" x14ac:dyDescent="0.25">
      <c r="E43793" t="s">
        <v>76</v>
      </c>
    </row>
    <row r="43794" spans="5:16" x14ac:dyDescent="0.25">
      <c r="E43794">
        <v>99</v>
      </c>
      <c r="F43794">
        <v>99</v>
      </c>
      <c r="G43794">
        <v>99</v>
      </c>
      <c r="H43794">
        <v>99</v>
      </c>
      <c r="I43794">
        <v>99</v>
      </c>
      <c r="J43794">
        <v>99</v>
      </c>
      <c r="K43794">
        <v>99</v>
      </c>
      <c r="L43794">
        <v>99</v>
      </c>
      <c r="M43794">
        <v>99</v>
      </c>
      <c r="N43794">
        <v>99</v>
      </c>
      <c r="O43794">
        <v>99</v>
      </c>
      <c r="P43794" t="s">
        <v>0</v>
      </c>
    </row>
    <row r="43795" spans="5:16" x14ac:dyDescent="0.25">
      <c r="E43795">
        <v>99</v>
      </c>
      <c r="F43795">
        <v>99</v>
      </c>
      <c r="G43795">
        <v>99</v>
      </c>
      <c r="H43795">
        <v>99</v>
      </c>
      <c r="I43795">
        <v>10</v>
      </c>
      <c r="J43795">
        <v>10</v>
      </c>
      <c r="K43795">
        <v>10</v>
      </c>
      <c r="L43795">
        <v>99</v>
      </c>
      <c r="M43795">
        <v>99</v>
      </c>
      <c r="N43795">
        <v>99</v>
      </c>
      <c r="O43795">
        <v>99</v>
      </c>
      <c r="P43795" t="s">
        <v>0</v>
      </c>
    </row>
    <row r="43796" spans="5:16" x14ac:dyDescent="0.25">
      <c r="E43796">
        <v>99</v>
      </c>
      <c r="F43796">
        <v>99</v>
      </c>
      <c r="G43796">
        <v>99</v>
      </c>
      <c r="H43796">
        <v>10</v>
      </c>
      <c r="I43796">
        <v>10</v>
      </c>
      <c r="J43796">
        <v>20</v>
      </c>
      <c r="K43796">
        <v>10</v>
      </c>
      <c r="L43796">
        <v>99</v>
      </c>
      <c r="M43796">
        <v>99</v>
      </c>
      <c r="N43796">
        <v>99</v>
      </c>
      <c r="O43796">
        <v>99</v>
      </c>
      <c r="P43796" t="s">
        <v>0</v>
      </c>
    </row>
    <row r="43797" spans="5:16" x14ac:dyDescent="0.25">
      <c r="E43797">
        <v>99</v>
      </c>
      <c r="F43797">
        <v>99</v>
      </c>
      <c r="G43797">
        <v>10</v>
      </c>
      <c r="H43797">
        <v>10</v>
      </c>
      <c r="I43797">
        <v>20</v>
      </c>
      <c r="J43797">
        <v>10</v>
      </c>
      <c r="K43797">
        <v>99</v>
      </c>
      <c r="L43797">
        <v>99</v>
      </c>
      <c r="M43797">
        <v>17</v>
      </c>
      <c r="N43797">
        <v>10</v>
      </c>
      <c r="O43797">
        <v>99</v>
      </c>
      <c r="P43797" t="s">
        <v>0</v>
      </c>
    </row>
    <row r="43798" spans="5:16" x14ac:dyDescent="0.25">
      <c r="E43798">
        <v>99</v>
      </c>
      <c r="F43798">
        <v>10</v>
      </c>
      <c r="G43798">
        <v>10</v>
      </c>
      <c r="H43798">
        <v>20</v>
      </c>
      <c r="I43798">
        <v>10</v>
      </c>
      <c r="J43798">
        <v>99</v>
      </c>
      <c r="K43798">
        <v>99</v>
      </c>
      <c r="L43798">
        <v>10</v>
      </c>
      <c r="M43798">
        <v>10</v>
      </c>
      <c r="N43798">
        <v>10</v>
      </c>
      <c r="O43798">
        <v>99</v>
      </c>
      <c r="P43798" t="s">
        <v>0</v>
      </c>
    </row>
    <row r="43799" spans="5:16" x14ac:dyDescent="0.25">
      <c r="E43799">
        <v>99</v>
      </c>
      <c r="F43799">
        <v>10</v>
      </c>
      <c r="G43799">
        <v>25</v>
      </c>
      <c r="H43799">
        <v>10</v>
      </c>
      <c r="I43799">
        <v>99</v>
      </c>
      <c r="J43799">
        <v>99</v>
      </c>
      <c r="K43799">
        <v>10</v>
      </c>
      <c r="L43799">
        <v>10</v>
      </c>
      <c r="M43799">
        <v>10</v>
      </c>
      <c r="N43799">
        <v>10</v>
      </c>
      <c r="O43799">
        <v>99</v>
      </c>
      <c r="P43799" t="s">
        <v>0</v>
      </c>
    </row>
    <row r="43800" spans="5:16" x14ac:dyDescent="0.25">
      <c r="E43800">
        <v>99</v>
      </c>
      <c r="F43800">
        <v>10</v>
      </c>
      <c r="G43800">
        <v>10</v>
      </c>
      <c r="H43800">
        <v>99</v>
      </c>
      <c r="I43800">
        <v>99</v>
      </c>
      <c r="J43800">
        <v>10</v>
      </c>
      <c r="K43800">
        <v>10</v>
      </c>
      <c r="L43800">
        <v>15</v>
      </c>
      <c r="M43800">
        <v>10</v>
      </c>
      <c r="N43800">
        <v>99</v>
      </c>
      <c r="O43800">
        <v>99</v>
      </c>
      <c r="P43800" t="s">
        <v>0</v>
      </c>
    </row>
    <row r="43801" spans="5:16" x14ac:dyDescent="0.25">
      <c r="E43801">
        <v>99</v>
      </c>
      <c r="F43801">
        <v>10</v>
      </c>
      <c r="G43801">
        <v>15</v>
      </c>
      <c r="H43801">
        <v>10</v>
      </c>
      <c r="I43801">
        <v>10</v>
      </c>
      <c r="J43801">
        <v>10</v>
      </c>
      <c r="K43801">
        <v>10</v>
      </c>
      <c r="L43801">
        <v>10</v>
      </c>
      <c r="M43801">
        <v>99</v>
      </c>
      <c r="N43801">
        <v>99</v>
      </c>
      <c r="O43801">
        <v>99</v>
      </c>
      <c r="P43801" t="s">
        <v>0</v>
      </c>
    </row>
    <row r="43802" spans="5:16" x14ac:dyDescent="0.25">
      <c r="E43802">
        <v>99</v>
      </c>
      <c r="F43802">
        <v>99</v>
      </c>
      <c r="G43802">
        <v>10</v>
      </c>
      <c r="H43802">
        <v>10</v>
      </c>
      <c r="I43802">
        <v>10</v>
      </c>
      <c r="J43802">
        <v>15</v>
      </c>
      <c r="K43802">
        <v>10</v>
      </c>
      <c r="L43802">
        <v>99</v>
      </c>
      <c r="M43802">
        <v>99</v>
      </c>
      <c r="N43802">
        <v>99</v>
      </c>
      <c r="O43802">
        <v>99</v>
      </c>
      <c r="P43802" t="s">
        <v>0</v>
      </c>
    </row>
    <row r="43803" spans="5:16" x14ac:dyDescent="0.25">
      <c r="E43803">
        <v>99</v>
      </c>
      <c r="F43803">
        <v>99</v>
      </c>
      <c r="G43803">
        <v>99</v>
      </c>
      <c r="H43803">
        <v>99</v>
      </c>
      <c r="I43803">
        <v>99</v>
      </c>
      <c r="J43803">
        <v>99</v>
      </c>
      <c r="K43803">
        <v>99</v>
      </c>
      <c r="L43803">
        <v>99</v>
      </c>
      <c r="M43803">
        <v>99</v>
      </c>
      <c r="N43803">
        <v>99</v>
      </c>
      <c r="O43803">
        <v>99</v>
      </c>
      <c r="P43803" t="s">
        <v>0</v>
      </c>
    </row>
    <row r="43805" spans="5:16" x14ac:dyDescent="0.25">
      <c r="E43805" t="s">
        <v>76</v>
      </c>
    </row>
    <row r="43806" spans="5:16" x14ac:dyDescent="0.25">
      <c r="E43806">
        <v>99</v>
      </c>
      <c r="F43806">
        <v>99</v>
      </c>
      <c r="G43806">
        <v>99</v>
      </c>
      <c r="H43806">
        <v>99</v>
      </c>
      <c r="I43806">
        <v>99</v>
      </c>
      <c r="J43806">
        <v>99</v>
      </c>
      <c r="K43806">
        <v>99</v>
      </c>
      <c r="L43806">
        <v>99</v>
      </c>
      <c r="M43806">
        <v>99</v>
      </c>
      <c r="N43806">
        <v>99</v>
      </c>
      <c r="O43806">
        <v>99</v>
      </c>
      <c r="P43806" t="s">
        <v>0</v>
      </c>
    </row>
    <row r="43807" spans="5:16" x14ac:dyDescent="0.25">
      <c r="E43807">
        <v>99</v>
      </c>
      <c r="F43807">
        <v>99</v>
      </c>
      <c r="G43807">
        <v>99</v>
      </c>
      <c r="H43807">
        <v>99</v>
      </c>
      <c r="I43807">
        <v>10</v>
      </c>
      <c r="J43807">
        <v>10</v>
      </c>
      <c r="K43807">
        <v>10</v>
      </c>
      <c r="L43807">
        <v>99</v>
      </c>
      <c r="M43807">
        <v>99</v>
      </c>
      <c r="N43807">
        <v>99</v>
      </c>
      <c r="O43807">
        <v>99</v>
      </c>
      <c r="P43807" t="s">
        <v>0</v>
      </c>
    </row>
    <row r="43808" spans="5:16" x14ac:dyDescent="0.25">
      <c r="E43808">
        <v>99</v>
      </c>
      <c r="F43808">
        <v>99</v>
      </c>
      <c r="G43808">
        <v>99</v>
      </c>
      <c r="H43808">
        <v>10</v>
      </c>
      <c r="I43808">
        <v>10</v>
      </c>
      <c r="J43808">
        <v>20</v>
      </c>
      <c r="K43808">
        <v>10</v>
      </c>
      <c r="L43808">
        <v>99</v>
      </c>
      <c r="M43808">
        <v>99</v>
      </c>
      <c r="N43808">
        <v>99</v>
      </c>
      <c r="O43808">
        <v>99</v>
      </c>
      <c r="P43808" t="s">
        <v>0</v>
      </c>
    </row>
    <row r="43809" spans="5:16" x14ac:dyDescent="0.25">
      <c r="E43809">
        <v>99</v>
      </c>
      <c r="F43809">
        <v>99</v>
      </c>
      <c r="G43809">
        <v>10</v>
      </c>
      <c r="H43809">
        <v>10</v>
      </c>
      <c r="I43809">
        <v>20</v>
      </c>
      <c r="J43809">
        <v>10</v>
      </c>
      <c r="K43809">
        <v>99</v>
      </c>
      <c r="L43809">
        <v>99</v>
      </c>
      <c r="M43809">
        <v>10</v>
      </c>
      <c r="N43809">
        <v>10</v>
      </c>
      <c r="O43809">
        <v>99</v>
      </c>
      <c r="P43809" t="s">
        <v>0</v>
      </c>
    </row>
    <row r="43810" spans="5:16" x14ac:dyDescent="0.25">
      <c r="E43810">
        <v>99</v>
      </c>
      <c r="F43810">
        <v>10</v>
      </c>
      <c r="G43810">
        <v>10</v>
      </c>
      <c r="H43810">
        <v>20</v>
      </c>
      <c r="I43810">
        <v>10</v>
      </c>
      <c r="J43810">
        <v>99</v>
      </c>
      <c r="K43810">
        <v>99</v>
      </c>
      <c r="L43810">
        <v>10</v>
      </c>
      <c r="M43810">
        <v>10</v>
      </c>
      <c r="N43810">
        <v>10</v>
      </c>
      <c r="O43810">
        <v>99</v>
      </c>
      <c r="P43810" t="s">
        <v>0</v>
      </c>
    </row>
    <row r="43811" spans="5:16" x14ac:dyDescent="0.25">
      <c r="E43811">
        <v>99</v>
      </c>
      <c r="F43811">
        <v>10</v>
      </c>
      <c r="G43811">
        <v>25</v>
      </c>
      <c r="H43811">
        <v>10</v>
      </c>
      <c r="I43811">
        <v>99</v>
      </c>
      <c r="J43811">
        <v>99</v>
      </c>
      <c r="K43811">
        <v>10</v>
      </c>
      <c r="L43811">
        <v>10</v>
      </c>
      <c r="M43811">
        <v>10</v>
      </c>
      <c r="N43811">
        <v>10</v>
      </c>
      <c r="O43811">
        <v>99</v>
      </c>
      <c r="P43811" t="s">
        <v>0</v>
      </c>
    </row>
    <row r="43812" spans="5:16" x14ac:dyDescent="0.25">
      <c r="E43812">
        <v>99</v>
      </c>
      <c r="F43812">
        <v>10</v>
      </c>
      <c r="G43812">
        <v>15</v>
      </c>
      <c r="H43812">
        <v>99</v>
      </c>
      <c r="I43812">
        <v>99</v>
      </c>
      <c r="J43812">
        <v>10</v>
      </c>
      <c r="K43812">
        <v>15</v>
      </c>
      <c r="L43812">
        <v>17</v>
      </c>
      <c r="M43812">
        <v>10</v>
      </c>
      <c r="N43812">
        <v>99</v>
      </c>
      <c r="O43812">
        <v>99</v>
      </c>
      <c r="P43812" t="s">
        <v>0</v>
      </c>
    </row>
    <row r="43813" spans="5:16" x14ac:dyDescent="0.25">
      <c r="E43813">
        <v>99</v>
      </c>
      <c r="F43813">
        <v>10</v>
      </c>
      <c r="G43813">
        <v>10</v>
      </c>
      <c r="H43813">
        <v>10</v>
      </c>
      <c r="I43813">
        <v>10</v>
      </c>
      <c r="J43813">
        <v>10</v>
      </c>
      <c r="K43813">
        <v>10</v>
      </c>
      <c r="L43813">
        <v>10</v>
      </c>
      <c r="M43813">
        <v>99</v>
      </c>
      <c r="N43813">
        <v>99</v>
      </c>
      <c r="O43813">
        <v>99</v>
      </c>
      <c r="P43813" t="s">
        <v>0</v>
      </c>
    </row>
    <row r="43814" spans="5:16" x14ac:dyDescent="0.25">
      <c r="E43814">
        <v>99</v>
      </c>
      <c r="F43814">
        <v>99</v>
      </c>
      <c r="G43814">
        <v>10</v>
      </c>
      <c r="H43814">
        <v>10</v>
      </c>
      <c r="I43814">
        <v>10</v>
      </c>
      <c r="J43814">
        <v>15</v>
      </c>
      <c r="K43814">
        <v>10</v>
      </c>
      <c r="L43814">
        <v>99</v>
      </c>
      <c r="M43814">
        <v>99</v>
      </c>
      <c r="N43814">
        <v>99</v>
      </c>
      <c r="O43814">
        <v>99</v>
      </c>
      <c r="P43814" t="s">
        <v>0</v>
      </c>
    </row>
    <row r="43815" spans="5:16" x14ac:dyDescent="0.25">
      <c r="E43815">
        <v>99</v>
      </c>
      <c r="F43815">
        <v>99</v>
      </c>
      <c r="G43815">
        <v>99</v>
      </c>
      <c r="H43815">
        <v>99</v>
      </c>
      <c r="I43815">
        <v>99</v>
      </c>
      <c r="J43815">
        <v>99</v>
      </c>
      <c r="K43815">
        <v>99</v>
      </c>
      <c r="L43815">
        <v>99</v>
      </c>
      <c r="M43815">
        <v>99</v>
      </c>
      <c r="N43815">
        <v>99</v>
      </c>
      <c r="O43815">
        <v>99</v>
      </c>
      <c r="P43815" t="s">
        <v>0</v>
      </c>
    </row>
    <row r="43817" spans="5:16" x14ac:dyDescent="0.25">
      <c r="E43817" t="s">
        <v>76</v>
      </c>
    </row>
    <row r="43818" spans="5:16" x14ac:dyDescent="0.25">
      <c r="E43818">
        <v>99</v>
      </c>
      <c r="F43818">
        <v>99</v>
      </c>
      <c r="G43818">
        <v>99</v>
      </c>
      <c r="H43818">
        <v>99</v>
      </c>
      <c r="I43818">
        <v>99</v>
      </c>
      <c r="J43818">
        <v>99</v>
      </c>
      <c r="K43818">
        <v>99</v>
      </c>
      <c r="L43818">
        <v>99</v>
      </c>
      <c r="M43818">
        <v>99</v>
      </c>
      <c r="N43818">
        <v>99</v>
      </c>
      <c r="O43818">
        <v>99</v>
      </c>
      <c r="P43818" t="s">
        <v>0</v>
      </c>
    </row>
    <row r="43819" spans="5:16" x14ac:dyDescent="0.25">
      <c r="E43819">
        <v>99</v>
      </c>
      <c r="F43819">
        <v>99</v>
      </c>
      <c r="G43819">
        <v>99</v>
      </c>
      <c r="H43819">
        <v>99</v>
      </c>
      <c r="I43819">
        <v>10</v>
      </c>
      <c r="J43819">
        <v>10</v>
      </c>
      <c r="K43819">
        <v>10</v>
      </c>
      <c r="L43819">
        <v>99</v>
      </c>
      <c r="M43819">
        <v>99</v>
      </c>
      <c r="N43819">
        <v>99</v>
      </c>
      <c r="O43819">
        <v>99</v>
      </c>
      <c r="P43819" t="s">
        <v>0</v>
      </c>
    </row>
    <row r="43820" spans="5:16" x14ac:dyDescent="0.25">
      <c r="E43820">
        <v>99</v>
      </c>
      <c r="F43820">
        <v>99</v>
      </c>
      <c r="G43820">
        <v>99</v>
      </c>
      <c r="H43820">
        <v>10</v>
      </c>
      <c r="I43820">
        <v>10</v>
      </c>
      <c r="J43820">
        <v>20</v>
      </c>
      <c r="K43820">
        <v>10</v>
      </c>
      <c r="L43820">
        <v>99</v>
      </c>
      <c r="M43820">
        <v>99</v>
      </c>
      <c r="N43820">
        <v>99</v>
      </c>
      <c r="O43820">
        <v>99</v>
      </c>
      <c r="P43820" t="s">
        <v>0</v>
      </c>
    </row>
    <row r="43821" spans="5:16" x14ac:dyDescent="0.25">
      <c r="E43821">
        <v>99</v>
      </c>
      <c r="F43821">
        <v>99</v>
      </c>
      <c r="G43821">
        <v>10</v>
      </c>
      <c r="H43821">
        <v>10</v>
      </c>
      <c r="I43821">
        <v>20</v>
      </c>
      <c r="J43821">
        <v>10</v>
      </c>
      <c r="K43821">
        <v>99</v>
      </c>
      <c r="L43821">
        <v>99</v>
      </c>
      <c r="M43821">
        <v>10</v>
      </c>
      <c r="N43821">
        <v>10</v>
      </c>
      <c r="O43821">
        <v>99</v>
      </c>
      <c r="P43821" t="s">
        <v>0</v>
      </c>
    </row>
    <row r="43822" spans="5:16" x14ac:dyDescent="0.25">
      <c r="E43822">
        <v>99</v>
      </c>
      <c r="F43822">
        <v>10</v>
      </c>
      <c r="G43822">
        <v>10</v>
      </c>
      <c r="H43822">
        <v>20</v>
      </c>
      <c r="I43822">
        <v>10</v>
      </c>
      <c r="J43822">
        <v>99</v>
      </c>
      <c r="K43822">
        <v>99</v>
      </c>
      <c r="L43822">
        <v>10</v>
      </c>
      <c r="M43822">
        <v>10</v>
      </c>
      <c r="N43822">
        <v>10</v>
      </c>
      <c r="O43822">
        <v>99</v>
      </c>
      <c r="P43822" t="s">
        <v>0</v>
      </c>
    </row>
    <row r="43823" spans="5:16" x14ac:dyDescent="0.25">
      <c r="E43823">
        <v>99</v>
      </c>
      <c r="F43823">
        <v>10</v>
      </c>
      <c r="G43823">
        <v>25</v>
      </c>
      <c r="H43823">
        <v>10</v>
      </c>
      <c r="I43823">
        <v>99</v>
      </c>
      <c r="J43823">
        <v>99</v>
      </c>
      <c r="K43823">
        <v>10</v>
      </c>
      <c r="L43823">
        <v>10</v>
      </c>
      <c r="M43823">
        <v>10</v>
      </c>
      <c r="N43823">
        <v>10</v>
      </c>
      <c r="O43823">
        <v>99</v>
      </c>
      <c r="P43823" t="s">
        <v>0</v>
      </c>
    </row>
    <row r="43824" spans="5:16" x14ac:dyDescent="0.25">
      <c r="E43824">
        <v>99</v>
      </c>
      <c r="F43824">
        <v>10</v>
      </c>
      <c r="G43824">
        <v>15</v>
      </c>
      <c r="H43824">
        <v>99</v>
      </c>
      <c r="I43824">
        <v>99</v>
      </c>
      <c r="J43824">
        <v>10</v>
      </c>
      <c r="K43824">
        <v>15</v>
      </c>
      <c r="L43824">
        <v>10</v>
      </c>
      <c r="M43824">
        <v>10</v>
      </c>
      <c r="N43824">
        <v>99</v>
      </c>
      <c r="O43824">
        <v>99</v>
      </c>
      <c r="P43824" t="s">
        <v>0</v>
      </c>
    </row>
    <row r="43825" spans="5:16" x14ac:dyDescent="0.25">
      <c r="E43825">
        <v>99</v>
      </c>
      <c r="F43825">
        <v>10</v>
      </c>
      <c r="G43825">
        <v>10</v>
      </c>
      <c r="H43825">
        <v>10</v>
      </c>
      <c r="I43825">
        <v>10</v>
      </c>
      <c r="J43825">
        <v>10</v>
      </c>
      <c r="K43825">
        <v>10</v>
      </c>
      <c r="L43825">
        <v>10</v>
      </c>
      <c r="M43825">
        <v>99</v>
      </c>
      <c r="N43825">
        <v>99</v>
      </c>
      <c r="O43825">
        <v>99</v>
      </c>
      <c r="P43825" t="s">
        <v>0</v>
      </c>
    </row>
    <row r="43826" spans="5:16" x14ac:dyDescent="0.25">
      <c r="E43826">
        <v>99</v>
      </c>
      <c r="F43826">
        <v>99</v>
      </c>
      <c r="G43826">
        <v>10</v>
      </c>
      <c r="H43826">
        <v>10</v>
      </c>
      <c r="I43826">
        <v>15</v>
      </c>
      <c r="J43826">
        <v>17</v>
      </c>
      <c r="K43826">
        <v>10</v>
      </c>
      <c r="L43826">
        <v>99</v>
      </c>
      <c r="M43826">
        <v>99</v>
      </c>
      <c r="N43826">
        <v>99</v>
      </c>
      <c r="O43826">
        <v>99</v>
      </c>
      <c r="P43826" t="s">
        <v>0</v>
      </c>
    </row>
    <row r="43827" spans="5:16" x14ac:dyDescent="0.25">
      <c r="E43827">
        <v>99</v>
      </c>
      <c r="F43827">
        <v>99</v>
      </c>
      <c r="G43827">
        <v>99</v>
      </c>
      <c r="H43827">
        <v>99</v>
      </c>
      <c r="I43827">
        <v>99</v>
      </c>
      <c r="J43827">
        <v>99</v>
      </c>
      <c r="K43827">
        <v>99</v>
      </c>
      <c r="L43827">
        <v>99</v>
      </c>
      <c r="M43827">
        <v>99</v>
      </c>
      <c r="N43827">
        <v>99</v>
      </c>
      <c r="O43827">
        <v>99</v>
      </c>
      <c r="P43827" t="s">
        <v>0</v>
      </c>
    </row>
    <row r="43829" spans="5:16" x14ac:dyDescent="0.25">
      <c r="E43829" t="s">
        <v>76</v>
      </c>
    </row>
    <row r="43830" spans="5:16" x14ac:dyDescent="0.25">
      <c r="E43830">
        <v>99</v>
      </c>
      <c r="F43830">
        <v>99</v>
      </c>
      <c r="G43830">
        <v>99</v>
      </c>
      <c r="H43830">
        <v>99</v>
      </c>
      <c r="I43830">
        <v>99</v>
      </c>
      <c r="J43830">
        <v>99</v>
      </c>
      <c r="K43830">
        <v>99</v>
      </c>
      <c r="L43830">
        <v>99</v>
      </c>
      <c r="M43830">
        <v>99</v>
      </c>
      <c r="N43830">
        <v>99</v>
      </c>
      <c r="O43830">
        <v>99</v>
      </c>
      <c r="P43830" t="s">
        <v>0</v>
      </c>
    </row>
    <row r="43831" spans="5:16" x14ac:dyDescent="0.25">
      <c r="E43831">
        <v>99</v>
      </c>
      <c r="F43831">
        <v>99</v>
      </c>
      <c r="G43831">
        <v>99</v>
      </c>
      <c r="H43831">
        <v>99</v>
      </c>
      <c r="I43831">
        <v>10</v>
      </c>
      <c r="J43831">
        <v>10</v>
      </c>
      <c r="K43831">
        <v>10</v>
      </c>
      <c r="L43831">
        <v>99</v>
      </c>
      <c r="M43831">
        <v>99</v>
      </c>
      <c r="N43831">
        <v>99</v>
      </c>
      <c r="O43831">
        <v>99</v>
      </c>
      <c r="P43831" t="s">
        <v>0</v>
      </c>
    </row>
    <row r="43832" spans="5:16" x14ac:dyDescent="0.25">
      <c r="E43832">
        <v>99</v>
      </c>
      <c r="F43832">
        <v>99</v>
      </c>
      <c r="G43832">
        <v>99</v>
      </c>
      <c r="H43832">
        <v>10</v>
      </c>
      <c r="I43832">
        <v>10</v>
      </c>
      <c r="J43832">
        <v>20</v>
      </c>
      <c r="K43832">
        <v>10</v>
      </c>
      <c r="L43832">
        <v>99</v>
      </c>
      <c r="M43832">
        <v>99</v>
      </c>
      <c r="N43832">
        <v>99</v>
      </c>
      <c r="O43832">
        <v>99</v>
      </c>
      <c r="P43832" t="s">
        <v>0</v>
      </c>
    </row>
    <row r="43833" spans="5:16" x14ac:dyDescent="0.25">
      <c r="E43833">
        <v>99</v>
      </c>
      <c r="F43833">
        <v>99</v>
      </c>
      <c r="G43833">
        <v>10</v>
      </c>
      <c r="H43833">
        <v>10</v>
      </c>
      <c r="I43833">
        <v>20</v>
      </c>
      <c r="J43833">
        <v>10</v>
      </c>
      <c r="K43833">
        <v>99</v>
      </c>
      <c r="L43833">
        <v>99</v>
      </c>
      <c r="M43833">
        <v>10</v>
      </c>
      <c r="N43833">
        <v>10</v>
      </c>
      <c r="O43833">
        <v>99</v>
      </c>
      <c r="P43833" t="s">
        <v>0</v>
      </c>
    </row>
    <row r="43834" spans="5:16" x14ac:dyDescent="0.25">
      <c r="E43834">
        <v>99</v>
      </c>
      <c r="F43834">
        <v>10</v>
      </c>
      <c r="G43834">
        <v>10</v>
      </c>
      <c r="H43834">
        <v>20</v>
      </c>
      <c r="I43834">
        <v>10</v>
      </c>
      <c r="J43834">
        <v>99</v>
      </c>
      <c r="K43834">
        <v>99</v>
      </c>
      <c r="L43834">
        <v>10</v>
      </c>
      <c r="M43834">
        <v>10</v>
      </c>
      <c r="N43834">
        <v>10</v>
      </c>
      <c r="O43834">
        <v>99</v>
      </c>
      <c r="P43834" t="s">
        <v>0</v>
      </c>
    </row>
    <row r="43835" spans="5:16" x14ac:dyDescent="0.25">
      <c r="E43835">
        <v>99</v>
      </c>
      <c r="F43835">
        <v>10</v>
      </c>
      <c r="G43835">
        <v>25</v>
      </c>
      <c r="H43835">
        <v>10</v>
      </c>
      <c r="I43835">
        <v>99</v>
      </c>
      <c r="J43835">
        <v>99</v>
      </c>
      <c r="K43835">
        <v>10</v>
      </c>
      <c r="L43835">
        <v>10</v>
      </c>
      <c r="M43835">
        <v>10</v>
      </c>
      <c r="N43835">
        <v>10</v>
      </c>
      <c r="O43835">
        <v>99</v>
      </c>
      <c r="P43835" t="s">
        <v>0</v>
      </c>
    </row>
    <row r="43836" spans="5:16" x14ac:dyDescent="0.25">
      <c r="E43836">
        <v>99</v>
      </c>
      <c r="F43836">
        <v>10</v>
      </c>
      <c r="G43836">
        <v>15</v>
      </c>
      <c r="H43836">
        <v>99</v>
      </c>
      <c r="I43836">
        <v>99</v>
      </c>
      <c r="J43836">
        <v>10</v>
      </c>
      <c r="K43836">
        <v>10</v>
      </c>
      <c r="L43836">
        <v>15</v>
      </c>
      <c r="M43836">
        <v>10</v>
      </c>
      <c r="N43836">
        <v>99</v>
      </c>
      <c r="O43836">
        <v>99</v>
      </c>
      <c r="P43836" t="s">
        <v>0</v>
      </c>
    </row>
    <row r="43837" spans="5:16" x14ac:dyDescent="0.25">
      <c r="E43837">
        <v>99</v>
      </c>
      <c r="F43837">
        <v>10</v>
      </c>
      <c r="G43837">
        <v>10</v>
      </c>
      <c r="H43837">
        <v>10</v>
      </c>
      <c r="I43837">
        <v>10</v>
      </c>
      <c r="J43837">
        <v>10</v>
      </c>
      <c r="K43837">
        <v>17</v>
      </c>
      <c r="L43837">
        <v>10</v>
      </c>
      <c r="M43837">
        <v>99</v>
      </c>
      <c r="N43837">
        <v>99</v>
      </c>
      <c r="O43837">
        <v>99</v>
      </c>
      <c r="P43837" t="s">
        <v>0</v>
      </c>
    </row>
    <row r="43838" spans="5:16" x14ac:dyDescent="0.25">
      <c r="E43838">
        <v>99</v>
      </c>
      <c r="F43838">
        <v>99</v>
      </c>
      <c r="G43838">
        <v>10</v>
      </c>
      <c r="H43838">
        <v>10</v>
      </c>
      <c r="I43838">
        <v>10</v>
      </c>
      <c r="J43838">
        <v>15</v>
      </c>
      <c r="K43838">
        <v>10</v>
      </c>
      <c r="L43838">
        <v>99</v>
      </c>
      <c r="M43838">
        <v>99</v>
      </c>
      <c r="N43838">
        <v>99</v>
      </c>
      <c r="O43838">
        <v>99</v>
      </c>
      <c r="P43838" t="s">
        <v>0</v>
      </c>
    </row>
    <row r="43839" spans="5:16" x14ac:dyDescent="0.25">
      <c r="E43839">
        <v>99</v>
      </c>
      <c r="F43839">
        <v>99</v>
      </c>
      <c r="G43839">
        <v>99</v>
      </c>
      <c r="H43839">
        <v>99</v>
      </c>
      <c r="I43839">
        <v>99</v>
      </c>
      <c r="J43839">
        <v>99</v>
      </c>
      <c r="K43839">
        <v>99</v>
      </c>
      <c r="L43839">
        <v>99</v>
      </c>
      <c r="M43839">
        <v>99</v>
      </c>
      <c r="N43839">
        <v>99</v>
      </c>
      <c r="O43839">
        <v>99</v>
      </c>
      <c r="P43839" t="s">
        <v>0</v>
      </c>
    </row>
    <row r="43841" spans="5:16" x14ac:dyDescent="0.25">
      <c r="E43841" t="s">
        <v>76</v>
      </c>
    </row>
    <row r="43842" spans="5:16" x14ac:dyDescent="0.25">
      <c r="E43842">
        <v>99</v>
      </c>
      <c r="F43842">
        <v>99</v>
      </c>
      <c r="G43842">
        <v>99</v>
      </c>
      <c r="H43842">
        <v>99</v>
      </c>
      <c r="I43842">
        <v>99</v>
      </c>
      <c r="J43842">
        <v>99</v>
      </c>
      <c r="K43842">
        <v>99</v>
      </c>
      <c r="L43842">
        <v>99</v>
      </c>
      <c r="M43842">
        <v>99</v>
      </c>
      <c r="N43842">
        <v>99</v>
      </c>
      <c r="O43842">
        <v>99</v>
      </c>
      <c r="P43842" t="s">
        <v>0</v>
      </c>
    </row>
    <row r="43843" spans="5:16" x14ac:dyDescent="0.25">
      <c r="E43843">
        <v>99</v>
      </c>
      <c r="F43843">
        <v>99</v>
      </c>
      <c r="G43843">
        <v>99</v>
      </c>
      <c r="H43843">
        <v>99</v>
      </c>
      <c r="I43843">
        <v>10</v>
      </c>
      <c r="J43843">
        <v>10</v>
      </c>
      <c r="K43843">
        <v>10</v>
      </c>
      <c r="L43843">
        <v>99</v>
      </c>
      <c r="M43843">
        <v>99</v>
      </c>
      <c r="N43843">
        <v>99</v>
      </c>
      <c r="O43843">
        <v>99</v>
      </c>
      <c r="P43843" t="s">
        <v>0</v>
      </c>
    </row>
    <row r="43844" spans="5:16" x14ac:dyDescent="0.25">
      <c r="E43844">
        <v>99</v>
      </c>
      <c r="F43844">
        <v>99</v>
      </c>
      <c r="G43844">
        <v>99</v>
      </c>
      <c r="H43844">
        <v>10</v>
      </c>
      <c r="I43844">
        <v>10</v>
      </c>
      <c r="J43844">
        <v>20</v>
      </c>
      <c r="K43844">
        <v>10</v>
      </c>
      <c r="L43844">
        <v>99</v>
      </c>
      <c r="M43844">
        <v>99</v>
      </c>
      <c r="N43844">
        <v>99</v>
      </c>
      <c r="O43844">
        <v>99</v>
      </c>
      <c r="P43844" t="s">
        <v>0</v>
      </c>
    </row>
    <row r="43845" spans="5:16" x14ac:dyDescent="0.25">
      <c r="E43845">
        <v>99</v>
      </c>
      <c r="F43845">
        <v>99</v>
      </c>
      <c r="G43845">
        <v>10</v>
      </c>
      <c r="H43845">
        <v>10</v>
      </c>
      <c r="I43845">
        <v>20</v>
      </c>
      <c r="J43845">
        <v>10</v>
      </c>
      <c r="K43845">
        <v>99</v>
      </c>
      <c r="L43845">
        <v>99</v>
      </c>
      <c r="M43845">
        <v>10</v>
      </c>
      <c r="N43845">
        <v>10</v>
      </c>
      <c r="O43845">
        <v>99</v>
      </c>
      <c r="P43845" t="s">
        <v>0</v>
      </c>
    </row>
    <row r="43846" spans="5:16" x14ac:dyDescent="0.25">
      <c r="E43846">
        <v>99</v>
      </c>
      <c r="F43846">
        <v>10</v>
      </c>
      <c r="G43846">
        <v>10</v>
      </c>
      <c r="H43846">
        <v>20</v>
      </c>
      <c r="I43846">
        <v>10</v>
      </c>
      <c r="J43846">
        <v>99</v>
      </c>
      <c r="K43846">
        <v>99</v>
      </c>
      <c r="L43846">
        <v>10</v>
      </c>
      <c r="M43846">
        <v>10</v>
      </c>
      <c r="N43846">
        <v>10</v>
      </c>
      <c r="O43846">
        <v>99</v>
      </c>
      <c r="P43846" t="s">
        <v>0</v>
      </c>
    </row>
    <row r="43847" spans="5:16" x14ac:dyDescent="0.25">
      <c r="E43847">
        <v>99</v>
      </c>
      <c r="F43847">
        <v>10</v>
      </c>
      <c r="G43847">
        <v>25</v>
      </c>
      <c r="H43847">
        <v>10</v>
      </c>
      <c r="I43847">
        <v>99</v>
      </c>
      <c r="J43847">
        <v>99</v>
      </c>
      <c r="K43847">
        <v>10</v>
      </c>
      <c r="L43847">
        <v>10</v>
      </c>
      <c r="M43847">
        <v>10</v>
      </c>
      <c r="N43847">
        <v>10</v>
      </c>
      <c r="O43847">
        <v>99</v>
      </c>
      <c r="P43847" t="s">
        <v>0</v>
      </c>
    </row>
    <row r="43848" spans="5:16" x14ac:dyDescent="0.25">
      <c r="E43848">
        <v>99</v>
      </c>
      <c r="F43848">
        <v>10</v>
      </c>
      <c r="G43848">
        <v>15</v>
      </c>
      <c r="H43848">
        <v>99</v>
      </c>
      <c r="I43848">
        <v>99</v>
      </c>
      <c r="J43848">
        <v>17</v>
      </c>
      <c r="K43848">
        <v>10</v>
      </c>
      <c r="L43848">
        <v>15</v>
      </c>
      <c r="M43848">
        <v>10</v>
      </c>
      <c r="N43848">
        <v>99</v>
      </c>
      <c r="O43848">
        <v>99</v>
      </c>
      <c r="P43848" t="s">
        <v>0</v>
      </c>
    </row>
    <row r="43849" spans="5:16" x14ac:dyDescent="0.25">
      <c r="E43849">
        <v>99</v>
      </c>
      <c r="F43849">
        <v>10</v>
      </c>
      <c r="G43849">
        <v>10</v>
      </c>
      <c r="H43849">
        <v>10</v>
      </c>
      <c r="I43849">
        <v>10</v>
      </c>
      <c r="J43849">
        <v>10</v>
      </c>
      <c r="K43849">
        <v>10</v>
      </c>
      <c r="L43849">
        <v>10</v>
      </c>
      <c r="M43849">
        <v>99</v>
      </c>
      <c r="N43849">
        <v>99</v>
      </c>
      <c r="O43849">
        <v>99</v>
      </c>
      <c r="P43849" t="s">
        <v>0</v>
      </c>
    </row>
    <row r="43850" spans="5:16" x14ac:dyDescent="0.25">
      <c r="E43850">
        <v>99</v>
      </c>
      <c r="F43850">
        <v>99</v>
      </c>
      <c r="G43850">
        <v>10</v>
      </c>
      <c r="H43850">
        <v>10</v>
      </c>
      <c r="I43850">
        <v>10</v>
      </c>
      <c r="J43850">
        <v>15</v>
      </c>
      <c r="K43850">
        <v>10</v>
      </c>
      <c r="L43850">
        <v>99</v>
      </c>
      <c r="M43850">
        <v>99</v>
      </c>
      <c r="N43850">
        <v>99</v>
      </c>
      <c r="O43850">
        <v>99</v>
      </c>
      <c r="P43850" t="s">
        <v>0</v>
      </c>
    </row>
    <row r="43851" spans="5:16" x14ac:dyDescent="0.25">
      <c r="E43851">
        <v>99</v>
      </c>
      <c r="F43851">
        <v>99</v>
      </c>
      <c r="G43851">
        <v>99</v>
      </c>
      <c r="H43851">
        <v>99</v>
      </c>
      <c r="I43851">
        <v>99</v>
      </c>
      <c r="J43851">
        <v>99</v>
      </c>
      <c r="K43851">
        <v>99</v>
      </c>
      <c r="L43851">
        <v>99</v>
      </c>
      <c r="M43851">
        <v>99</v>
      </c>
      <c r="N43851">
        <v>99</v>
      </c>
      <c r="O43851">
        <v>99</v>
      </c>
      <c r="P43851" t="s">
        <v>0</v>
      </c>
    </row>
    <row r="43853" spans="5:16" x14ac:dyDescent="0.25">
      <c r="E43853" t="s">
        <v>76</v>
      </c>
    </row>
    <row r="43854" spans="5:16" x14ac:dyDescent="0.25">
      <c r="E43854">
        <v>99</v>
      </c>
      <c r="F43854">
        <v>99</v>
      </c>
      <c r="G43854">
        <v>99</v>
      </c>
      <c r="H43854">
        <v>99</v>
      </c>
      <c r="I43854">
        <v>99</v>
      </c>
      <c r="J43854">
        <v>99</v>
      </c>
      <c r="K43854">
        <v>99</v>
      </c>
      <c r="L43854">
        <v>99</v>
      </c>
      <c r="M43854">
        <v>99</v>
      </c>
      <c r="N43854">
        <v>99</v>
      </c>
      <c r="O43854">
        <v>99</v>
      </c>
      <c r="P43854" t="s">
        <v>0</v>
      </c>
    </row>
    <row r="43855" spans="5:16" x14ac:dyDescent="0.25">
      <c r="E43855">
        <v>99</v>
      </c>
      <c r="F43855">
        <v>99</v>
      </c>
      <c r="G43855">
        <v>99</v>
      </c>
      <c r="H43855">
        <v>99</v>
      </c>
      <c r="I43855">
        <v>10</v>
      </c>
      <c r="J43855">
        <v>10</v>
      </c>
      <c r="K43855">
        <v>10</v>
      </c>
      <c r="L43855">
        <v>99</v>
      </c>
      <c r="M43855">
        <v>99</v>
      </c>
      <c r="N43855">
        <v>99</v>
      </c>
      <c r="O43855">
        <v>99</v>
      </c>
      <c r="P43855" t="s">
        <v>0</v>
      </c>
    </row>
    <row r="43856" spans="5:16" x14ac:dyDescent="0.25">
      <c r="E43856">
        <v>99</v>
      </c>
      <c r="F43856">
        <v>99</v>
      </c>
      <c r="G43856">
        <v>99</v>
      </c>
      <c r="H43856">
        <v>10</v>
      </c>
      <c r="I43856">
        <v>10</v>
      </c>
      <c r="J43856">
        <v>20</v>
      </c>
      <c r="K43856">
        <v>10</v>
      </c>
      <c r="L43856">
        <v>99</v>
      </c>
      <c r="M43856">
        <v>99</v>
      </c>
      <c r="N43856">
        <v>99</v>
      </c>
      <c r="O43856">
        <v>99</v>
      </c>
      <c r="P43856" t="s">
        <v>0</v>
      </c>
    </row>
    <row r="43857" spans="5:16" x14ac:dyDescent="0.25">
      <c r="E43857">
        <v>99</v>
      </c>
      <c r="F43857">
        <v>99</v>
      </c>
      <c r="G43857">
        <v>10</v>
      </c>
      <c r="H43857">
        <v>10</v>
      </c>
      <c r="I43857">
        <v>20</v>
      </c>
      <c r="J43857">
        <v>10</v>
      </c>
      <c r="K43857">
        <v>99</v>
      </c>
      <c r="L43857">
        <v>99</v>
      </c>
      <c r="M43857">
        <v>10</v>
      </c>
      <c r="N43857">
        <v>10</v>
      </c>
      <c r="O43857">
        <v>99</v>
      </c>
      <c r="P43857" t="s">
        <v>0</v>
      </c>
    </row>
    <row r="43858" spans="5:16" x14ac:dyDescent="0.25">
      <c r="E43858">
        <v>99</v>
      </c>
      <c r="F43858">
        <v>10</v>
      </c>
      <c r="G43858">
        <v>10</v>
      </c>
      <c r="H43858">
        <v>20</v>
      </c>
      <c r="I43858">
        <v>10</v>
      </c>
      <c r="J43858">
        <v>99</v>
      </c>
      <c r="K43858">
        <v>99</v>
      </c>
      <c r="L43858">
        <v>10</v>
      </c>
      <c r="M43858">
        <v>10</v>
      </c>
      <c r="N43858">
        <v>10</v>
      </c>
      <c r="O43858">
        <v>99</v>
      </c>
      <c r="P43858" t="s">
        <v>0</v>
      </c>
    </row>
    <row r="43859" spans="5:16" x14ac:dyDescent="0.25">
      <c r="E43859">
        <v>99</v>
      </c>
      <c r="F43859">
        <v>10</v>
      </c>
      <c r="G43859">
        <v>25</v>
      </c>
      <c r="H43859">
        <v>10</v>
      </c>
      <c r="I43859">
        <v>99</v>
      </c>
      <c r="J43859">
        <v>99</v>
      </c>
      <c r="K43859">
        <v>17</v>
      </c>
      <c r="L43859">
        <v>10</v>
      </c>
      <c r="M43859">
        <v>10</v>
      </c>
      <c r="N43859">
        <v>10</v>
      </c>
      <c r="O43859">
        <v>99</v>
      </c>
      <c r="P43859" t="s">
        <v>0</v>
      </c>
    </row>
    <row r="43860" spans="5:16" x14ac:dyDescent="0.25">
      <c r="E43860">
        <v>99</v>
      </c>
      <c r="F43860">
        <v>10</v>
      </c>
      <c r="G43860">
        <v>15</v>
      </c>
      <c r="H43860">
        <v>99</v>
      </c>
      <c r="I43860">
        <v>99</v>
      </c>
      <c r="J43860">
        <v>10</v>
      </c>
      <c r="K43860">
        <v>10</v>
      </c>
      <c r="L43860">
        <v>15</v>
      </c>
      <c r="M43860">
        <v>10</v>
      </c>
      <c r="N43860">
        <v>99</v>
      </c>
      <c r="O43860">
        <v>99</v>
      </c>
      <c r="P43860" t="s">
        <v>0</v>
      </c>
    </row>
    <row r="43861" spans="5:16" x14ac:dyDescent="0.25">
      <c r="E43861">
        <v>99</v>
      </c>
      <c r="F43861">
        <v>10</v>
      </c>
      <c r="G43861">
        <v>10</v>
      </c>
      <c r="H43861">
        <v>10</v>
      </c>
      <c r="I43861">
        <v>10</v>
      </c>
      <c r="J43861">
        <v>10</v>
      </c>
      <c r="K43861">
        <v>10</v>
      </c>
      <c r="L43861">
        <v>10</v>
      </c>
      <c r="M43861">
        <v>99</v>
      </c>
      <c r="N43861">
        <v>99</v>
      </c>
      <c r="O43861">
        <v>99</v>
      </c>
      <c r="P43861" t="s">
        <v>0</v>
      </c>
    </row>
    <row r="43862" spans="5:16" x14ac:dyDescent="0.25">
      <c r="E43862">
        <v>99</v>
      </c>
      <c r="F43862">
        <v>99</v>
      </c>
      <c r="G43862">
        <v>10</v>
      </c>
      <c r="H43862">
        <v>10</v>
      </c>
      <c r="I43862">
        <v>10</v>
      </c>
      <c r="J43862">
        <v>15</v>
      </c>
      <c r="K43862">
        <v>10</v>
      </c>
      <c r="L43862">
        <v>99</v>
      </c>
      <c r="M43862">
        <v>99</v>
      </c>
      <c r="N43862">
        <v>99</v>
      </c>
      <c r="O43862">
        <v>99</v>
      </c>
      <c r="P43862" t="s">
        <v>0</v>
      </c>
    </row>
    <row r="43863" spans="5:16" x14ac:dyDescent="0.25">
      <c r="E43863">
        <v>99</v>
      </c>
      <c r="F43863">
        <v>99</v>
      </c>
      <c r="G43863">
        <v>99</v>
      </c>
      <c r="H43863">
        <v>99</v>
      </c>
      <c r="I43863">
        <v>99</v>
      </c>
      <c r="J43863">
        <v>99</v>
      </c>
      <c r="K43863">
        <v>99</v>
      </c>
      <c r="L43863">
        <v>99</v>
      </c>
      <c r="M43863">
        <v>99</v>
      </c>
      <c r="N43863">
        <v>99</v>
      </c>
      <c r="O43863">
        <v>99</v>
      </c>
      <c r="P43863" t="s">
        <v>0</v>
      </c>
    </row>
    <row r="43865" spans="5:16" x14ac:dyDescent="0.25">
      <c r="E43865" t="s">
        <v>76</v>
      </c>
    </row>
    <row r="43866" spans="5:16" x14ac:dyDescent="0.25">
      <c r="E43866">
        <v>99</v>
      </c>
      <c r="F43866">
        <v>99</v>
      </c>
      <c r="G43866">
        <v>99</v>
      </c>
      <c r="H43866">
        <v>99</v>
      </c>
      <c r="I43866">
        <v>99</v>
      </c>
      <c r="J43866">
        <v>99</v>
      </c>
      <c r="K43866">
        <v>99</v>
      </c>
      <c r="L43866">
        <v>99</v>
      </c>
      <c r="M43866">
        <v>99</v>
      </c>
      <c r="N43866">
        <v>99</v>
      </c>
      <c r="O43866">
        <v>99</v>
      </c>
      <c r="P43866" t="s">
        <v>0</v>
      </c>
    </row>
    <row r="43867" spans="5:16" x14ac:dyDescent="0.25">
      <c r="E43867">
        <v>99</v>
      </c>
      <c r="F43867">
        <v>99</v>
      </c>
      <c r="G43867">
        <v>99</v>
      </c>
      <c r="H43867">
        <v>99</v>
      </c>
      <c r="I43867">
        <v>10</v>
      </c>
      <c r="J43867">
        <v>10</v>
      </c>
      <c r="K43867">
        <v>10</v>
      </c>
      <c r="L43867">
        <v>99</v>
      </c>
      <c r="M43867">
        <v>99</v>
      </c>
      <c r="N43867">
        <v>99</v>
      </c>
      <c r="O43867">
        <v>99</v>
      </c>
      <c r="P43867" t="s">
        <v>0</v>
      </c>
    </row>
    <row r="43868" spans="5:16" x14ac:dyDescent="0.25">
      <c r="E43868">
        <v>99</v>
      </c>
      <c r="F43868">
        <v>99</v>
      </c>
      <c r="G43868">
        <v>99</v>
      </c>
      <c r="H43868">
        <v>10</v>
      </c>
      <c r="I43868">
        <v>10</v>
      </c>
      <c r="J43868">
        <v>20</v>
      </c>
      <c r="K43868">
        <v>10</v>
      </c>
      <c r="L43868">
        <v>99</v>
      </c>
      <c r="M43868">
        <v>99</v>
      </c>
      <c r="N43868">
        <v>99</v>
      </c>
      <c r="O43868">
        <v>99</v>
      </c>
      <c r="P43868" t="s">
        <v>0</v>
      </c>
    </row>
    <row r="43869" spans="5:16" x14ac:dyDescent="0.25">
      <c r="E43869">
        <v>99</v>
      </c>
      <c r="F43869">
        <v>99</v>
      </c>
      <c r="G43869">
        <v>10</v>
      </c>
      <c r="H43869">
        <v>10</v>
      </c>
      <c r="I43869">
        <v>20</v>
      </c>
      <c r="J43869">
        <v>10</v>
      </c>
      <c r="K43869">
        <v>99</v>
      </c>
      <c r="L43869">
        <v>99</v>
      </c>
      <c r="M43869">
        <v>10</v>
      </c>
      <c r="N43869">
        <v>10</v>
      </c>
      <c r="O43869">
        <v>99</v>
      </c>
      <c r="P43869" t="s">
        <v>0</v>
      </c>
    </row>
    <row r="43870" spans="5:16" x14ac:dyDescent="0.25">
      <c r="E43870">
        <v>99</v>
      </c>
      <c r="F43870">
        <v>10</v>
      </c>
      <c r="G43870">
        <v>10</v>
      </c>
      <c r="H43870">
        <v>27</v>
      </c>
      <c r="I43870">
        <v>10</v>
      </c>
      <c r="J43870">
        <v>99</v>
      </c>
      <c r="K43870">
        <v>99</v>
      </c>
      <c r="L43870">
        <v>10</v>
      </c>
      <c r="M43870">
        <v>10</v>
      </c>
      <c r="N43870">
        <v>10</v>
      </c>
      <c r="O43870">
        <v>99</v>
      </c>
      <c r="P43870" t="s">
        <v>0</v>
      </c>
    </row>
    <row r="43871" spans="5:16" x14ac:dyDescent="0.25">
      <c r="E43871">
        <v>99</v>
      </c>
      <c r="F43871">
        <v>10</v>
      </c>
      <c r="G43871">
        <v>25</v>
      </c>
      <c r="H43871">
        <v>10</v>
      </c>
      <c r="I43871">
        <v>99</v>
      </c>
      <c r="J43871">
        <v>99</v>
      </c>
      <c r="K43871">
        <v>10</v>
      </c>
      <c r="L43871">
        <v>10</v>
      </c>
      <c r="M43871">
        <v>10</v>
      </c>
      <c r="N43871">
        <v>10</v>
      </c>
      <c r="O43871">
        <v>99</v>
      </c>
      <c r="P43871" t="s">
        <v>0</v>
      </c>
    </row>
    <row r="43872" spans="5:16" x14ac:dyDescent="0.25">
      <c r="E43872">
        <v>99</v>
      </c>
      <c r="F43872">
        <v>10</v>
      </c>
      <c r="G43872">
        <v>15</v>
      </c>
      <c r="H43872">
        <v>99</v>
      </c>
      <c r="I43872">
        <v>99</v>
      </c>
      <c r="J43872">
        <v>10</v>
      </c>
      <c r="K43872">
        <v>15</v>
      </c>
      <c r="L43872">
        <v>10</v>
      </c>
      <c r="M43872">
        <v>10</v>
      </c>
      <c r="N43872">
        <v>99</v>
      </c>
      <c r="O43872">
        <v>99</v>
      </c>
      <c r="P43872" t="s">
        <v>0</v>
      </c>
    </row>
    <row r="43873" spans="5:16" x14ac:dyDescent="0.25">
      <c r="E43873">
        <v>99</v>
      </c>
      <c r="F43873">
        <v>10</v>
      </c>
      <c r="G43873">
        <v>10</v>
      </c>
      <c r="H43873">
        <v>10</v>
      </c>
      <c r="I43873">
        <v>10</v>
      </c>
      <c r="J43873">
        <v>10</v>
      </c>
      <c r="K43873">
        <v>10</v>
      </c>
      <c r="L43873">
        <v>10</v>
      </c>
      <c r="M43873">
        <v>99</v>
      </c>
      <c r="N43873">
        <v>99</v>
      </c>
      <c r="O43873">
        <v>99</v>
      </c>
      <c r="P43873" t="s">
        <v>0</v>
      </c>
    </row>
    <row r="43874" spans="5:16" x14ac:dyDescent="0.25">
      <c r="E43874">
        <v>99</v>
      </c>
      <c r="F43874">
        <v>99</v>
      </c>
      <c r="G43874">
        <v>10</v>
      </c>
      <c r="H43874">
        <v>10</v>
      </c>
      <c r="I43874">
        <v>10</v>
      </c>
      <c r="J43874">
        <v>15</v>
      </c>
      <c r="K43874">
        <v>10</v>
      </c>
      <c r="L43874">
        <v>99</v>
      </c>
      <c r="M43874">
        <v>99</v>
      </c>
      <c r="N43874">
        <v>99</v>
      </c>
      <c r="O43874">
        <v>99</v>
      </c>
      <c r="P43874" t="s">
        <v>0</v>
      </c>
    </row>
    <row r="43875" spans="5:16" x14ac:dyDescent="0.25">
      <c r="E43875">
        <v>99</v>
      </c>
      <c r="F43875">
        <v>99</v>
      </c>
      <c r="G43875">
        <v>99</v>
      </c>
      <c r="H43875">
        <v>99</v>
      </c>
      <c r="I43875">
        <v>99</v>
      </c>
      <c r="J43875">
        <v>99</v>
      </c>
      <c r="K43875">
        <v>99</v>
      </c>
      <c r="L43875">
        <v>99</v>
      </c>
      <c r="M43875">
        <v>99</v>
      </c>
      <c r="N43875">
        <v>99</v>
      </c>
      <c r="O43875">
        <v>99</v>
      </c>
      <c r="P43875" t="s">
        <v>0</v>
      </c>
    </row>
    <row r="43877" spans="5:16" x14ac:dyDescent="0.25">
      <c r="E43877" t="s">
        <v>76</v>
      </c>
    </row>
    <row r="43878" spans="5:16" x14ac:dyDescent="0.25">
      <c r="E43878">
        <v>99</v>
      </c>
      <c r="F43878">
        <v>99</v>
      </c>
      <c r="G43878">
        <v>99</v>
      </c>
      <c r="H43878">
        <v>99</v>
      </c>
      <c r="I43878">
        <v>99</v>
      </c>
      <c r="J43878">
        <v>99</v>
      </c>
      <c r="K43878">
        <v>99</v>
      </c>
      <c r="L43878">
        <v>99</v>
      </c>
      <c r="M43878">
        <v>99</v>
      </c>
      <c r="N43878">
        <v>99</v>
      </c>
      <c r="O43878">
        <v>99</v>
      </c>
      <c r="P43878" t="s">
        <v>0</v>
      </c>
    </row>
    <row r="43879" spans="5:16" x14ac:dyDescent="0.25">
      <c r="E43879">
        <v>99</v>
      </c>
      <c r="F43879">
        <v>99</v>
      </c>
      <c r="G43879">
        <v>99</v>
      </c>
      <c r="H43879">
        <v>99</v>
      </c>
      <c r="I43879">
        <v>10</v>
      </c>
      <c r="J43879">
        <v>10</v>
      </c>
      <c r="K43879">
        <v>10</v>
      </c>
      <c r="L43879">
        <v>99</v>
      </c>
      <c r="M43879">
        <v>99</v>
      </c>
      <c r="N43879">
        <v>99</v>
      </c>
      <c r="O43879">
        <v>99</v>
      </c>
      <c r="P43879" t="s">
        <v>0</v>
      </c>
    </row>
    <row r="43880" spans="5:16" x14ac:dyDescent="0.25">
      <c r="E43880">
        <v>99</v>
      </c>
      <c r="F43880">
        <v>99</v>
      </c>
      <c r="G43880">
        <v>99</v>
      </c>
      <c r="H43880">
        <v>10</v>
      </c>
      <c r="I43880">
        <v>10</v>
      </c>
      <c r="J43880">
        <v>20</v>
      </c>
      <c r="K43880">
        <v>10</v>
      </c>
      <c r="L43880">
        <v>99</v>
      </c>
      <c r="M43880">
        <v>99</v>
      </c>
      <c r="N43880">
        <v>99</v>
      </c>
      <c r="O43880">
        <v>99</v>
      </c>
      <c r="P43880" t="s">
        <v>0</v>
      </c>
    </row>
    <row r="43881" spans="5:16" x14ac:dyDescent="0.25">
      <c r="E43881">
        <v>99</v>
      </c>
      <c r="F43881">
        <v>99</v>
      </c>
      <c r="G43881">
        <v>17</v>
      </c>
      <c r="H43881">
        <v>10</v>
      </c>
      <c r="I43881">
        <v>20</v>
      </c>
      <c r="J43881">
        <v>10</v>
      </c>
      <c r="K43881">
        <v>99</v>
      </c>
      <c r="L43881">
        <v>99</v>
      </c>
      <c r="M43881">
        <v>10</v>
      </c>
      <c r="N43881">
        <v>10</v>
      </c>
      <c r="O43881">
        <v>99</v>
      </c>
      <c r="P43881" t="s">
        <v>0</v>
      </c>
    </row>
    <row r="43882" spans="5:16" x14ac:dyDescent="0.25">
      <c r="E43882">
        <v>99</v>
      </c>
      <c r="F43882">
        <v>10</v>
      </c>
      <c r="G43882">
        <v>10</v>
      </c>
      <c r="H43882">
        <v>20</v>
      </c>
      <c r="I43882">
        <v>10</v>
      </c>
      <c r="J43882">
        <v>99</v>
      </c>
      <c r="K43882">
        <v>99</v>
      </c>
      <c r="L43882">
        <v>10</v>
      </c>
      <c r="M43882">
        <v>10</v>
      </c>
      <c r="N43882">
        <v>10</v>
      </c>
      <c r="O43882">
        <v>99</v>
      </c>
      <c r="P43882" t="s">
        <v>0</v>
      </c>
    </row>
    <row r="43883" spans="5:16" x14ac:dyDescent="0.25">
      <c r="E43883">
        <v>99</v>
      </c>
      <c r="F43883">
        <v>10</v>
      </c>
      <c r="G43883">
        <v>25</v>
      </c>
      <c r="H43883">
        <v>10</v>
      </c>
      <c r="I43883">
        <v>99</v>
      </c>
      <c r="J43883">
        <v>99</v>
      </c>
      <c r="K43883">
        <v>10</v>
      </c>
      <c r="L43883">
        <v>10</v>
      </c>
      <c r="M43883">
        <v>10</v>
      </c>
      <c r="N43883">
        <v>10</v>
      </c>
      <c r="O43883">
        <v>99</v>
      </c>
      <c r="P43883" t="s">
        <v>0</v>
      </c>
    </row>
    <row r="43884" spans="5:16" x14ac:dyDescent="0.25">
      <c r="E43884">
        <v>99</v>
      </c>
      <c r="F43884">
        <v>10</v>
      </c>
      <c r="G43884">
        <v>15</v>
      </c>
      <c r="H43884">
        <v>99</v>
      </c>
      <c r="I43884">
        <v>99</v>
      </c>
      <c r="J43884">
        <v>10</v>
      </c>
      <c r="K43884">
        <v>15</v>
      </c>
      <c r="L43884">
        <v>10</v>
      </c>
      <c r="M43884">
        <v>10</v>
      </c>
      <c r="N43884">
        <v>99</v>
      </c>
      <c r="O43884">
        <v>99</v>
      </c>
      <c r="P43884" t="s">
        <v>0</v>
      </c>
    </row>
    <row r="43885" spans="5:16" x14ac:dyDescent="0.25">
      <c r="E43885">
        <v>99</v>
      </c>
      <c r="F43885">
        <v>10</v>
      </c>
      <c r="G43885">
        <v>10</v>
      </c>
      <c r="H43885">
        <v>10</v>
      </c>
      <c r="I43885">
        <v>10</v>
      </c>
      <c r="J43885">
        <v>10</v>
      </c>
      <c r="K43885">
        <v>10</v>
      </c>
      <c r="L43885">
        <v>10</v>
      </c>
      <c r="M43885">
        <v>99</v>
      </c>
      <c r="N43885">
        <v>99</v>
      </c>
      <c r="O43885">
        <v>99</v>
      </c>
      <c r="P43885" t="s">
        <v>0</v>
      </c>
    </row>
    <row r="43886" spans="5:16" x14ac:dyDescent="0.25">
      <c r="E43886">
        <v>99</v>
      </c>
      <c r="F43886">
        <v>99</v>
      </c>
      <c r="G43886">
        <v>10</v>
      </c>
      <c r="H43886">
        <v>10</v>
      </c>
      <c r="I43886">
        <v>10</v>
      </c>
      <c r="J43886">
        <v>15</v>
      </c>
      <c r="K43886">
        <v>10</v>
      </c>
      <c r="L43886">
        <v>99</v>
      </c>
      <c r="M43886">
        <v>99</v>
      </c>
      <c r="N43886">
        <v>99</v>
      </c>
      <c r="O43886">
        <v>99</v>
      </c>
      <c r="P43886" t="s">
        <v>0</v>
      </c>
    </row>
    <row r="43887" spans="5:16" x14ac:dyDescent="0.25">
      <c r="E43887">
        <v>99</v>
      </c>
      <c r="F43887">
        <v>99</v>
      </c>
      <c r="G43887">
        <v>99</v>
      </c>
      <c r="H43887">
        <v>99</v>
      </c>
      <c r="I43887">
        <v>99</v>
      </c>
      <c r="J43887">
        <v>99</v>
      </c>
      <c r="K43887">
        <v>99</v>
      </c>
      <c r="L43887">
        <v>99</v>
      </c>
      <c r="M43887">
        <v>99</v>
      </c>
      <c r="N43887">
        <v>99</v>
      </c>
      <c r="O43887">
        <v>99</v>
      </c>
      <c r="P43887" t="s">
        <v>0</v>
      </c>
    </row>
    <row r="43889" spans="5:16" x14ac:dyDescent="0.25">
      <c r="E43889" t="s">
        <v>76</v>
      </c>
    </row>
    <row r="43890" spans="5:16" x14ac:dyDescent="0.25">
      <c r="E43890">
        <v>99</v>
      </c>
      <c r="F43890">
        <v>99</v>
      </c>
      <c r="G43890">
        <v>99</v>
      </c>
      <c r="H43890">
        <v>99</v>
      </c>
      <c r="I43890">
        <v>99</v>
      </c>
      <c r="J43890">
        <v>99</v>
      </c>
      <c r="K43890">
        <v>99</v>
      </c>
      <c r="L43890">
        <v>99</v>
      </c>
      <c r="M43890">
        <v>99</v>
      </c>
      <c r="N43890">
        <v>99</v>
      </c>
      <c r="O43890">
        <v>99</v>
      </c>
      <c r="P43890" t="s">
        <v>0</v>
      </c>
    </row>
    <row r="43891" spans="5:16" x14ac:dyDescent="0.25">
      <c r="E43891">
        <v>99</v>
      </c>
      <c r="F43891">
        <v>99</v>
      </c>
      <c r="G43891">
        <v>99</v>
      </c>
      <c r="H43891">
        <v>99</v>
      </c>
      <c r="I43891">
        <v>10</v>
      </c>
      <c r="J43891">
        <v>10</v>
      </c>
      <c r="K43891">
        <v>10</v>
      </c>
      <c r="L43891">
        <v>99</v>
      </c>
      <c r="M43891">
        <v>99</v>
      </c>
      <c r="N43891">
        <v>99</v>
      </c>
      <c r="O43891">
        <v>99</v>
      </c>
      <c r="P43891" t="s">
        <v>0</v>
      </c>
    </row>
    <row r="43892" spans="5:16" x14ac:dyDescent="0.25">
      <c r="E43892">
        <v>99</v>
      </c>
      <c r="F43892">
        <v>99</v>
      </c>
      <c r="G43892">
        <v>99</v>
      </c>
      <c r="H43892">
        <v>10</v>
      </c>
      <c r="I43892">
        <v>10</v>
      </c>
      <c r="J43892">
        <v>20</v>
      </c>
      <c r="K43892">
        <v>10</v>
      </c>
      <c r="L43892">
        <v>99</v>
      </c>
      <c r="M43892">
        <v>99</v>
      </c>
      <c r="N43892">
        <v>99</v>
      </c>
      <c r="O43892">
        <v>99</v>
      </c>
      <c r="P43892" t="s">
        <v>0</v>
      </c>
    </row>
    <row r="43893" spans="5:16" x14ac:dyDescent="0.25">
      <c r="E43893">
        <v>99</v>
      </c>
      <c r="F43893">
        <v>99</v>
      </c>
      <c r="G43893">
        <v>10</v>
      </c>
      <c r="H43893">
        <v>10</v>
      </c>
      <c r="I43893">
        <v>20</v>
      </c>
      <c r="J43893">
        <v>10</v>
      </c>
      <c r="K43893">
        <v>99</v>
      </c>
      <c r="L43893">
        <v>99</v>
      </c>
      <c r="M43893">
        <v>10</v>
      </c>
      <c r="N43893">
        <v>10</v>
      </c>
      <c r="O43893">
        <v>99</v>
      </c>
      <c r="P43893" t="s">
        <v>0</v>
      </c>
    </row>
    <row r="43894" spans="5:16" x14ac:dyDescent="0.25">
      <c r="E43894">
        <v>99</v>
      </c>
      <c r="F43894">
        <v>10</v>
      </c>
      <c r="G43894">
        <v>10</v>
      </c>
      <c r="H43894">
        <v>20</v>
      </c>
      <c r="I43894">
        <v>10</v>
      </c>
      <c r="J43894">
        <v>99</v>
      </c>
      <c r="K43894">
        <v>99</v>
      </c>
      <c r="L43894">
        <v>10</v>
      </c>
      <c r="M43894">
        <v>10</v>
      </c>
      <c r="N43894">
        <v>10</v>
      </c>
      <c r="O43894">
        <v>99</v>
      </c>
      <c r="P43894" t="s">
        <v>0</v>
      </c>
    </row>
    <row r="43895" spans="5:16" x14ac:dyDescent="0.25">
      <c r="E43895">
        <v>99</v>
      </c>
      <c r="F43895">
        <v>10</v>
      </c>
      <c r="G43895">
        <v>25</v>
      </c>
      <c r="H43895">
        <v>10</v>
      </c>
      <c r="I43895">
        <v>99</v>
      </c>
      <c r="J43895">
        <v>99</v>
      </c>
      <c r="K43895">
        <v>10</v>
      </c>
      <c r="L43895">
        <v>15</v>
      </c>
      <c r="M43895">
        <v>10</v>
      </c>
      <c r="N43895">
        <v>10</v>
      </c>
      <c r="O43895">
        <v>99</v>
      </c>
      <c r="P43895" t="s">
        <v>0</v>
      </c>
    </row>
    <row r="43896" spans="5:16" x14ac:dyDescent="0.25">
      <c r="E43896">
        <v>99</v>
      </c>
      <c r="F43896">
        <v>10</v>
      </c>
      <c r="G43896">
        <v>10</v>
      </c>
      <c r="H43896">
        <v>99</v>
      </c>
      <c r="I43896">
        <v>99</v>
      </c>
      <c r="J43896">
        <v>10</v>
      </c>
      <c r="K43896">
        <v>10</v>
      </c>
      <c r="L43896">
        <v>10</v>
      </c>
      <c r="M43896">
        <v>10</v>
      </c>
      <c r="N43896">
        <v>99</v>
      </c>
      <c r="O43896">
        <v>99</v>
      </c>
      <c r="P43896" t="s">
        <v>0</v>
      </c>
    </row>
    <row r="43897" spans="5:16" x14ac:dyDescent="0.25">
      <c r="E43897">
        <v>99</v>
      </c>
      <c r="F43897">
        <v>10</v>
      </c>
      <c r="G43897">
        <v>10</v>
      </c>
      <c r="H43897">
        <v>10</v>
      </c>
      <c r="I43897">
        <v>15</v>
      </c>
      <c r="J43897">
        <v>10</v>
      </c>
      <c r="K43897">
        <v>10</v>
      </c>
      <c r="L43897">
        <v>10</v>
      </c>
      <c r="M43897">
        <v>99</v>
      </c>
      <c r="N43897">
        <v>99</v>
      </c>
      <c r="O43897">
        <v>99</v>
      </c>
      <c r="P43897" t="s">
        <v>0</v>
      </c>
    </row>
    <row r="43898" spans="5:16" x14ac:dyDescent="0.25">
      <c r="E43898">
        <v>99</v>
      </c>
      <c r="F43898">
        <v>99</v>
      </c>
      <c r="G43898">
        <v>10</v>
      </c>
      <c r="H43898">
        <v>15</v>
      </c>
      <c r="I43898">
        <v>10</v>
      </c>
      <c r="J43898">
        <v>17</v>
      </c>
      <c r="K43898">
        <v>10</v>
      </c>
      <c r="L43898">
        <v>99</v>
      </c>
      <c r="M43898">
        <v>99</v>
      </c>
      <c r="N43898">
        <v>99</v>
      </c>
      <c r="O43898">
        <v>99</v>
      </c>
      <c r="P43898" t="s">
        <v>0</v>
      </c>
    </row>
    <row r="43899" spans="5:16" x14ac:dyDescent="0.25">
      <c r="E43899">
        <v>99</v>
      </c>
      <c r="F43899">
        <v>99</v>
      </c>
      <c r="G43899">
        <v>99</v>
      </c>
      <c r="H43899">
        <v>99</v>
      </c>
      <c r="I43899">
        <v>99</v>
      </c>
      <c r="J43899">
        <v>99</v>
      </c>
      <c r="K43899">
        <v>99</v>
      </c>
      <c r="L43899">
        <v>99</v>
      </c>
      <c r="M43899">
        <v>99</v>
      </c>
      <c r="N43899">
        <v>99</v>
      </c>
      <c r="O43899">
        <v>99</v>
      </c>
      <c r="P43899" t="s">
        <v>0</v>
      </c>
    </row>
    <row r="43901" spans="5:16" x14ac:dyDescent="0.25">
      <c r="E43901" t="s">
        <v>76</v>
      </c>
    </row>
    <row r="43902" spans="5:16" x14ac:dyDescent="0.25">
      <c r="E43902">
        <v>99</v>
      </c>
      <c r="F43902">
        <v>99</v>
      </c>
      <c r="G43902">
        <v>99</v>
      </c>
      <c r="H43902">
        <v>99</v>
      </c>
      <c r="I43902">
        <v>99</v>
      </c>
      <c r="J43902">
        <v>99</v>
      </c>
      <c r="K43902">
        <v>99</v>
      </c>
      <c r="L43902">
        <v>99</v>
      </c>
      <c r="M43902">
        <v>99</v>
      </c>
      <c r="N43902">
        <v>99</v>
      </c>
      <c r="O43902">
        <v>99</v>
      </c>
      <c r="P43902" t="s">
        <v>0</v>
      </c>
    </row>
    <row r="43903" spans="5:16" x14ac:dyDescent="0.25">
      <c r="E43903">
        <v>99</v>
      </c>
      <c r="F43903">
        <v>99</v>
      </c>
      <c r="G43903">
        <v>99</v>
      </c>
      <c r="H43903">
        <v>99</v>
      </c>
      <c r="I43903">
        <v>10</v>
      </c>
      <c r="J43903">
        <v>10</v>
      </c>
      <c r="K43903">
        <v>10</v>
      </c>
      <c r="L43903">
        <v>99</v>
      </c>
      <c r="M43903">
        <v>99</v>
      </c>
      <c r="N43903">
        <v>99</v>
      </c>
      <c r="O43903">
        <v>99</v>
      </c>
      <c r="P43903" t="s">
        <v>0</v>
      </c>
    </row>
    <row r="43904" spans="5:16" x14ac:dyDescent="0.25">
      <c r="E43904">
        <v>99</v>
      </c>
      <c r="F43904">
        <v>99</v>
      </c>
      <c r="G43904">
        <v>99</v>
      </c>
      <c r="H43904">
        <v>10</v>
      </c>
      <c r="I43904">
        <v>10</v>
      </c>
      <c r="J43904">
        <v>20</v>
      </c>
      <c r="K43904">
        <v>10</v>
      </c>
      <c r="L43904">
        <v>99</v>
      </c>
      <c r="M43904">
        <v>99</v>
      </c>
      <c r="N43904">
        <v>99</v>
      </c>
      <c r="O43904">
        <v>99</v>
      </c>
      <c r="P43904" t="s">
        <v>0</v>
      </c>
    </row>
    <row r="43905" spans="5:16" x14ac:dyDescent="0.25">
      <c r="E43905">
        <v>99</v>
      </c>
      <c r="F43905">
        <v>99</v>
      </c>
      <c r="G43905">
        <v>10</v>
      </c>
      <c r="H43905">
        <v>10</v>
      </c>
      <c r="I43905">
        <v>20</v>
      </c>
      <c r="J43905">
        <v>10</v>
      </c>
      <c r="K43905">
        <v>99</v>
      </c>
      <c r="L43905">
        <v>99</v>
      </c>
      <c r="M43905">
        <v>10</v>
      </c>
      <c r="N43905">
        <v>10</v>
      </c>
      <c r="O43905">
        <v>99</v>
      </c>
      <c r="P43905" t="s">
        <v>0</v>
      </c>
    </row>
    <row r="43906" spans="5:16" x14ac:dyDescent="0.25">
      <c r="E43906">
        <v>99</v>
      </c>
      <c r="F43906">
        <v>10</v>
      </c>
      <c r="G43906">
        <v>10</v>
      </c>
      <c r="H43906">
        <v>20</v>
      </c>
      <c r="I43906">
        <v>10</v>
      </c>
      <c r="J43906">
        <v>99</v>
      </c>
      <c r="K43906">
        <v>99</v>
      </c>
      <c r="L43906">
        <v>10</v>
      </c>
      <c r="M43906">
        <v>10</v>
      </c>
      <c r="N43906">
        <v>10</v>
      </c>
      <c r="O43906">
        <v>99</v>
      </c>
      <c r="P43906" t="s">
        <v>0</v>
      </c>
    </row>
    <row r="43907" spans="5:16" x14ac:dyDescent="0.25">
      <c r="E43907">
        <v>99</v>
      </c>
      <c r="F43907">
        <v>10</v>
      </c>
      <c r="G43907">
        <v>25</v>
      </c>
      <c r="H43907">
        <v>10</v>
      </c>
      <c r="I43907">
        <v>99</v>
      </c>
      <c r="J43907">
        <v>99</v>
      </c>
      <c r="K43907">
        <v>10</v>
      </c>
      <c r="L43907">
        <v>15</v>
      </c>
      <c r="M43907">
        <v>10</v>
      </c>
      <c r="N43907">
        <v>10</v>
      </c>
      <c r="O43907">
        <v>99</v>
      </c>
      <c r="P43907" t="s">
        <v>0</v>
      </c>
    </row>
    <row r="43908" spans="5:16" x14ac:dyDescent="0.25">
      <c r="E43908">
        <v>99</v>
      </c>
      <c r="F43908">
        <v>10</v>
      </c>
      <c r="G43908">
        <v>10</v>
      </c>
      <c r="H43908">
        <v>99</v>
      </c>
      <c r="I43908">
        <v>99</v>
      </c>
      <c r="J43908">
        <v>10</v>
      </c>
      <c r="K43908">
        <v>10</v>
      </c>
      <c r="L43908">
        <v>10</v>
      </c>
      <c r="M43908">
        <v>10</v>
      </c>
      <c r="N43908">
        <v>99</v>
      </c>
      <c r="O43908">
        <v>99</v>
      </c>
      <c r="P43908" t="s">
        <v>0</v>
      </c>
    </row>
    <row r="43909" spans="5:16" x14ac:dyDescent="0.25">
      <c r="E43909">
        <v>99</v>
      </c>
      <c r="F43909">
        <v>10</v>
      </c>
      <c r="G43909">
        <v>10</v>
      </c>
      <c r="H43909">
        <v>15</v>
      </c>
      <c r="I43909">
        <v>17</v>
      </c>
      <c r="J43909">
        <v>10</v>
      </c>
      <c r="K43909">
        <v>10</v>
      </c>
      <c r="L43909">
        <v>10</v>
      </c>
      <c r="M43909">
        <v>99</v>
      </c>
      <c r="N43909">
        <v>99</v>
      </c>
      <c r="O43909">
        <v>99</v>
      </c>
      <c r="P43909" t="s">
        <v>0</v>
      </c>
    </row>
    <row r="43910" spans="5:16" x14ac:dyDescent="0.25">
      <c r="E43910">
        <v>99</v>
      </c>
      <c r="F43910">
        <v>99</v>
      </c>
      <c r="G43910">
        <v>10</v>
      </c>
      <c r="H43910">
        <v>10</v>
      </c>
      <c r="I43910">
        <v>15</v>
      </c>
      <c r="J43910">
        <v>10</v>
      </c>
      <c r="K43910">
        <v>10</v>
      </c>
      <c r="L43910">
        <v>99</v>
      </c>
      <c r="M43910">
        <v>99</v>
      </c>
      <c r="N43910">
        <v>99</v>
      </c>
      <c r="O43910">
        <v>99</v>
      </c>
      <c r="P43910" t="s">
        <v>0</v>
      </c>
    </row>
    <row r="43911" spans="5:16" x14ac:dyDescent="0.25">
      <c r="E43911">
        <v>99</v>
      </c>
      <c r="F43911">
        <v>99</v>
      </c>
      <c r="G43911">
        <v>99</v>
      </c>
      <c r="H43911">
        <v>99</v>
      </c>
      <c r="I43911">
        <v>99</v>
      </c>
      <c r="J43911">
        <v>99</v>
      </c>
      <c r="K43911">
        <v>99</v>
      </c>
      <c r="L43911">
        <v>99</v>
      </c>
      <c r="M43911">
        <v>99</v>
      </c>
      <c r="N43911">
        <v>99</v>
      </c>
      <c r="O43911">
        <v>99</v>
      </c>
      <c r="P43911" t="s">
        <v>0</v>
      </c>
    </row>
    <row r="43913" spans="5:16" x14ac:dyDescent="0.25">
      <c r="E43913" t="s">
        <v>76</v>
      </c>
    </row>
    <row r="43914" spans="5:16" x14ac:dyDescent="0.25">
      <c r="E43914">
        <v>99</v>
      </c>
      <c r="F43914">
        <v>99</v>
      </c>
      <c r="G43914">
        <v>99</v>
      </c>
      <c r="H43914">
        <v>99</v>
      </c>
      <c r="I43914">
        <v>99</v>
      </c>
      <c r="J43914">
        <v>99</v>
      </c>
      <c r="K43914">
        <v>99</v>
      </c>
      <c r="L43914">
        <v>99</v>
      </c>
      <c r="M43914">
        <v>99</v>
      </c>
      <c r="N43914">
        <v>99</v>
      </c>
      <c r="O43914">
        <v>99</v>
      </c>
      <c r="P43914" t="s">
        <v>0</v>
      </c>
    </row>
    <row r="43915" spans="5:16" x14ac:dyDescent="0.25">
      <c r="E43915">
        <v>99</v>
      </c>
      <c r="F43915">
        <v>99</v>
      </c>
      <c r="G43915">
        <v>99</v>
      </c>
      <c r="H43915">
        <v>99</v>
      </c>
      <c r="I43915">
        <v>10</v>
      </c>
      <c r="J43915">
        <v>10</v>
      </c>
      <c r="K43915">
        <v>10</v>
      </c>
      <c r="L43915">
        <v>99</v>
      </c>
      <c r="M43915">
        <v>99</v>
      </c>
      <c r="N43915">
        <v>99</v>
      </c>
      <c r="O43915">
        <v>99</v>
      </c>
      <c r="P43915" t="s">
        <v>0</v>
      </c>
    </row>
    <row r="43916" spans="5:16" x14ac:dyDescent="0.25">
      <c r="E43916">
        <v>99</v>
      </c>
      <c r="F43916">
        <v>99</v>
      </c>
      <c r="G43916">
        <v>99</v>
      </c>
      <c r="H43916">
        <v>10</v>
      </c>
      <c r="I43916">
        <v>10</v>
      </c>
      <c r="J43916">
        <v>20</v>
      </c>
      <c r="K43916">
        <v>10</v>
      </c>
      <c r="L43916">
        <v>99</v>
      </c>
      <c r="M43916">
        <v>99</v>
      </c>
      <c r="N43916">
        <v>99</v>
      </c>
      <c r="O43916">
        <v>99</v>
      </c>
      <c r="P43916" t="s">
        <v>0</v>
      </c>
    </row>
    <row r="43917" spans="5:16" x14ac:dyDescent="0.25">
      <c r="E43917">
        <v>99</v>
      </c>
      <c r="F43917">
        <v>99</v>
      </c>
      <c r="G43917">
        <v>10</v>
      </c>
      <c r="H43917">
        <v>10</v>
      </c>
      <c r="I43917">
        <v>20</v>
      </c>
      <c r="J43917">
        <v>10</v>
      </c>
      <c r="K43917">
        <v>99</v>
      </c>
      <c r="L43917">
        <v>99</v>
      </c>
      <c r="M43917">
        <v>10</v>
      </c>
      <c r="N43917">
        <v>10</v>
      </c>
      <c r="O43917">
        <v>99</v>
      </c>
      <c r="P43917" t="s">
        <v>0</v>
      </c>
    </row>
    <row r="43918" spans="5:16" x14ac:dyDescent="0.25">
      <c r="E43918">
        <v>99</v>
      </c>
      <c r="F43918">
        <v>10</v>
      </c>
      <c r="G43918">
        <v>10</v>
      </c>
      <c r="H43918">
        <v>20</v>
      </c>
      <c r="I43918">
        <v>10</v>
      </c>
      <c r="J43918">
        <v>99</v>
      </c>
      <c r="K43918">
        <v>99</v>
      </c>
      <c r="L43918">
        <v>10</v>
      </c>
      <c r="M43918">
        <v>10</v>
      </c>
      <c r="N43918">
        <v>10</v>
      </c>
      <c r="O43918">
        <v>99</v>
      </c>
      <c r="P43918" t="s">
        <v>0</v>
      </c>
    </row>
    <row r="43919" spans="5:16" x14ac:dyDescent="0.25">
      <c r="E43919">
        <v>99</v>
      </c>
      <c r="F43919">
        <v>10</v>
      </c>
      <c r="G43919">
        <v>25</v>
      </c>
      <c r="H43919">
        <v>10</v>
      </c>
      <c r="I43919">
        <v>99</v>
      </c>
      <c r="J43919">
        <v>99</v>
      </c>
      <c r="K43919">
        <v>10</v>
      </c>
      <c r="L43919">
        <v>15</v>
      </c>
      <c r="M43919">
        <v>10</v>
      </c>
      <c r="N43919">
        <v>10</v>
      </c>
      <c r="O43919">
        <v>99</v>
      </c>
      <c r="P43919" t="s">
        <v>0</v>
      </c>
    </row>
    <row r="43920" spans="5:16" x14ac:dyDescent="0.25">
      <c r="E43920">
        <v>99</v>
      </c>
      <c r="F43920">
        <v>10</v>
      </c>
      <c r="G43920">
        <v>10</v>
      </c>
      <c r="H43920">
        <v>99</v>
      </c>
      <c r="I43920">
        <v>99</v>
      </c>
      <c r="J43920">
        <v>10</v>
      </c>
      <c r="K43920">
        <v>10</v>
      </c>
      <c r="L43920">
        <v>10</v>
      </c>
      <c r="M43920">
        <v>10</v>
      </c>
      <c r="N43920">
        <v>99</v>
      </c>
      <c r="O43920">
        <v>99</v>
      </c>
      <c r="P43920" t="s">
        <v>0</v>
      </c>
    </row>
    <row r="43921" spans="5:16" x14ac:dyDescent="0.25">
      <c r="E43921">
        <v>99</v>
      </c>
      <c r="F43921">
        <v>10</v>
      </c>
      <c r="G43921">
        <v>10</v>
      </c>
      <c r="H43921">
        <v>15</v>
      </c>
      <c r="I43921">
        <v>10</v>
      </c>
      <c r="J43921">
        <v>10</v>
      </c>
      <c r="K43921">
        <v>10</v>
      </c>
      <c r="L43921">
        <v>10</v>
      </c>
      <c r="M43921">
        <v>99</v>
      </c>
      <c r="N43921">
        <v>99</v>
      </c>
      <c r="O43921">
        <v>99</v>
      </c>
      <c r="P43921" t="s">
        <v>0</v>
      </c>
    </row>
    <row r="43922" spans="5:16" x14ac:dyDescent="0.25">
      <c r="E43922">
        <v>99</v>
      </c>
      <c r="F43922">
        <v>99</v>
      </c>
      <c r="G43922">
        <v>10</v>
      </c>
      <c r="H43922">
        <v>17</v>
      </c>
      <c r="I43922">
        <v>10</v>
      </c>
      <c r="J43922">
        <v>15</v>
      </c>
      <c r="K43922">
        <v>10</v>
      </c>
      <c r="L43922">
        <v>99</v>
      </c>
      <c r="M43922">
        <v>99</v>
      </c>
      <c r="N43922">
        <v>99</v>
      </c>
      <c r="O43922">
        <v>99</v>
      </c>
      <c r="P43922" t="s">
        <v>0</v>
      </c>
    </row>
    <row r="43923" spans="5:16" x14ac:dyDescent="0.25">
      <c r="E43923">
        <v>99</v>
      </c>
      <c r="F43923">
        <v>99</v>
      </c>
      <c r="G43923">
        <v>99</v>
      </c>
      <c r="H43923">
        <v>99</v>
      </c>
      <c r="I43923">
        <v>99</v>
      </c>
      <c r="J43923">
        <v>99</v>
      </c>
      <c r="K43923">
        <v>99</v>
      </c>
      <c r="L43923">
        <v>99</v>
      </c>
      <c r="M43923">
        <v>99</v>
      </c>
      <c r="N43923">
        <v>99</v>
      </c>
      <c r="O43923">
        <v>99</v>
      </c>
      <c r="P43923" t="s">
        <v>0</v>
      </c>
    </row>
    <row r="43925" spans="5:16" x14ac:dyDescent="0.25">
      <c r="E43925" t="s">
        <v>76</v>
      </c>
    </row>
    <row r="43926" spans="5:16" x14ac:dyDescent="0.25">
      <c r="E43926">
        <v>99</v>
      </c>
      <c r="F43926">
        <v>99</v>
      </c>
      <c r="G43926">
        <v>99</v>
      </c>
      <c r="H43926">
        <v>99</v>
      </c>
      <c r="I43926">
        <v>99</v>
      </c>
      <c r="J43926">
        <v>99</v>
      </c>
      <c r="K43926">
        <v>99</v>
      </c>
      <c r="L43926">
        <v>99</v>
      </c>
      <c r="M43926">
        <v>99</v>
      </c>
      <c r="N43926">
        <v>99</v>
      </c>
      <c r="O43926">
        <v>99</v>
      </c>
      <c r="P43926" t="s">
        <v>0</v>
      </c>
    </row>
    <row r="43927" spans="5:16" x14ac:dyDescent="0.25">
      <c r="E43927">
        <v>99</v>
      </c>
      <c r="F43927">
        <v>99</v>
      </c>
      <c r="G43927">
        <v>99</v>
      </c>
      <c r="H43927">
        <v>99</v>
      </c>
      <c r="I43927">
        <v>10</v>
      </c>
      <c r="J43927">
        <v>10</v>
      </c>
      <c r="K43927">
        <v>10</v>
      </c>
      <c r="L43927">
        <v>99</v>
      </c>
      <c r="M43927">
        <v>99</v>
      </c>
      <c r="N43927">
        <v>99</v>
      </c>
      <c r="O43927">
        <v>99</v>
      </c>
      <c r="P43927" t="s">
        <v>0</v>
      </c>
    </row>
    <row r="43928" spans="5:16" x14ac:dyDescent="0.25">
      <c r="E43928">
        <v>99</v>
      </c>
      <c r="F43928">
        <v>99</v>
      </c>
      <c r="G43928">
        <v>99</v>
      </c>
      <c r="H43928">
        <v>10</v>
      </c>
      <c r="I43928">
        <v>10</v>
      </c>
      <c r="J43928">
        <v>20</v>
      </c>
      <c r="K43928">
        <v>10</v>
      </c>
      <c r="L43928">
        <v>99</v>
      </c>
      <c r="M43928">
        <v>99</v>
      </c>
      <c r="N43928">
        <v>99</v>
      </c>
      <c r="O43928">
        <v>99</v>
      </c>
      <c r="P43928" t="s">
        <v>0</v>
      </c>
    </row>
    <row r="43929" spans="5:16" x14ac:dyDescent="0.25">
      <c r="E43929">
        <v>99</v>
      </c>
      <c r="F43929">
        <v>99</v>
      </c>
      <c r="G43929">
        <v>10</v>
      </c>
      <c r="H43929">
        <v>10</v>
      </c>
      <c r="I43929">
        <v>20</v>
      </c>
      <c r="J43929">
        <v>10</v>
      </c>
      <c r="K43929">
        <v>99</v>
      </c>
      <c r="L43929">
        <v>99</v>
      </c>
      <c r="M43929">
        <v>10</v>
      </c>
      <c r="N43929">
        <v>10</v>
      </c>
      <c r="O43929">
        <v>99</v>
      </c>
      <c r="P43929" t="s">
        <v>0</v>
      </c>
    </row>
    <row r="43930" spans="5:16" x14ac:dyDescent="0.25">
      <c r="E43930">
        <v>99</v>
      </c>
      <c r="F43930">
        <v>10</v>
      </c>
      <c r="G43930">
        <v>10</v>
      </c>
      <c r="H43930">
        <v>20</v>
      </c>
      <c r="I43930">
        <v>10</v>
      </c>
      <c r="J43930">
        <v>99</v>
      </c>
      <c r="K43930">
        <v>99</v>
      </c>
      <c r="L43930">
        <v>10</v>
      </c>
      <c r="M43930">
        <v>10</v>
      </c>
      <c r="N43930">
        <v>10</v>
      </c>
      <c r="O43930">
        <v>99</v>
      </c>
      <c r="P43930" t="s">
        <v>0</v>
      </c>
    </row>
    <row r="43931" spans="5:16" x14ac:dyDescent="0.25">
      <c r="E43931">
        <v>99</v>
      </c>
      <c r="F43931">
        <v>10</v>
      </c>
      <c r="G43931">
        <v>25</v>
      </c>
      <c r="H43931">
        <v>10</v>
      </c>
      <c r="I43931">
        <v>99</v>
      </c>
      <c r="J43931">
        <v>99</v>
      </c>
      <c r="K43931">
        <v>10</v>
      </c>
      <c r="L43931">
        <v>15</v>
      </c>
      <c r="M43931">
        <v>10</v>
      </c>
      <c r="N43931">
        <v>10</v>
      </c>
      <c r="O43931">
        <v>99</v>
      </c>
      <c r="P43931" t="s">
        <v>0</v>
      </c>
    </row>
    <row r="43932" spans="5:16" x14ac:dyDescent="0.25">
      <c r="E43932">
        <v>99</v>
      </c>
      <c r="F43932">
        <v>10</v>
      </c>
      <c r="G43932">
        <v>10</v>
      </c>
      <c r="H43932">
        <v>99</v>
      </c>
      <c r="I43932">
        <v>99</v>
      </c>
      <c r="J43932">
        <v>10</v>
      </c>
      <c r="K43932">
        <v>10</v>
      </c>
      <c r="L43932">
        <v>10</v>
      </c>
      <c r="M43932">
        <v>10</v>
      </c>
      <c r="N43932">
        <v>99</v>
      </c>
      <c r="O43932">
        <v>99</v>
      </c>
      <c r="P43932" t="s">
        <v>0</v>
      </c>
    </row>
    <row r="43933" spans="5:16" x14ac:dyDescent="0.25">
      <c r="E43933">
        <v>99</v>
      </c>
      <c r="F43933">
        <v>10</v>
      </c>
      <c r="G43933">
        <v>15</v>
      </c>
      <c r="H43933">
        <v>10</v>
      </c>
      <c r="I43933">
        <v>17</v>
      </c>
      <c r="J43933">
        <v>10</v>
      </c>
      <c r="K43933">
        <v>10</v>
      </c>
      <c r="L43933">
        <v>10</v>
      </c>
      <c r="M43933">
        <v>99</v>
      </c>
      <c r="N43933">
        <v>99</v>
      </c>
      <c r="O43933">
        <v>99</v>
      </c>
      <c r="P43933" t="s">
        <v>0</v>
      </c>
    </row>
    <row r="43934" spans="5:16" x14ac:dyDescent="0.25">
      <c r="E43934">
        <v>99</v>
      </c>
      <c r="F43934">
        <v>99</v>
      </c>
      <c r="G43934">
        <v>10</v>
      </c>
      <c r="H43934">
        <v>10</v>
      </c>
      <c r="I43934">
        <v>10</v>
      </c>
      <c r="J43934">
        <v>15</v>
      </c>
      <c r="K43934">
        <v>10</v>
      </c>
      <c r="L43934">
        <v>99</v>
      </c>
      <c r="M43934">
        <v>99</v>
      </c>
      <c r="N43934">
        <v>99</v>
      </c>
      <c r="O43934">
        <v>99</v>
      </c>
      <c r="P43934" t="s">
        <v>0</v>
      </c>
    </row>
    <row r="43935" spans="5:16" x14ac:dyDescent="0.25">
      <c r="E43935">
        <v>99</v>
      </c>
      <c r="F43935">
        <v>99</v>
      </c>
      <c r="G43935">
        <v>99</v>
      </c>
      <c r="H43935">
        <v>99</v>
      </c>
      <c r="I43935">
        <v>99</v>
      </c>
      <c r="J43935">
        <v>99</v>
      </c>
      <c r="K43935">
        <v>99</v>
      </c>
      <c r="L43935">
        <v>99</v>
      </c>
      <c r="M43935">
        <v>99</v>
      </c>
      <c r="N43935">
        <v>99</v>
      </c>
      <c r="O43935">
        <v>99</v>
      </c>
      <c r="P43935" t="s">
        <v>0</v>
      </c>
    </row>
    <row r="43937" spans="5:16" x14ac:dyDescent="0.25">
      <c r="E43937" t="s">
        <v>76</v>
      </c>
    </row>
    <row r="43938" spans="5:16" x14ac:dyDescent="0.25">
      <c r="E43938">
        <v>99</v>
      </c>
      <c r="F43938">
        <v>99</v>
      </c>
      <c r="G43938">
        <v>99</v>
      </c>
      <c r="H43938">
        <v>99</v>
      </c>
      <c r="I43938">
        <v>99</v>
      </c>
      <c r="J43938">
        <v>99</v>
      </c>
      <c r="K43938">
        <v>99</v>
      </c>
      <c r="L43938">
        <v>99</v>
      </c>
      <c r="M43938">
        <v>99</v>
      </c>
      <c r="N43938">
        <v>99</v>
      </c>
      <c r="O43938">
        <v>99</v>
      </c>
      <c r="P43938" t="s">
        <v>0</v>
      </c>
    </row>
    <row r="43939" spans="5:16" x14ac:dyDescent="0.25">
      <c r="E43939">
        <v>99</v>
      </c>
      <c r="F43939">
        <v>99</v>
      </c>
      <c r="G43939">
        <v>99</v>
      </c>
      <c r="H43939">
        <v>99</v>
      </c>
      <c r="I43939">
        <v>10</v>
      </c>
      <c r="J43939">
        <v>10</v>
      </c>
      <c r="K43939">
        <v>10</v>
      </c>
      <c r="L43939">
        <v>99</v>
      </c>
      <c r="M43939">
        <v>99</v>
      </c>
      <c r="N43939">
        <v>99</v>
      </c>
      <c r="O43939">
        <v>99</v>
      </c>
      <c r="P43939" t="s">
        <v>0</v>
      </c>
    </row>
    <row r="43940" spans="5:16" x14ac:dyDescent="0.25">
      <c r="E43940">
        <v>99</v>
      </c>
      <c r="F43940">
        <v>99</v>
      </c>
      <c r="G43940">
        <v>99</v>
      </c>
      <c r="H43940">
        <v>10</v>
      </c>
      <c r="I43940">
        <v>10</v>
      </c>
      <c r="J43940">
        <v>20</v>
      </c>
      <c r="K43940">
        <v>10</v>
      </c>
      <c r="L43940">
        <v>99</v>
      </c>
      <c r="M43940">
        <v>99</v>
      </c>
      <c r="N43940">
        <v>99</v>
      </c>
      <c r="O43940">
        <v>99</v>
      </c>
      <c r="P43940" t="s">
        <v>0</v>
      </c>
    </row>
    <row r="43941" spans="5:16" x14ac:dyDescent="0.25">
      <c r="E43941">
        <v>99</v>
      </c>
      <c r="F43941">
        <v>99</v>
      </c>
      <c r="G43941">
        <v>10</v>
      </c>
      <c r="H43941">
        <v>10</v>
      </c>
      <c r="I43941">
        <v>20</v>
      </c>
      <c r="J43941">
        <v>10</v>
      </c>
      <c r="K43941">
        <v>99</v>
      </c>
      <c r="L43941">
        <v>99</v>
      </c>
      <c r="M43941">
        <v>10</v>
      </c>
      <c r="N43941">
        <v>10</v>
      </c>
      <c r="O43941">
        <v>99</v>
      </c>
      <c r="P43941" t="s">
        <v>0</v>
      </c>
    </row>
    <row r="43942" spans="5:16" x14ac:dyDescent="0.25">
      <c r="E43942">
        <v>99</v>
      </c>
      <c r="F43942">
        <v>10</v>
      </c>
      <c r="G43942">
        <v>10</v>
      </c>
      <c r="H43942">
        <v>20</v>
      </c>
      <c r="I43942">
        <v>10</v>
      </c>
      <c r="J43942">
        <v>99</v>
      </c>
      <c r="K43942">
        <v>99</v>
      </c>
      <c r="L43942">
        <v>10</v>
      </c>
      <c r="M43942">
        <v>10</v>
      </c>
      <c r="N43942">
        <v>10</v>
      </c>
      <c r="O43942">
        <v>99</v>
      </c>
      <c r="P43942" t="s">
        <v>0</v>
      </c>
    </row>
    <row r="43943" spans="5:16" x14ac:dyDescent="0.25">
      <c r="E43943">
        <v>99</v>
      </c>
      <c r="F43943">
        <v>10</v>
      </c>
      <c r="G43943">
        <v>25</v>
      </c>
      <c r="H43943">
        <v>10</v>
      </c>
      <c r="I43943">
        <v>99</v>
      </c>
      <c r="J43943">
        <v>99</v>
      </c>
      <c r="K43943">
        <v>10</v>
      </c>
      <c r="L43943">
        <v>15</v>
      </c>
      <c r="M43943">
        <v>10</v>
      </c>
      <c r="N43943">
        <v>10</v>
      </c>
      <c r="O43943">
        <v>99</v>
      </c>
      <c r="P43943" t="s">
        <v>0</v>
      </c>
    </row>
    <row r="43944" spans="5:16" x14ac:dyDescent="0.25">
      <c r="E43944">
        <v>99</v>
      </c>
      <c r="F43944">
        <v>10</v>
      </c>
      <c r="G43944">
        <v>10</v>
      </c>
      <c r="H43944">
        <v>99</v>
      </c>
      <c r="I43944">
        <v>99</v>
      </c>
      <c r="J43944">
        <v>10</v>
      </c>
      <c r="K43944">
        <v>10</v>
      </c>
      <c r="L43944">
        <v>10</v>
      </c>
      <c r="M43944">
        <v>10</v>
      </c>
      <c r="N43944">
        <v>99</v>
      </c>
      <c r="O43944">
        <v>99</v>
      </c>
      <c r="P43944" t="s">
        <v>0</v>
      </c>
    </row>
    <row r="43945" spans="5:16" x14ac:dyDescent="0.25">
      <c r="E43945">
        <v>99</v>
      </c>
      <c r="F43945">
        <v>10</v>
      </c>
      <c r="G43945">
        <v>15</v>
      </c>
      <c r="H43945">
        <v>10</v>
      </c>
      <c r="I43945">
        <v>10</v>
      </c>
      <c r="J43945">
        <v>10</v>
      </c>
      <c r="K43945">
        <v>10</v>
      </c>
      <c r="L43945">
        <v>10</v>
      </c>
      <c r="M43945">
        <v>99</v>
      </c>
      <c r="N43945">
        <v>99</v>
      </c>
      <c r="O43945">
        <v>99</v>
      </c>
      <c r="P43945" t="s">
        <v>0</v>
      </c>
    </row>
    <row r="43946" spans="5:16" x14ac:dyDescent="0.25">
      <c r="E43946">
        <v>99</v>
      </c>
      <c r="F43946">
        <v>99</v>
      </c>
      <c r="G43946">
        <v>10</v>
      </c>
      <c r="H43946">
        <v>17</v>
      </c>
      <c r="I43946">
        <v>10</v>
      </c>
      <c r="J43946">
        <v>15</v>
      </c>
      <c r="K43946">
        <v>10</v>
      </c>
      <c r="L43946">
        <v>99</v>
      </c>
      <c r="M43946">
        <v>99</v>
      </c>
      <c r="N43946">
        <v>99</v>
      </c>
      <c r="O43946">
        <v>99</v>
      </c>
      <c r="P43946" t="s">
        <v>0</v>
      </c>
    </row>
    <row r="43947" spans="5:16" x14ac:dyDescent="0.25">
      <c r="E43947">
        <v>99</v>
      </c>
      <c r="F43947">
        <v>99</v>
      </c>
      <c r="G43947">
        <v>99</v>
      </c>
      <c r="H43947">
        <v>99</v>
      </c>
      <c r="I43947">
        <v>99</v>
      </c>
      <c r="J43947">
        <v>99</v>
      </c>
      <c r="K43947">
        <v>99</v>
      </c>
      <c r="L43947">
        <v>99</v>
      </c>
      <c r="M43947">
        <v>99</v>
      </c>
      <c r="N43947">
        <v>99</v>
      </c>
      <c r="O43947">
        <v>99</v>
      </c>
      <c r="P43947" t="s">
        <v>0</v>
      </c>
    </row>
    <row r="43949" spans="5:16" x14ac:dyDescent="0.25">
      <c r="E43949" t="s">
        <v>76</v>
      </c>
    </row>
    <row r="43950" spans="5:16" x14ac:dyDescent="0.25">
      <c r="E43950">
        <v>99</v>
      </c>
      <c r="F43950">
        <v>99</v>
      </c>
      <c r="G43950">
        <v>99</v>
      </c>
      <c r="H43950">
        <v>99</v>
      </c>
      <c r="I43950">
        <v>99</v>
      </c>
      <c r="J43950">
        <v>99</v>
      </c>
      <c r="K43950">
        <v>99</v>
      </c>
      <c r="L43950">
        <v>99</v>
      </c>
      <c r="M43950">
        <v>99</v>
      </c>
      <c r="N43950">
        <v>99</v>
      </c>
      <c r="O43950">
        <v>99</v>
      </c>
      <c r="P43950" t="s">
        <v>0</v>
      </c>
    </row>
    <row r="43951" spans="5:16" x14ac:dyDescent="0.25">
      <c r="E43951">
        <v>99</v>
      </c>
      <c r="F43951">
        <v>99</v>
      </c>
      <c r="G43951">
        <v>99</v>
      </c>
      <c r="H43951">
        <v>99</v>
      </c>
      <c r="I43951">
        <v>10</v>
      </c>
      <c r="J43951">
        <v>10</v>
      </c>
      <c r="K43951">
        <v>10</v>
      </c>
      <c r="L43951">
        <v>99</v>
      </c>
      <c r="M43951">
        <v>99</v>
      </c>
      <c r="N43951">
        <v>99</v>
      </c>
      <c r="O43951">
        <v>99</v>
      </c>
      <c r="P43951" t="s">
        <v>0</v>
      </c>
    </row>
    <row r="43952" spans="5:16" x14ac:dyDescent="0.25">
      <c r="E43952">
        <v>99</v>
      </c>
      <c r="F43952">
        <v>99</v>
      </c>
      <c r="G43952">
        <v>99</v>
      </c>
      <c r="H43952">
        <v>10</v>
      </c>
      <c r="I43952">
        <v>10</v>
      </c>
      <c r="J43952">
        <v>20</v>
      </c>
      <c r="K43952">
        <v>10</v>
      </c>
      <c r="L43952">
        <v>99</v>
      </c>
      <c r="M43952">
        <v>99</v>
      </c>
      <c r="N43952">
        <v>99</v>
      </c>
      <c r="O43952">
        <v>99</v>
      </c>
      <c r="P43952" t="s">
        <v>0</v>
      </c>
    </row>
    <row r="43953" spans="5:16" x14ac:dyDescent="0.25">
      <c r="E43953">
        <v>99</v>
      </c>
      <c r="F43953">
        <v>99</v>
      </c>
      <c r="G43953">
        <v>10</v>
      </c>
      <c r="H43953">
        <v>10</v>
      </c>
      <c r="I43953">
        <v>20</v>
      </c>
      <c r="J43953">
        <v>10</v>
      </c>
      <c r="K43953">
        <v>99</v>
      </c>
      <c r="L43953">
        <v>99</v>
      </c>
      <c r="M43953">
        <v>10</v>
      </c>
      <c r="N43953">
        <v>10</v>
      </c>
      <c r="O43953">
        <v>99</v>
      </c>
      <c r="P43953" t="s">
        <v>0</v>
      </c>
    </row>
    <row r="43954" spans="5:16" x14ac:dyDescent="0.25">
      <c r="E43954">
        <v>99</v>
      </c>
      <c r="F43954">
        <v>10</v>
      </c>
      <c r="G43954">
        <v>10</v>
      </c>
      <c r="H43954">
        <v>20</v>
      </c>
      <c r="I43954">
        <v>10</v>
      </c>
      <c r="J43954">
        <v>99</v>
      </c>
      <c r="K43954">
        <v>99</v>
      </c>
      <c r="L43954">
        <v>10</v>
      </c>
      <c r="M43954">
        <v>15</v>
      </c>
      <c r="N43954">
        <v>10</v>
      </c>
      <c r="O43954">
        <v>99</v>
      </c>
      <c r="P43954" t="s">
        <v>0</v>
      </c>
    </row>
    <row r="43955" spans="5:16" x14ac:dyDescent="0.25">
      <c r="E43955">
        <v>99</v>
      </c>
      <c r="F43955">
        <v>10</v>
      </c>
      <c r="G43955">
        <v>25</v>
      </c>
      <c r="H43955">
        <v>10</v>
      </c>
      <c r="I43955">
        <v>99</v>
      </c>
      <c r="J43955">
        <v>99</v>
      </c>
      <c r="K43955">
        <v>10</v>
      </c>
      <c r="L43955">
        <v>10</v>
      </c>
      <c r="M43955">
        <v>17</v>
      </c>
      <c r="N43955">
        <v>10</v>
      </c>
      <c r="O43955">
        <v>99</v>
      </c>
      <c r="P43955" t="s">
        <v>0</v>
      </c>
    </row>
    <row r="43956" spans="5:16" x14ac:dyDescent="0.25">
      <c r="E43956">
        <v>99</v>
      </c>
      <c r="F43956">
        <v>10</v>
      </c>
      <c r="G43956">
        <v>10</v>
      </c>
      <c r="H43956">
        <v>99</v>
      </c>
      <c r="I43956">
        <v>99</v>
      </c>
      <c r="J43956">
        <v>10</v>
      </c>
      <c r="K43956">
        <v>10</v>
      </c>
      <c r="L43956">
        <v>10</v>
      </c>
      <c r="M43956">
        <v>10</v>
      </c>
      <c r="N43956">
        <v>99</v>
      </c>
      <c r="O43956">
        <v>99</v>
      </c>
      <c r="P43956" t="s">
        <v>0</v>
      </c>
    </row>
    <row r="43957" spans="5:16" x14ac:dyDescent="0.25">
      <c r="E43957">
        <v>99</v>
      </c>
      <c r="F43957">
        <v>10</v>
      </c>
      <c r="G43957">
        <v>10</v>
      </c>
      <c r="H43957">
        <v>10</v>
      </c>
      <c r="I43957">
        <v>15</v>
      </c>
      <c r="J43957">
        <v>10</v>
      </c>
      <c r="K43957">
        <v>10</v>
      </c>
      <c r="L43957">
        <v>10</v>
      </c>
      <c r="M43957">
        <v>99</v>
      </c>
      <c r="N43957">
        <v>99</v>
      </c>
      <c r="O43957">
        <v>99</v>
      </c>
      <c r="P43957" t="s">
        <v>0</v>
      </c>
    </row>
    <row r="43958" spans="5:16" x14ac:dyDescent="0.25">
      <c r="E43958">
        <v>99</v>
      </c>
      <c r="F43958">
        <v>99</v>
      </c>
      <c r="G43958">
        <v>10</v>
      </c>
      <c r="H43958">
        <v>10</v>
      </c>
      <c r="I43958">
        <v>10</v>
      </c>
      <c r="J43958">
        <v>15</v>
      </c>
      <c r="K43958">
        <v>10</v>
      </c>
      <c r="L43958">
        <v>99</v>
      </c>
      <c r="M43958">
        <v>99</v>
      </c>
      <c r="N43958">
        <v>99</v>
      </c>
      <c r="O43958">
        <v>99</v>
      </c>
      <c r="P43958" t="s">
        <v>0</v>
      </c>
    </row>
    <row r="43959" spans="5:16" x14ac:dyDescent="0.25">
      <c r="E43959">
        <v>99</v>
      </c>
      <c r="F43959">
        <v>99</v>
      </c>
      <c r="G43959">
        <v>99</v>
      </c>
      <c r="H43959">
        <v>99</v>
      </c>
      <c r="I43959">
        <v>99</v>
      </c>
      <c r="J43959">
        <v>99</v>
      </c>
      <c r="K43959">
        <v>99</v>
      </c>
      <c r="L43959">
        <v>99</v>
      </c>
      <c r="M43959">
        <v>99</v>
      </c>
      <c r="N43959">
        <v>99</v>
      </c>
      <c r="O43959">
        <v>99</v>
      </c>
      <c r="P43959" t="s">
        <v>0</v>
      </c>
    </row>
    <row r="43961" spans="5:16" x14ac:dyDescent="0.25">
      <c r="E43961" t="s">
        <v>76</v>
      </c>
    </row>
    <row r="43962" spans="5:16" x14ac:dyDescent="0.25">
      <c r="E43962">
        <v>99</v>
      </c>
      <c r="F43962">
        <v>99</v>
      </c>
      <c r="G43962">
        <v>99</v>
      </c>
      <c r="H43962">
        <v>99</v>
      </c>
      <c r="I43962">
        <v>99</v>
      </c>
      <c r="J43962">
        <v>99</v>
      </c>
      <c r="K43962">
        <v>99</v>
      </c>
      <c r="L43962">
        <v>99</v>
      </c>
      <c r="M43962">
        <v>99</v>
      </c>
      <c r="N43962">
        <v>99</v>
      </c>
      <c r="O43962">
        <v>99</v>
      </c>
      <c r="P43962" t="s">
        <v>0</v>
      </c>
    </row>
    <row r="43963" spans="5:16" x14ac:dyDescent="0.25">
      <c r="E43963">
        <v>99</v>
      </c>
      <c r="F43963">
        <v>99</v>
      </c>
      <c r="G43963">
        <v>99</v>
      </c>
      <c r="H43963">
        <v>99</v>
      </c>
      <c r="I43963">
        <v>10</v>
      </c>
      <c r="J43963">
        <v>10</v>
      </c>
      <c r="K43963">
        <v>10</v>
      </c>
      <c r="L43963">
        <v>99</v>
      </c>
      <c r="M43963">
        <v>99</v>
      </c>
      <c r="N43963">
        <v>99</v>
      </c>
      <c r="O43963">
        <v>99</v>
      </c>
      <c r="P43963" t="s">
        <v>0</v>
      </c>
    </row>
    <row r="43964" spans="5:16" x14ac:dyDescent="0.25">
      <c r="E43964">
        <v>99</v>
      </c>
      <c r="F43964">
        <v>99</v>
      </c>
      <c r="G43964">
        <v>99</v>
      </c>
      <c r="H43964">
        <v>10</v>
      </c>
      <c r="I43964">
        <v>10</v>
      </c>
      <c r="J43964">
        <v>20</v>
      </c>
      <c r="K43964">
        <v>10</v>
      </c>
      <c r="L43964">
        <v>99</v>
      </c>
      <c r="M43964">
        <v>99</v>
      </c>
      <c r="N43964">
        <v>99</v>
      </c>
      <c r="O43964">
        <v>99</v>
      </c>
      <c r="P43964" t="s">
        <v>0</v>
      </c>
    </row>
    <row r="43965" spans="5:16" x14ac:dyDescent="0.25">
      <c r="E43965">
        <v>99</v>
      </c>
      <c r="F43965">
        <v>99</v>
      </c>
      <c r="G43965">
        <v>10</v>
      </c>
      <c r="H43965">
        <v>10</v>
      </c>
      <c r="I43965">
        <v>20</v>
      </c>
      <c r="J43965">
        <v>10</v>
      </c>
      <c r="K43965">
        <v>99</v>
      </c>
      <c r="L43965">
        <v>99</v>
      </c>
      <c r="M43965">
        <v>10</v>
      </c>
      <c r="N43965">
        <v>10</v>
      </c>
      <c r="O43965">
        <v>99</v>
      </c>
      <c r="P43965" t="s">
        <v>0</v>
      </c>
    </row>
    <row r="43966" spans="5:16" x14ac:dyDescent="0.25">
      <c r="E43966">
        <v>99</v>
      </c>
      <c r="F43966">
        <v>10</v>
      </c>
      <c r="G43966">
        <v>10</v>
      </c>
      <c r="H43966">
        <v>20</v>
      </c>
      <c r="I43966">
        <v>10</v>
      </c>
      <c r="J43966">
        <v>99</v>
      </c>
      <c r="K43966">
        <v>99</v>
      </c>
      <c r="L43966">
        <v>10</v>
      </c>
      <c r="M43966">
        <v>10</v>
      </c>
      <c r="N43966">
        <v>10</v>
      </c>
      <c r="O43966">
        <v>99</v>
      </c>
      <c r="P43966" t="s">
        <v>0</v>
      </c>
    </row>
    <row r="43967" spans="5:16" x14ac:dyDescent="0.25">
      <c r="E43967">
        <v>99</v>
      </c>
      <c r="F43967">
        <v>10</v>
      </c>
      <c r="G43967">
        <v>25</v>
      </c>
      <c r="H43967">
        <v>10</v>
      </c>
      <c r="I43967">
        <v>99</v>
      </c>
      <c r="J43967">
        <v>99</v>
      </c>
      <c r="K43967">
        <v>10</v>
      </c>
      <c r="L43967">
        <v>10</v>
      </c>
      <c r="M43967">
        <v>15</v>
      </c>
      <c r="N43967">
        <v>10</v>
      </c>
      <c r="O43967">
        <v>99</v>
      </c>
      <c r="P43967" t="s">
        <v>0</v>
      </c>
    </row>
    <row r="43968" spans="5:16" x14ac:dyDescent="0.25">
      <c r="E43968">
        <v>99</v>
      </c>
      <c r="F43968">
        <v>10</v>
      </c>
      <c r="G43968">
        <v>10</v>
      </c>
      <c r="H43968">
        <v>99</v>
      </c>
      <c r="I43968">
        <v>99</v>
      </c>
      <c r="J43968">
        <v>10</v>
      </c>
      <c r="K43968">
        <v>10</v>
      </c>
      <c r="L43968">
        <v>10</v>
      </c>
      <c r="M43968">
        <v>10</v>
      </c>
      <c r="N43968">
        <v>99</v>
      </c>
      <c r="O43968">
        <v>99</v>
      </c>
      <c r="P43968" t="s">
        <v>0</v>
      </c>
    </row>
    <row r="43969" spans="5:16" x14ac:dyDescent="0.25">
      <c r="E43969">
        <v>99</v>
      </c>
      <c r="F43969">
        <v>10</v>
      </c>
      <c r="G43969">
        <v>10</v>
      </c>
      <c r="H43969">
        <v>10</v>
      </c>
      <c r="I43969">
        <v>15</v>
      </c>
      <c r="J43969">
        <v>10</v>
      </c>
      <c r="K43969">
        <v>17</v>
      </c>
      <c r="L43969">
        <v>10</v>
      </c>
      <c r="M43969">
        <v>99</v>
      </c>
      <c r="N43969">
        <v>99</v>
      </c>
      <c r="O43969">
        <v>99</v>
      </c>
      <c r="P43969" t="s">
        <v>0</v>
      </c>
    </row>
    <row r="43970" spans="5:16" x14ac:dyDescent="0.25">
      <c r="E43970">
        <v>99</v>
      </c>
      <c r="F43970">
        <v>99</v>
      </c>
      <c r="G43970">
        <v>10</v>
      </c>
      <c r="H43970">
        <v>10</v>
      </c>
      <c r="I43970">
        <v>10</v>
      </c>
      <c r="J43970">
        <v>15</v>
      </c>
      <c r="K43970">
        <v>10</v>
      </c>
      <c r="L43970">
        <v>99</v>
      </c>
      <c r="M43970">
        <v>99</v>
      </c>
      <c r="N43970">
        <v>99</v>
      </c>
      <c r="O43970">
        <v>99</v>
      </c>
      <c r="P43970" t="s">
        <v>0</v>
      </c>
    </row>
    <row r="43971" spans="5:16" x14ac:dyDescent="0.25">
      <c r="E43971">
        <v>99</v>
      </c>
      <c r="F43971">
        <v>99</v>
      </c>
      <c r="G43971">
        <v>99</v>
      </c>
      <c r="H43971">
        <v>99</v>
      </c>
      <c r="I43971">
        <v>99</v>
      </c>
      <c r="J43971">
        <v>99</v>
      </c>
      <c r="K43971">
        <v>99</v>
      </c>
      <c r="L43971">
        <v>99</v>
      </c>
      <c r="M43971">
        <v>99</v>
      </c>
      <c r="N43971">
        <v>99</v>
      </c>
      <c r="O43971">
        <v>99</v>
      </c>
      <c r="P43971" t="s">
        <v>0</v>
      </c>
    </row>
    <row r="43973" spans="5:16" x14ac:dyDescent="0.25">
      <c r="E43973" t="s">
        <v>76</v>
      </c>
    </row>
    <row r="43974" spans="5:16" x14ac:dyDescent="0.25">
      <c r="E43974">
        <v>99</v>
      </c>
      <c r="F43974">
        <v>99</v>
      </c>
      <c r="G43974">
        <v>99</v>
      </c>
      <c r="H43974">
        <v>99</v>
      </c>
      <c r="I43974">
        <v>99</v>
      </c>
      <c r="J43974">
        <v>99</v>
      </c>
      <c r="K43974">
        <v>99</v>
      </c>
      <c r="L43974">
        <v>99</v>
      </c>
      <c r="M43974">
        <v>99</v>
      </c>
      <c r="N43974">
        <v>99</v>
      </c>
      <c r="O43974">
        <v>99</v>
      </c>
      <c r="P43974" t="s">
        <v>0</v>
      </c>
    </row>
    <row r="43975" spans="5:16" x14ac:dyDescent="0.25">
      <c r="E43975">
        <v>99</v>
      </c>
      <c r="F43975">
        <v>99</v>
      </c>
      <c r="G43975">
        <v>99</v>
      </c>
      <c r="H43975">
        <v>99</v>
      </c>
      <c r="I43975">
        <v>10</v>
      </c>
      <c r="J43975">
        <v>10</v>
      </c>
      <c r="K43975">
        <v>10</v>
      </c>
      <c r="L43975">
        <v>99</v>
      </c>
      <c r="M43975">
        <v>99</v>
      </c>
      <c r="N43975">
        <v>99</v>
      </c>
      <c r="O43975">
        <v>99</v>
      </c>
      <c r="P43975" t="s">
        <v>0</v>
      </c>
    </row>
    <row r="43976" spans="5:16" x14ac:dyDescent="0.25">
      <c r="E43976">
        <v>99</v>
      </c>
      <c r="F43976">
        <v>99</v>
      </c>
      <c r="G43976">
        <v>99</v>
      </c>
      <c r="H43976">
        <v>10</v>
      </c>
      <c r="I43976">
        <v>10</v>
      </c>
      <c r="J43976">
        <v>20</v>
      </c>
      <c r="K43976">
        <v>10</v>
      </c>
      <c r="L43976">
        <v>99</v>
      </c>
      <c r="M43976">
        <v>99</v>
      </c>
      <c r="N43976">
        <v>99</v>
      </c>
      <c r="O43976">
        <v>99</v>
      </c>
      <c r="P43976" t="s">
        <v>0</v>
      </c>
    </row>
    <row r="43977" spans="5:16" x14ac:dyDescent="0.25">
      <c r="E43977">
        <v>99</v>
      </c>
      <c r="F43977">
        <v>99</v>
      </c>
      <c r="G43977">
        <v>10</v>
      </c>
      <c r="H43977">
        <v>10</v>
      </c>
      <c r="I43977">
        <v>20</v>
      </c>
      <c r="J43977">
        <v>10</v>
      </c>
      <c r="K43977">
        <v>99</v>
      </c>
      <c r="L43977">
        <v>99</v>
      </c>
      <c r="M43977">
        <v>10</v>
      </c>
      <c r="N43977">
        <v>10</v>
      </c>
      <c r="O43977">
        <v>99</v>
      </c>
      <c r="P43977" t="s">
        <v>0</v>
      </c>
    </row>
    <row r="43978" spans="5:16" x14ac:dyDescent="0.25">
      <c r="E43978">
        <v>99</v>
      </c>
      <c r="F43978">
        <v>10</v>
      </c>
      <c r="G43978">
        <v>10</v>
      </c>
      <c r="H43978">
        <v>20</v>
      </c>
      <c r="I43978">
        <v>10</v>
      </c>
      <c r="J43978">
        <v>99</v>
      </c>
      <c r="K43978">
        <v>99</v>
      </c>
      <c r="L43978">
        <v>10</v>
      </c>
      <c r="M43978">
        <v>10</v>
      </c>
      <c r="N43978">
        <v>10</v>
      </c>
      <c r="O43978">
        <v>99</v>
      </c>
      <c r="P43978" t="s">
        <v>0</v>
      </c>
    </row>
    <row r="43979" spans="5:16" x14ac:dyDescent="0.25">
      <c r="E43979">
        <v>99</v>
      </c>
      <c r="F43979">
        <v>10</v>
      </c>
      <c r="G43979">
        <v>25</v>
      </c>
      <c r="H43979">
        <v>10</v>
      </c>
      <c r="I43979">
        <v>99</v>
      </c>
      <c r="J43979">
        <v>99</v>
      </c>
      <c r="K43979">
        <v>10</v>
      </c>
      <c r="L43979">
        <v>10</v>
      </c>
      <c r="M43979">
        <v>15</v>
      </c>
      <c r="N43979">
        <v>10</v>
      </c>
      <c r="O43979">
        <v>99</v>
      </c>
      <c r="P43979" t="s">
        <v>0</v>
      </c>
    </row>
    <row r="43980" spans="5:16" x14ac:dyDescent="0.25">
      <c r="E43980">
        <v>99</v>
      </c>
      <c r="F43980">
        <v>10</v>
      </c>
      <c r="G43980">
        <v>10</v>
      </c>
      <c r="H43980">
        <v>99</v>
      </c>
      <c r="I43980">
        <v>99</v>
      </c>
      <c r="J43980">
        <v>17</v>
      </c>
      <c r="K43980">
        <v>10</v>
      </c>
      <c r="L43980">
        <v>10</v>
      </c>
      <c r="M43980">
        <v>10</v>
      </c>
      <c r="N43980">
        <v>99</v>
      </c>
      <c r="O43980">
        <v>99</v>
      </c>
      <c r="P43980" t="s">
        <v>0</v>
      </c>
    </row>
    <row r="43981" spans="5:16" x14ac:dyDescent="0.25">
      <c r="E43981">
        <v>99</v>
      </c>
      <c r="F43981">
        <v>10</v>
      </c>
      <c r="G43981">
        <v>10</v>
      </c>
      <c r="H43981">
        <v>10</v>
      </c>
      <c r="I43981">
        <v>15</v>
      </c>
      <c r="J43981">
        <v>10</v>
      </c>
      <c r="K43981">
        <v>10</v>
      </c>
      <c r="L43981">
        <v>10</v>
      </c>
      <c r="M43981">
        <v>99</v>
      </c>
      <c r="N43981">
        <v>99</v>
      </c>
      <c r="O43981">
        <v>99</v>
      </c>
      <c r="P43981" t="s">
        <v>0</v>
      </c>
    </row>
    <row r="43982" spans="5:16" x14ac:dyDescent="0.25">
      <c r="E43982">
        <v>99</v>
      </c>
      <c r="F43982">
        <v>99</v>
      </c>
      <c r="G43982">
        <v>10</v>
      </c>
      <c r="H43982">
        <v>10</v>
      </c>
      <c r="I43982">
        <v>10</v>
      </c>
      <c r="J43982">
        <v>15</v>
      </c>
      <c r="K43982">
        <v>10</v>
      </c>
      <c r="L43982">
        <v>99</v>
      </c>
      <c r="M43982">
        <v>99</v>
      </c>
      <c r="N43982">
        <v>99</v>
      </c>
      <c r="O43982">
        <v>99</v>
      </c>
      <c r="P43982" t="s">
        <v>0</v>
      </c>
    </row>
    <row r="43983" spans="5:16" x14ac:dyDescent="0.25">
      <c r="E43983">
        <v>99</v>
      </c>
      <c r="F43983">
        <v>99</v>
      </c>
      <c r="G43983">
        <v>99</v>
      </c>
      <c r="H43983">
        <v>99</v>
      </c>
      <c r="I43983">
        <v>99</v>
      </c>
      <c r="J43983">
        <v>99</v>
      </c>
      <c r="K43983">
        <v>99</v>
      </c>
      <c r="L43983">
        <v>99</v>
      </c>
      <c r="M43983">
        <v>99</v>
      </c>
      <c r="N43983">
        <v>99</v>
      </c>
      <c r="O43983">
        <v>99</v>
      </c>
      <c r="P43983" t="s">
        <v>0</v>
      </c>
    </row>
    <row r="43985" spans="5:16" x14ac:dyDescent="0.25">
      <c r="E43985" t="s">
        <v>76</v>
      </c>
    </row>
    <row r="43986" spans="5:16" x14ac:dyDescent="0.25">
      <c r="E43986">
        <v>99</v>
      </c>
      <c r="F43986">
        <v>99</v>
      </c>
      <c r="G43986">
        <v>99</v>
      </c>
      <c r="H43986">
        <v>99</v>
      </c>
      <c r="I43986">
        <v>99</v>
      </c>
      <c r="J43986">
        <v>99</v>
      </c>
      <c r="K43986">
        <v>99</v>
      </c>
      <c r="L43986">
        <v>99</v>
      </c>
      <c r="M43986">
        <v>99</v>
      </c>
      <c r="N43986">
        <v>99</v>
      </c>
      <c r="O43986">
        <v>99</v>
      </c>
      <c r="P43986" t="s">
        <v>0</v>
      </c>
    </row>
    <row r="43987" spans="5:16" x14ac:dyDescent="0.25">
      <c r="E43987">
        <v>99</v>
      </c>
      <c r="F43987">
        <v>99</v>
      </c>
      <c r="G43987">
        <v>99</v>
      </c>
      <c r="H43987">
        <v>99</v>
      </c>
      <c r="I43987">
        <v>10</v>
      </c>
      <c r="J43987">
        <v>10</v>
      </c>
      <c r="K43987">
        <v>10</v>
      </c>
      <c r="L43987">
        <v>99</v>
      </c>
      <c r="M43987">
        <v>99</v>
      </c>
      <c r="N43987">
        <v>99</v>
      </c>
      <c r="O43987">
        <v>99</v>
      </c>
      <c r="P43987" t="s">
        <v>0</v>
      </c>
    </row>
    <row r="43988" spans="5:16" x14ac:dyDescent="0.25">
      <c r="E43988">
        <v>99</v>
      </c>
      <c r="F43988">
        <v>99</v>
      </c>
      <c r="G43988">
        <v>99</v>
      </c>
      <c r="H43988">
        <v>10</v>
      </c>
      <c r="I43988">
        <v>10</v>
      </c>
      <c r="J43988">
        <v>20</v>
      </c>
      <c r="K43988">
        <v>10</v>
      </c>
      <c r="L43988">
        <v>99</v>
      </c>
      <c r="M43988">
        <v>99</v>
      </c>
      <c r="N43988">
        <v>99</v>
      </c>
      <c r="O43988">
        <v>99</v>
      </c>
      <c r="P43988" t="s">
        <v>0</v>
      </c>
    </row>
    <row r="43989" spans="5:16" x14ac:dyDescent="0.25">
      <c r="E43989">
        <v>99</v>
      </c>
      <c r="F43989">
        <v>99</v>
      </c>
      <c r="G43989">
        <v>10</v>
      </c>
      <c r="H43989">
        <v>10</v>
      </c>
      <c r="I43989">
        <v>20</v>
      </c>
      <c r="J43989">
        <v>10</v>
      </c>
      <c r="K43989">
        <v>99</v>
      </c>
      <c r="L43989">
        <v>99</v>
      </c>
      <c r="M43989">
        <v>10</v>
      </c>
      <c r="N43989">
        <v>10</v>
      </c>
      <c r="O43989">
        <v>99</v>
      </c>
      <c r="P43989" t="s">
        <v>0</v>
      </c>
    </row>
    <row r="43990" spans="5:16" x14ac:dyDescent="0.25">
      <c r="E43990">
        <v>99</v>
      </c>
      <c r="F43990">
        <v>10</v>
      </c>
      <c r="G43990">
        <v>10</v>
      </c>
      <c r="H43990">
        <v>20</v>
      </c>
      <c r="I43990">
        <v>10</v>
      </c>
      <c r="J43990">
        <v>99</v>
      </c>
      <c r="K43990">
        <v>99</v>
      </c>
      <c r="L43990">
        <v>10</v>
      </c>
      <c r="M43990">
        <v>10</v>
      </c>
      <c r="N43990">
        <v>17</v>
      </c>
      <c r="O43990">
        <v>99</v>
      </c>
      <c r="P43990" t="s">
        <v>0</v>
      </c>
    </row>
    <row r="43991" spans="5:16" x14ac:dyDescent="0.25">
      <c r="E43991">
        <v>99</v>
      </c>
      <c r="F43991">
        <v>10</v>
      </c>
      <c r="G43991">
        <v>25</v>
      </c>
      <c r="H43991">
        <v>10</v>
      </c>
      <c r="I43991">
        <v>99</v>
      </c>
      <c r="J43991">
        <v>99</v>
      </c>
      <c r="K43991">
        <v>10</v>
      </c>
      <c r="L43991">
        <v>10</v>
      </c>
      <c r="M43991">
        <v>15</v>
      </c>
      <c r="N43991">
        <v>10</v>
      </c>
      <c r="O43991">
        <v>99</v>
      </c>
      <c r="P43991" t="s">
        <v>0</v>
      </c>
    </row>
    <row r="43992" spans="5:16" x14ac:dyDescent="0.25">
      <c r="E43992">
        <v>99</v>
      </c>
      <c r="F43992">
        <v>10</v>
      </c>
      <c r="G43992">
        <v>10</v>
      </c>
      <c r="H43992">
        <v>99</v>
      </c>
      <c r="I43992">
        <v>99</v>
      </c>
      <c r="J43992">
        <v>10</v>
      </c>
      <c r="K43992">
        <v>10</v>
      </c>
      <c r="L43992">
        <v>10</v>
      </c>
      <c r="M43992">
        <v>10</v>
      </c>
      <c r="N43992">
        <v>99</v>
      </c>
      <c r="O43992">
        <v>99</v>
      </c>
      <c r="P43992" t="s">
        <v>0</v>
      </c>
    </row>
    <row r="43993" spans="5:16" x14ac:dyDescent="0.25">
      <c r="E43993">
        <v>99</v>
      </c>
      <c r="F43993">
        <v>10</v>
      </c>
      <c r="G43993">
        <v>10</v>
      </c>
      <c r="H43993">
        <v>10</v>
      </c>
      <c r="I43993">
        <v>15</v>
      </c>
      <c r="J43993">
        <v>10</v>
      </c>
      <c r="K43993">
        <v>10</v>
      </c>
      <c r="L43993">
        <v>10</v>
      </c>
      <c r="M43993">
        <v>99</v>
      </c>
      <c r="N43993">
        <v>99</v>
      </c>
      <c r="O43993">
        <v>99</v>
      </c>
      <c r="P43993" t="s">
        <v>0</v>
      </c>
    </row>
    <row r="43994" spans="5:16" x14ac:dyDescent="0.25">
      <c r="E43994">
        <v>99</v>
      </c>
      <c r="F43994">
        <v>99</v>
      </c>
      <c r="G43994">
        <v>10</v>
      </c>
      <c r="H43994">
        <v>10</v>
      </c>
      <c r="I43994">
        <v>10</v>
      </c>
      <c r="J43994">
        <v>15</v>
      </c>
      <c r="K43994">
        <v>10</v>
      </c>
      <c r="L43994">
        <v>99</v>
      </c>
      <c r="M43994">
        <v>99</v>
      </c>
      <c r="N43994">
        <v>99</v>
      </c>
      <c r="O43994">
        <v>99</v>
      </c>
      <c r="P43994" t="s">
        <v>0</v>
      </c>
    </row>
    <row r="43995" spans="5:16" x14ac:dyDescent="0.25">
      <c r="E43995">
        <v>99</v>
      </c>
      <c r="F43995">
        <v>99</v>
      </c>
      <c r="G43995">
        <v>99</v>
      </c>
      <c r="H43995">
        <v>99</v>
      </c>
      <c r="I43995">
        <v>99</v>
      </c>
      <c r="J43995">
        <v>99</v>
      </c>
      <c r="K43995">
        <v>99</v>
      </c>
      <c r="L43995">
        <v>99</v>
      </c>
      <c r="M43995">
        <v>99</v>
      </c>
      <c r="N43995">
        <v>99</v>
      </c>
      <c r="O43995">
        <v>99</v>
      </c>
      <c r="P43995" t="s">
        <v>0</v>
      </c>
    </row>
    <row r="43997" spans="5:16" x14ac:dyDescent="0.25">
      <c r="E43997" t="s">
        <v>76</v>
      </c>
    </row>
    <row r="43998" spans="5:16" x14ac:dyDescent="0.25">
      <c r="E43998">
        <v>99</v>
      </c>
      <c r="F43998">
        <v>99</v>
      </c>
      <c r="G43998">
        <v>99</v>
      </c>
      <c r="H43998">
        <v>99</v>
      </c>
      <c r="I43998">
        <v>99</v>
      </c>
      <c r="J43998">
        <v>99</v>
      </c>
      <c r="K43998">
        <v>99</v>
      </c>
      <c r="L43998">
        <v>99</v>
      </c>
      <c r="M43998">
        <v>99</v>
      </c>
      <c r="N43998">
        <v>99</v>
      </c>
      <c r="O43998">
        <v>99</v>
      </c>
      <c r="P43998" t="s">
        <v>0</v>
      </c>
    </row>
    <row r="43999" spans="5:16" x14ac:dyDescent="0.25">
      <c r="E43999">
        <v>99</v>
      </c>
      <c r="F43999">
        <v>99</v>
      </c>
      <c r="G43999">
        <v>99</v>
      </c>
      <c r="H43999">
        <v>99</v>
      </c>
      <c r="I43999">
        <v>10</v>
      </c>
      <c r="J43999">
        <v>10</v>
      </c>
      <c r="K43999">
        <v>10</v>
      </c>
      <c r="L43999">
        <v>99</v>
      </c>
      <c r="M43999">
        <v>99</v>
      </c>
      <c r="N43999">
        <v>99</v>
      </c>
      <c r="O43999">
        <v>99</v>
      </c>
      <c r="P43999" t="s">
        <v>0</v>
      </c>
    </row>
    <row r="44000" spans="5:16" x14ac:dyDescent="0.25">
      <c r="E44000">
        <v>99</v>
      </c>
      <c r="F44000">
        <v>99</v>
      </c>
      <c r="G44000">
        <v>99</v>
      </c>
      <c r="H44000">
        <v>10</v>
      </c>
      <c r="I44000">
        <v>10</v>
      </c>
      <c r="J44000">
        <v>20</v>
      </c>
      <c r="K44000">
        <v>10</v>
      </c>
      <c r="L44000">
        <v>99</v>
      </c>
      <c r="M44000">
        <v>99</v>
      </c>
      <c r="N44000">
        <v>99</v>
      </c>
      <c r="O44000">
        <v>99</v>
      </c>
      <c r="P44000" t="s">
        <v>0</v>
      </c>
    </row>
    <row r="44001" spans="5:16" x14ac:dyDescent="0.25">
      <c r="E44001">
        <v>99</v>
      </c>
      <c r="F44001">
        <v>99</v>
      </c>
      <c r="G44001">
        <v>10</v>
      </c>
      <c r="H44001">
        <v>10</v>
      </c>
      <c r="I44001">
        <v>20</v>
      </c>
      <c r="J44001">
        <v>10</v>
      </c>
      <c r="K44001">
        <v>99</v>
      </c>
      <c r="L44001">
        <v>99</v>
      </c>
      <c r="M44001">
        <v>17</v>
      </c>
      <c r="N44001">
        <v>10</v>
      </c>
      <c r="O44001">
        <v>99</v>
      </c>
      <c r="P44001" t="s">
        <v>0</v>
      </c>
    </row>
    <row r="44002" spans="5:16" x14ac:dyDescent="0.25">
      <c r="E44002">
        <v>99</v>
      </c>
      <c r="F44002">
        <v>10</v>
      </c>
      <c r="G44002">
        <v>10</v>
      </c>
      <c r="H44002">
        <v>20</v>
      </c>
      <c r="I44002">
        <v>10</v>
      </c>
      <c r="J44002">
        <v>99</v>
      </c>
      <c r="K44002">
        <v>99</v>
      </c>
      <c r="L44002">
        <v>10</v>
      </c>
      <c r="M44002">
        <v>10</v>
      </c>
      <c r="N44002">
        <v>10</v>
      </c>
      <c r="O44002">
        <v>99</v>
      </c>
      <c r="P44002" t="s">
        <v>0</v>
      </c>
    </row>
    <row r="44003" spans="5:16" x14ac:dyDescent="0.25">
      <c r="E44003">
        <v>99</v>
      </c>
      <c r="F44003">
        <v>10</v>
      </c>
      <c r="G44003">
        <v>25</v>
      </c>
      <c r="H44003">
        <v>10</v>
      </c>
      <c r="I44003">
        <v>99</v>
      </c>
      <c r="J44003">
        <v>99</v>
      </c>
      <c r="K44003">
        <v>10</v>
      </c>
      <c r="L44003">
        <v>10</v>
      </c>
      <c r="M44003">
        <v>15</v>
      </c>
      <c r="N44003">
        <v>10</v>
      </c>
      <c r="O44003">
        <v>99</v>
      </c>
      <c r="P44003" t="s">
        <v>0</v>
      </c>
    </row>
    <row r="44004" spans="5:16" x14ac:dyDescent="0.25">
      <c r="E44004">
        <v>99</v>
      </c>
      <c r="F44004">
        <v>10</v>
      </c>
      <c r="G44004">
        <v>10</v>
      </c>
      <c r="H44004">
        <v>99</v>
      </c>
      <c r="I44004">
        <v>99</v>
      </c>
      <c r="J44004">
        <v>10</v>
      </c>
      <c r="K44004">
        <v>10</v>
      </c>
      <c r="L44004">
        <v>10</v>
      </c>
      <c r="M44004">
        <v>10</v>
      </c>
      <c r="N44004">
        <v>99</v>
      </c>
      <c r="O44004">
        <v>99</v>
      </c>
      <c r="P44004" t="s">
        <v>0</v>
      </c>
    </row>
    <row r="44005" spans="5:16" x14ac:dyDescent="0.25">
      <c r="E44005">
        <v>99</v>
      </c>
      <c r="F44005">
        <v>10</v>
      </c>
      <c r="G44005">
        <v>10</v>
      </c>
      <c r="H44005">
        <v>10</v>
      </c>
      <c r="I44005">
        <v>15</v>
      </c>
      <c r="J44005">
        <v>10</v>
      </c>
      <c r="K44005">
        <v>10</v>
      </c>
      <c r="L44005">
        <v>10</v>
      </c>
      <c r="M44005">
        <v>99</v>
      </c>
      <c r="N44005">
        <v>99</v>
      </c>
      <c r="O44005">
        <v>99</v>
      </c>
      <c r="P44005" t="s">
        <v>0</v>
      </c>
    </row>
    <row r="44006" spans="5:16" x14ac:dyDescent="0.25">
      <c r="E44006">
        <v>99</v>
      </c>
      <c r="F44006">
        <v>99</v>
      </c>
      <c r="G44006">
        <v>10</v>
      </c>
      <c r="H44006">
        <v>10</v>
      </c>
      <c r="I44006">
        <v>10</v>
      </c>
      <c r="J44006">
        <v>15</v>
      </c>
      <c r="K44006">
        <v>10</v>
      </c>
      <c r="L44006">
        <v>99</v>
      </c>
      <c r="M44006">
        <v>99</v>
      </c>
      <c r="N44006">
        <v>99</v>
      </c>
      <c r="O44006">
        <v>99</v>
      </c>
      <c r="P44006" t="s">
        <v>0</v>
      </c>
    </row>
    <row r="44007" spans="5:16" x14ac:dyDescent="0.25">
      <c r="E44007">
        <v>99</v>
      </c>
      <c r="F44007">
        <v>99</v>
      </c>
      <c r="G44007">
        <v>99</v>
      </c>
      <c r="H44007">
        <v>99</v>
      </c>
      <c r="I44007">
        <v>99</v>
      </c>
      <c r="J44007">
        <v>99</v>
      </c>
      <c r="K44007">
        <v>99</v>
      </c>
      <c r="L44007">
        <v>99</v>
      </c>
      <c r="M44007">
        <v>99</v>
      </c>
      <c r="N44007">
        <v>99</v>
      </c>
      <c r="O44007">
        <v>99</v>
      </c>
      <c r="P44007" t="s">
        <v>0</v>
      </c>
    </row>
    <row r="44009" spans="5:16" x14ac:dyDescent="0.25">
      <c r="E44009" t="s">
        <v>76</v>
      </c>
    </row>
    <row r="44010" spans="5:16" x14ac:dyDescent="0.25">
      <c r="E44010">
        <v>99</v>
      </c>
      <c r="F44010">
        <v>99</v>
      </c>
      <c r="G44010">
        <v>99</v>
      </c>
      <c r="H44010">
        <v>99</v>
      </c>
      <c r="I44010">
        <v>99</v>
      </c>
      <c r="J44010">
        <v>99</v>
      </c>
      <c r="K44010">
        <v>99</v>
      </c>
      <c r="L44010">
        <v>99</v>
      </c>
      <c r="M44010">
        <v>99</v>
      </c>
      <c r="N44010">
        <v>99</v>
      </c>
      <c r="O44010">
        <v>99</v>
      </c>
      <c r="P44010" t="s">
        <v>0</v>
      </c>
    </row>
    <row r="44011" spans="5:16" x14ac:dyDescent="0.25">
      <c r="E44011">
        <v>99</v>
      </c>
      <c r="F44011">
        <v>99</v>
      </c>
      <c r="G44011">
        <v>99</v>
      </c>
      <c r="H44011">
        <v>99</v>
      </c>
      <c r="I44011">
        <v>10</v>
      </c>
      <c r="J44011">
        <v>10</v>
      </c>
      <c r="K44011">
        <v>10</v>
      </c>
      <c r="L44011">
        <v>99</v>
      </c>
      <c r="M44011">
        <v>99</v>
      </c>
      <c r="N44011">
        <v>99</v>
      </c>
      <c r="O44011">
        <v>99</v>
      </c>
      <c r="P44011" t="s">
        <v>0</v>
      </c>
    </row>
    <row r="44012" spans="5:16" x14ac:dyDescent="0.25">
      <c r="E44012">
        <v>99</v>
      </c>
      <c r="F44012">
        <v>99</v>
      </c>
      <c r="G44012">
        <v>99</v>
      </c>
      <c r="H44012">
        <v>10</v>
      </c>
      <c r="I44012">
        <v>10</v>
      </c>
      <c r="J44012">
        <v>20</v>
      </c>
      <c r="K44012">
        <v>10</v>
      </c>
      <c r="L44012">
        <v>99</v>
      </c>
      <c r="M44012">
        <v>99</v>
      </c>
      <c r="N44012">
        <v>99</v>
      </c>
      <c r="O44012">
        <v>99</v>
      </c>
      <c r="P44012" t="s">
        <v>0</v>
      </c>
    </row>
    <row r="44013" spans="5:16" x14ac:dyDescent="0.25">
      <c r="E44013">
        <v>99</v>
      </c>
      <c r="F44013">
        <v>99</v>
      </c>
      <c r="G44013">
        <v>10</v>
      </c>
      <c r="H44013">
        <v>10</v>
      </c>
      <c r="I44013">
        <v>20</v>
      </c>
      <c r="J44013">
        <v>10</v>
      </c>
      <c r="K44013">
        <v>99</v>
      </c>
      <c r="L44013">
        <v>99</v>
      </c>
      <c r="M44013">
        <v>10</v>
      </c>
      <c r="N44013">
        <v>10</v>
      </c>
      <c r="O44013">
        <v>99</v>
      </c>
      <c r="P44013" t="s">
        <v>0</v>
      </c>
    </row>
    <row r="44014" spans="5:16" x14ac:dyDescent="0.25">
      <c r="E44014">
        <v>99</v>
      </c>
      <c r="F44014">
        <v>10</v>
      </c>
      <c r="G44014">
        <v>10</v>
      </c>
      <c r="H44014">
        <v>20</v>
      </c>
      <c r="I44014">
        <v>10</v>
      </c>
      <c r="J44014">
        <v>99</v>
      </c>
      <c r="K44014">
        <v>99</v>
      </c>
      <c r="L44014">
        <v>10</v>
      </c>
      <c r="M44014">
        <v>10</v>
      </c>
      <c r="N44014">
        <v>10</v>
      </c>
      <c r="O44014">
        <v>99</v>
      </c>
      <c r="P44014" t="s">
        <v>0</v>
      </c>
    </row>
    <row r="44015" spans="5:16" x14ac:dyDescent="0.25">
      <c r="E44015">
        <v>99</v>
      </c>
      <c r="F44015">
        <v>10</v>
      </c>
      <c r="G44015">
        <v>25</v>
      </c>
      <c r="H44015">
        <v>10</v>
      </c>
      <c r="I44015">
        <v>99</v>
      </c>
      <c r="J44015">
        <v>99</v>
      </c>
      <c r="K44015">
        <v>10</v>
      </c>
      <c r="L44015">
        <v>10</v>
      </c>
      <c r="M44015">
        <v>10</v>
      </c>
      <c r="N44015">
        <v>10</v>
      </c>
      <c r="O44015">
        <v>99</v>
      </c>
      <c r="P44015" t="s">
        <v>0</v>
      </c>
    </row>
    <row r="44016" spans="5:16" x14ac:dyDescent="0.25">
      <c r="E44016">
        <v>99</v>
      </c>
      <c r="F44016">
        <v>10</v>
      </c>
      <c r="G44016">
        <v>15</v>
      </c>
      <c r="H44016">
        <v>99</v>
      </c>
      <c r="I44016">
        <v>99</v>
      </c>
      <c r="J44016">
        <v>10</v>
      </c>
      <c r="K44016">
        <v>10</v>
      </c>
      <c r="L44016">
        <v>15</v>
      </c>
      <c r="M44016">
        <v>10</v>
      </c>
      <c r="N44016">
        <v>99</v>
      </c>
      <c r="O44016">
        <v>99</v>
      </c>
      <c r="P44016" t="s">
        <v>0</v>
      </c>
    </row>
    <row r="44017" spans="5:16" x14ac:dyDescent="0.25">
      <c r="E44017">
        <v>99</v>
      </c>
      <c r="F44017">
        <v>10</v>
      </c>
      <c r="G44017">
        <v>17</v>
      </c>
      <c r="H44017">
        <v>10</v>
      </c>
      <c r="I44017">
        <v>10</v>
      </c>
      <c r="J44017">
        <v>10</v>
      </c>
      <c r="K44017">
        <v>10</v>
      </c>
      <c r="L44017">
        <v>10</v>
      </c>
      <c r="M44017">
        <v>99</v>
      </c>
      <c r="N44017">
        <v>99</v>
      </c>
      <c r="O44017">
        <v>99</v>
      </c>
      <c r="P44017" t="s">
        <v>0</v>
      </c>
    </row>
    <row r="44018" spans="5:16" x14ac:dyDescent="0.25">
      <c r="E44018">
        <v>99</v>
      </c>
      <c r="F44018">
        <v>99</v>
      </c>
      <c r="G44018">
        <v>10</v>
      </c>
      <c r="H44018">
        <v>10</v>
      </c>
      <c r="I44018">
        <v>15</v>
      </c>
      <c r="J44018">
        <v>10</v>
      </c>
      <c r="K44018">
        <v>10</v>
      </c>
      <c r="L44018">
        <v>99</v>
      </c>
      <c r="M44018">
        <v>99</v>
      </c>
      <c r="N44018">
        <v>99</v>
      </c>
      <c r="O44018">
        <v>99</v>
      </c>
      <c r="P44018" t="s">
        <v>0</v>
      </c>
    </row>
    <row r="44019" spans="5:16" x14ac:dyDescent="0.25">
      <c r="E44019">
        <v>99</v>
      </c>
      <c r="F44019">
        <v>99</v>
      </c>
      <c r="G44019">
        <v>99</v>
      </c>
      <c r="H44019">
        <v>99</v>
      </c>
      <c r="I44019">
        <v>99</v>
      </c>
      <c r="J44019">
        <v>99</v>
      </c>
      <c r="K44019">
        <v>99</v>
      </c>
      <c r="L44019">
        <v>99</v>
      </c>
      <c r="M44019">
        <v>99</v>
      </c>
      <c r="N44019">
        <v>99</v>
      </c>
      <c r="O44019">
        <v>99</v>
      </c>
      <c r="P44019" t="s">
        <v>0</v>
      </c>
    </row>
    <row r="44021" spans="5:16" x14ac:dyDescent="0.25">
      <c r="E44021" t="s">
        <v>76</v>
      </c>
    </row>
    <row r="44022" spans="5:16" x14ac:dyDescent="0.25">
      <c r="E44022">
        <v>99</v>
      </c>
      <c r="F44022">
        <v>99</v>
      </c>
      <c r="G44022">
        <v>99</v>
      </c>
      <c r="H44022">
        <v>99</v>
      </c>
      <c r="I44022">
        <v>99</v>
      </c>
      <c r="J44022">
        <v>99</v>
      </c>
      <c r="K44022">
        <v>99</v>
      </c>
      <c r="L44022">
        <v>99</v>
      </c>
      <c r="M44022">
        <v>99</v>
      </c>
      <c r="N44022">
        <v>99</v>
      </c>
      <c r="O44022">
        <v>99</v>
      </c>
      <c r="P44022" t="s">
        <v>0</v>
      </c>
    </row>
    <row r="44023" spans="5:16" x14ac:dyDescent="0.25">
      <c r="E44023">
        <v>99</v>
      </c>
      <c r="F44023">
        <v>99</v>
      </c>
      <c r="G44023">
        <v>99</v>
      </c>
      <c r="H44023">
        <v>99</v>
      </c>
      <c r="I44023">
        <v>10</v>
      </c>
      <c r="J44023">
        <v>10</v>
      </c>
      <c r="K44023">
        <v>10</v>
      </c>
      <c r="L44023">
        <v>99</v>
      </c>
      <c r="M44023">
        <v>99</v>
      </c>
      <c r="N44023">
        <v>99</v>
      </c>
      <c r="O44023">
        <v>99</v>
      </c>
      <c r="P44023" t="s">
        <v>0</v>
      </c>
    </row>
    <row r="44024" spans="5:16" x14ac:dyDescent="0.25">
      <c r="E44024">
        <v>99</v>
      </c>
      <c r="F44024">
        <v>99</v>
      </c>
      <c r="G44024">
        <v>99</v>
      </c>
      <c r="H44024">
        <v>10</v>
      </c>
      <c r="I44024">
        <v>10</v>
      </c>
      <c r="J44024">
        <v>20</v>
      </c>
      <c r="K44024">
        <v>10</v>
      </c>
      <c r="L44024">
        <v>99</v>
      </c>
      <c r="M44024">
        <v>99</v>
      </c>
      <c r="N44024">
        <v>99</v>
      </c>
      <c r="O44024">
        <v>99</v>
      </c>
      <c r="P44024" t="s">
        <v>0</v>
      </c>
    </row>
    <row r="44025" spans="5:16" x14ac:dyDescent="0.25">
      <c r="E44025">
        <v>99</v>
      </c>
      <c r="F44025">
        <v>99</v>
      </c>
      <c r="G44025">
        <v>10</v>
      </c>
      <c r="H44025">
        <v>10</v>
      </c>
      <c r="I44025">
        <v>20</v>
      </c>
      <c r="J44025">
        <v>10</v>
      </c>
      <c r="K44025">
        <v>99</v>
      </c>
      <c r="L44025">
        <v>99</v>
      </c>
      <c r="M44025">
        <v>10</v>
      </c>
      <c r="N44025">
        <v>10</v>
      </c>
      <c r="O44025">
        <v>99</v>
      </c>
      <c r="P44025" t="s">
        <v>0</v>
      </c>
    </row>
    <row r="44026" spans="5:16" x14ac:dyDescent="0.25">
      <c r="E44026">
        <v>99</v>
      </c>
      <c r="F44026">
        <v>10</v>
      </c>
      <c r="G44026">
        <v>10</v>
      </c>
      <c r="H44026">
        <v>20</v>
      </c>
      <c r="I44026">
        <v>10</v>
      </c>
      <c r="J44026">
        <v>99</v>
      </c>
      <c r="K44026">
        <v>99</v>
      </c>
      <c r="L44026">
        <v>10</v>
      </c>
      <c r="M44026">
        <v>10</v>
      </c>
      <c r="N44026">
        <v>10</v>
      </c>
      <c r="O44026">
        <v>99</v>
      </c>
      <c r="P44026" t="s">
        <v>0</v>
      </c>
    </row>
    <row r="44027" spans="5:16" x14ac:dyDescent="0.25">
      <c r="E44027">
        <v>99</v>
      </c>
      <c r="F44027">
        <v>10</v>
      </c>
      <c r="G44027">
        <v>25</v>
      </c>
      <c r="H44027">
        <v>10</v>
      </c>
      <c r="I44027">
        <v>99</v>
      </c>
      <c r="J44027">
        <v>99</v>
      </c>
      <c r="K44027">
        <v>10</v>
      </c>
      <c r="L44027">
        <v>10</v>
      </c>
      <c r="M44027">
        <v>10</v>
      </c>
      <c r="N44027">
        <v>10</v>
      </c>
      <c r="O44027">
        <v>99</v>
      </c>
      <c r="P44027" t="s">
        <v>0</v>
      </c>
    </row>
    <row r="44028" spans="5:16" x14ac:dyDescent="0.25">
      <c r="E44028">
        <v>99</v>
      </c>
      <c r="F44028">
        <v>10</v>
      </c>
      <c r="G44028">
        <v>10</v>
      </c>
      <c r="H44028">
        <v>99</v>
      </c>
      <c r="I44028">
        <v>99</v>
      </c>
      <c r="J44028">
        <v>10</v>
      </c>
      <c r="K44028">
        <v>10</v>
      </c>
      <c r="L44028">
        <v>15</v>
      </c>
      <c r="M44028">
        <v>10</v>
      </c>
      <c r="N44028">
        <v>99</v>
      </c>
      <c r="O44028">
        <v>99</v>
      </c>
      <c r="P44028" t="s">
        <v>0</v>
      </c>
    </row>
    <row r="44029" spans="5:16" x14ac:dyDescent="0.25">
      <c r="E44029">
        <v>99</v>
      </c>
      <c r="F44029">
        <v>10</v>
      </c>
      <c r="G44029">
        <v>10</v>
      </c>
      <c r="H44029">
        <v>10</v>
      </c>
      <c r="I44029">
        <v>17</v>
      </c>
      <c r="J44029">
        <v>15</v>
      </c>
      <c r="K44029">
        <v>10</v>
      </c>
      <c r="L44029">
        <v>10</v>
      </c>
      <c r="M44029">
        <v>99</v>
      </c>
      <c r="N44029">
        <v>99</v>
      </c>
      <c r="O44029">
        <v>99</v>
      </c>
      <c r="P44029" t="s">
        <v>0</v>
      </c>
    </row>
    <row r="44030" spans="5:16" x14ac:dyDescent="0.25">
      <c r="E44030">
        <v>99</v>
      </c>
      <c r="F44030">
        <v>99</v>
      </c>
      <c r="G44030">
        <v>10</v>
      </c>
      <c r="H44030">
        <v>10</v>
      </c>
      <c r="I44030">
        <v>10</v>
      </c>
      <c r="J44030">
        <v>15</v>
      </c>
      <c r="K44030">
        <v>10</v>
      </c>
      <c r="L44030">
        <v>99</v>
      </c>
      <c r="M44030">
        <v>99</v>
      </c>
      <c r="N44030">
        <v>99</v>
      </c>
      <c r="O44030">
        <v>99</v>
      </c>
      <c r="P44030" t="s">
        <v>0</v>
      </c>
    </row>
    <row r="44031" spans="5:16" x14ac:dyDescent="0.25">
      <c r="E44031">
        <v>99</v>
      </c>
      <c r="F44031">
        <v>99</v>
      </c>
      <c r="G44031">
        <v>99</v>
      </c>
      <c r="H44031">
        <v>99</v>
      </c>
      <c r="I44031">
        <v>99</v>
      </c>
      <c r="J44031">
        <v>99</v>
      </c>
      <c r="K44031">
        <v>99</v>
      </c>
      <c r="L44031">
        <v>99</v>
      </c>
      <c r="M44031">
        <v>99</v>
      </c>
      <c r="N44031">
        <v>99</v>
      </c>
      <c r="O44031">
        <v>99</v>
      </c>
      <c r="P44031" t="s">
        <v>0</v>
      </c>
    </row>
    <row r="44033" spans="5:16" x14ac:dyDescent="0.25">
      <c r="E44033" t="s">
        <v>76</v>
      </c>
    </row>
    <row r="44034" spans="5:16" x14ac:dyDescent="0.25">
      <c r="E44034">
        <v>99</v>
      </c>
      <c r="F44034">
        <v>99</v>
      </c>
      <c r="G44034">
        <v>99</v>
      </c>
      <c r="H44034">
        <v>99</v>
      </c>
      <c r="I44034">
        <v>99</v>
      </c>
      <c r="J44034">
        <v>99</v>
      </c>
      <c r="K44034">
        <v>99</v>
      </c>
      <c r="L44034">
        <v>99</v>
      </c>
      <c r="M44034">
        <v>99</v>
      </c>
      <c r="N44034">
        <v>99</v>
      </c>
      <c r="O44034">
        <v>99</v>
      </c>
      <c r="P44034" t="s">
        <v>0</v>
      </c>
    </row>
    <row r="44035" spans="5:16" x14ac:dyDescent="0.25">
      <c r="E44035">
        <v>99</v>
      </c>
      <c r="F44035">
        <v>99</v>
      </c>
      <c r="G44035">
        <v>99</v>
      </c>
      <c r="H44035">
        <v>99</v>
      </c>
      <c r="I44035">
        <v>10</v>
      </c>
      <c r="J44035">
        <v>10</v>
      </c>
      <c r="K44035">
        <v>10</v>
      </c>
      <c r="L44035">
        <v>99</v>
      </c>
      <c r="M44035">
        <v>99</v>
      </c>
      <c r="N44035">
        <v>99</v>
      </c>
      <c r="O44035">
        <v>99</v>
      </c>
      <c r="P44035" t="s">
        <v>0</v>
      </c>
    </row>
    <row r="44036" spans="5:16" x14ac:dyDescent="0.25">
      <c r="E44036">
        <v>99</v>
      </c>
      <c r="F44036">
        <v>99</v>
      </c>
      <c r="G44036">
        <v>99</v>
      </c>
      <c r="H44036">
        <v>10</v>
      </c>
      <c r="I44036">
        <v>10</v>
      </c>
      <c r="J44036">
        <v>20</v>
      </c>
      <c r="K44036">
        <v>10</v>
      </c>
      <c r="L44036">
        <v>99</v>
      </c>
      <c r="M44036">
        <v>99</v>
      </c>
      <c r="N44036">
        <v>99</v>
      </c>
      <c r="O44036">
        <v>99</v>
      </c>
      <c r="P44036" t="s">
        <v>0</v>
      </c>
    </row>
    <row r="44037" spans="5:16" x14ac:dyDescent="0.25">
      <c r="E44037">
        <v>99</v>
      </c>
      <c r="F44037">
        <v>99</v>
      </c>
      <c r="G44037">
        <v>10</v>
      </c>
      <c r="H44037">
        <v>10</v>
      </c>
      <c r="I44037">
        <v>20</v>
      </c>
      <c r="J44037">
        <v>10</v>
      </c>
      <c r="K44037">
        <v>99</v>
      </c>
      <c r="L44037">
        <v>99</v>
      </c>
      <c r="M44037">
        <v>10</v>
      </c>
      <c r="N44037">
        <v>10</v>
      </c>
      <c r="O44037">
        <v>99</v>
      </c>
      <c r="P44037" t="s">
        <v>0</v>
      </c>
    </row>
    <row r="44038" spans="5:16" x14ac:dyDescent="0.25">
      <c r="E44038">
        <v>99</v>
      </c>
      <c r="F44038">
        <v>10</v>
      </c>
      <c r="G44038">
        <v>10</v>
      </c>
      <c r="H44038">
        <v>20</v>
      </c>
      <c r="I44038">
        <v>10</v>
      </c>
      <c r="J44038">
        <v>99</v>
      </c>
      <c r="K44038">
        <v>99</v>
      </c>
      <c r="L44038">
        <v>10</v>
      </c>
      <c r="M44038">
        <v>10</v>
      </c>
      <c r="N44038">
        <v>10</v>
      </c>
      <c r="O44038">
        <v>99</v>
      </c>
      <c r="P44038" t="s">
        <v>0</v>
      </c>
    </row>
    <row r="44039" spans="5:16" x14ac:dyDescent="0.25">
      <c r="E44039">
        <v>99</v>
      </c>
      <c r="F44039">
        <v>10</v>
      </c>
      <c r="G44039">
        <v>25</v>
      </c>
      <c r="H44039">
        <v>10</v>
      </c>
      <c r="I44039">
        <v>99</v>
      </c>
      <c r="J44039">
        <v>99</v>
      </c>
      <c r="K44039">
        <v>10</v>
      </c>
      <c r="L44039">
        <v>10</v>
      </c>
      <c r="M44039">
        <v>10</v>
      </c>
      <c r="N44039">
        <v>10</v>
      </c>
      <c r="O44039">
        <v>99</v>
      </c>
      <c r="P44039" t="s">
        <v>0</v>
      </c>
    </row>
    <row r="44040" spans="5:16" x14ac:dyDescent="0.25">
      <c r="E44040">
        <v>99</v>
      </c>
      <c r="F44040">
        <v>10</v>
      </c>
      <c r="G44040">
        <v>10</v>
      </c>
      <c r="H44040">
        <v>99</v>
      </c>
      <c r="I44040">
        <v>99</v>
      </c>
      <c r="J44040">
        <v>10</v>
      </c>
      <c r="K44040">
        <v>10</v>
      </c>
      <c r="L44040">
        <v>15</v>
      </c>
      <c r="M44040">
        <v>10</v>
      </c>
      <c r="N44040">
        <v>99</v>
      </c>
      <c r="O44040">
        <v>99</v>
      </c>
      <c r="P44040" t="s">
        <v>0</v>
      </c>
    </row>
    <row r="44041" spans="5:16" x14ac:dyDescent="0.25">
      <c r="E44041">
        <v>99</v>
      </c>
      <c r="F44041">
        <v>10</v>
      </c>
      <c r="G44041">
        <v>10</v>
      </c>
      <c r="H44041">
        <v>10</v>
      </c>
      <c r="I44041">
        <v>15</v>
      </c>
      <c r="J44041">
        <v>10</v>
      </c>
      <c r="K44041">
        <v>10</v>
      </c>
      <c r="L44041">
        <v>10</v>
      </c>
      <c r="M44041">
        <v>99</v>
      </c>
      <c r="N44041">
        <v>99</v>
      </c>
      <c r="O44041">
        <v>99</v>
      </c>
      <c r="P44041" t="s">
        <v>0</v>
      </c>
    </row>
    <row r="44042" spans="5:16" x14ac:dyDescent="0.25">
      <c r="E44042">
        <v>99</v>
      </c>
      <c r="F44042">
        <v>99</v>
      </c>
      <c r="G44042">
        <v>10</v>
      </c>
      <c r="H44042">
        <v>17</v>
      </c>
      <c r="I44042">
        <v>10</v>
      </c>
      <c r="J44042">
        <v>15</v>
      </c>
      <c r="K44042">
        <v>10</v>
      </c>
      <c r="L44042">
        <v>99</v>
      </c>
      <c r="M44042">
        <v>99</v>
      </c>
      <c r="N44042">
        <v>99</v>
      </c>
      <c r="O44042">
        <v>99</v>
      </c>
      <c r="P44042" t="s">
        <v>0</v>
      </c>
    </row>
    <row r="44043" spans="5:16" x14ac:dyDescent="0.25">
      <c r="E44043">
        <v>99</v>
      </c>
      <c r="F44043">
        <v>99</v>
      </c>
      <c r="G44043">
        <v>99</v>
      </c>
      <c r="H44043">
        <v>99</v>
      </c>
      <c r="I44043">
        <v>99</v>
      </c>
      <c r="J44043">
        <v>99</v>
      </c>
      <c r="K44043">
        <v>99</v>
      </c>
      <c r="L44043">
        <v>99</v>
      </c>
      <c r="M44043">
        <v>99</v>
      </c>
      <c r="N44043">
        <v>99</v>
      </c>
      <c r="O44043">
        <v>99</v>
      </c>
      <c r="P44043" t="s">
        <v>0</v>
      </c>
    </row>
    <row r="44045" spans="5:16" x14ac:dyDescent="0.25">
      <c r="E44045" t="s">
        <v>76</v>
      </c>
    </row>
    <row r="44046" spans="5:16" x14ac:dyDescent="0.25">
      <c r="E44046">
        <v>99</v>
      </c>
      <c r="F44046">
        <v>99</v>
      </c>
      <c r="G44046">
        <v>99</v>
      </c>
      <c r="H44046">
        <v>99</v>
      </c>
      <c r="I44046">
        <v>99</v>
      </c>
      <c r="J44046">
        <v>99</v>
      </c>
      <c r="K44046">
        <v>99</v>
      </c>
      <c r="L44046">
        <v>99</v>
      </c>
      <c r="M44046">
        <v>99</v>
      </c>
      <c r="N44046">
        <v>99</v>
      </c>
      <c r="O44046">
        <v>99</v>
      </c>
      <c r="P44046" t="s">
        <v>0</v>
      </c>
    </row>
    <row r="44047" spans="5:16" x14ac:dyDescent="0.25">
      <c r="E44047">
        <v>99</v>
      </c>
      <c r="F44047">
        <v>99</v>
      </c>
      <c r="G44047">
        <v>99</v>
      </c>
      <c r="H44047">
        <v>99</v>
      </c>
      <c r="I44047">
        <v>10</v>
      </c>
      <c r="J44047">
        <v>10</v>
      </c>
      <c r="K44047">
        <v>10</v>
      </c>
      <c r="L44047">
        <v>99</v>
      </c>
      <c r="M44047">
        <v>99</v>
      </c>
      <c r="N44047">
        <v>99</v>
      </c>
      <c r="O44047">
        <v>99</v>
      </c>
      <c r="P44047" t="s">
        <v>0</v>
      </c>
    </row>
    <row r="44048" spans="5:16" x14ac:dyDescent="0.25">
      <c r="E44048">
        <v>99</v>
      </c>
      <c r="F44048">
        <v>99</v>
      </c>
      <c r="G44048">
        <v>99</v>
      </c>
      <c r="H44048">
        <v>10</v>
      </c>
      <c r="I44048">
        <v>10</v>
      </c>
      <c r="J44048">
        <v>20</v>
      </c>
      <c r="K44048">
        <v>10</v>
      </c>
      <c r="L44048">
        <v>99</v>
      </c>
      <c r="M44048">
        <v>99</v>
      </c>
      <c r="N44048">
        <v>99</v>
      </c>
      <c r="O44048">
        <v>99</v>
      </c>
      <c r="P44048" t="s">
        <v>0</v>
      </c>
    </row>
    <row r="44049" spans="5:16" x14ac:dyDescent="0.25">
      <c r="E44049">
        <v>99</v>
      </c>
      <c r="F44049">
        <v>99</v>
      </c>
      <c r="G44049">
        <v>10</v>
      </c>
      <c r="H44049">
        <v>10</v>
      </c>
      <c r="I44049">
        <v>20</v>
      </c>
      <c r="J44049">
        <v>10</v>
      </c>
      <c r="K44049">
        <v>99</v>
      </c>
      <c r="L44049">
        <v>99</v>
      </c>
      <c r="M44049">
        <v>10</v>
      </c>
      <c r="N44049">
        <v>10</v>
      </c>
      <c r="O44049">
        <v>99</v>
      </c>
      <c r="P44049" t="s">
        <v>0</v>
      </c>
    </row>
    <row r="44050" spans="5:16" x14ac:dyDescent="0.25">
      <c r="E44050">
        <v>99</v>
      </c>
      <c r="F44050">
        <v>10</v>
      </c>
      <c r="G44050">
        <v>10</v>
      </c>
      <c r="H44050">
        <v>20</v>
      </c>
      <c r="I44050">
        <v>10</v>
      </c>
      <c r="J44050">
        <v>99</v>
      </c>
      <c r="K44050">
        <v>99</v>
      </c>
      <c r="L44050">
        <v>10</v>
      </c>
      <c r="M44050">
        <v>10</v>
      </c>
      <c r="N44050">
        <v>10</v>
      </c>
      <c r="O44050">
        <v>99</v>
      </c>
      <c r="P44050" t="s">
        <v>0</v>
      </c>
    </row>
    <row r="44051" spans="5:16" x14ac:dyDescent="0.25">
      <c r="E44051">
        <v>99</v>
      </c>
      <c r="F44051">
        <v>10</v>
      </c>
      <c r="G44051">
        <v>25</v>
      </c>
      <c r="H44051">
        <v>10</v>
      </c>
      <c r="I44051">
        <v>99</v>
      </c>
      <c r="J44051">
        <v>99</v>
      </c>
      <c r="K44051">
        <v>10</v>
      </c>
      <c r="L44051">
        <v>10</v>
      </c>
      <c r="M44051">
        <v>10</v>
      </c>
      <c r="N44051">
        <v>10</v>
      </c>
      <c r="O44051">
        <v>99</v>
      </c>
      <c r="P44051" t="s">
        <v>0</v>
      </c>
    </row>
    <row r="44052" spans="5:16" x14ac:dyDescent="0.25">
      <c r="E44052">
        <v>99</v>
      </c>
      <c r="F44052">
        <v>10</v>
      </c>
      <c r="G44052">
        <v>10</v>
      </c>
      <c r="H44052">
        <v>99</v>
      </c>
      <c r="I44052">
        <v>99</v>
      </c>
      <c r="J44052">
        <v>10</v>
      </c>
      <c r="K44052">
        <v>10</v>
      </c>
      <c r="L44052">
        <v>15</v>
      </c>
      <c r="M44052">
        <v>10</v>
      </c>
      <c r="N44052">
        <v>99</v>
      </c>
      <c r="O44052">
        <v>99</v>
      </c>
      <c r="P44052" t="s">
        <v>0</v>
      </c>
    </row>
    <row r="44053" spans="5:16" x14ac:dyDescent="0.25">
      <c r="E44053">
        <v>99</v>
      </c>
      <c r="F44053">
        <v>10</v>
      </c>
      <c r="G44053">
        <v>17</v>
      </c>
      <c r="H44053">
        <v>10</v>
      </c>
      <c r="I44053">
        <v>15</v>
      </c>
      <c r="J44053">
        <v>10</v>
      </c>
      <c r="K44053">
        <v>10</v>
      </c>
      <c r="L44053">
        <v>10</v>
      </c>
      <c r="M44053">
        <v>99</v>
      </c>
      <c r="N44053">
        <v>99</v>
      </c>
      <c r="O44053">
        <v>99</v>
      </c>
      <c r="P44053" t="s">
        <v>0</v>
      </c>
    </row>
    <row r="44054" spans="5:16" x14ac:dyDescent="0.25">
      <c r="E44054">
        <v>99</v>
      </c>
      <c r="F44054">
        <v>99</v>
      </c>
      <c r="G44054">
        <v>10</v>
      </c>
      <c r="H44054">
        <v>10</v>
      </c>
      <c r="I44054">
        <v>10</v>
      </c>
      <c r="J44054">
        <v>15</v>
      </c>
      <c r="K44054">
        <v>10</v>
      </c>
      <c r="L44054">
        <v>99</v>
      </c>
      <c r="M44054">
        <v>99</v>
      </c>
      <c r="N44054">
        <v>99</v>
      </c>
      <c r="O44054">
        <v>99</v>
      </c>
      <c r="P44054" t="s">
        <v>0</v>
      </c>
    </row>
    <row r="44055" spans="5:16" x14ac:dyDescent="0.25">
      <c r="E44055">
        <v>99</v>
      </c>
      <c r="F44055">
        <v>99</v>
      </c>
      <c r="G44055">
        <v>99</v>
      </c>
      <c r="H44055">
        <v>99</v>
      </c>
      <c r="I44055">
        <v>99</v>
      </c>
      <c r="J44055">
        <v>99</v>
      </c>
      <c r="K44055">
        <v>99</v>
      </c>
      <c r="L44055">
        <v>99</v>
      </c>
      <c r="M44055">
        <v>99</v>
      </c>
      <c r="N44055">
        <v>99</v>
      </c>
      <c r="O44055">
        <v>99</v>
      </c>
      <c r="P44055" t="s">
        <v>0</v>
      </c>
    </row>
    <row r="44057" spans="5:16" x14ac:dyDescent="0.25">
      <c r="E44057" t="s">
        <v>76</v>
      </c>
    </row>
    <row r="44058" spans="5:16" x14ac:dyDescent="0.25">
      <c r="E44058">
        <v>99</v>
      </c>
      <c r="F44058">
        <v>99</v>
      </c>
      <c r="G44058">
        <v>99</v>
      </c>
      <c r="H44058">
        <v>99</v>
      </c>
      <c r="I44058">
        <v>99</v>
      </c>
      <c r="J44058">
        <v>99</v>
      </c>
      <c r="K44058">
        <v>99</v>
      </c>
      <c r="L44058">
        <v>99</v>
      </c>
      <c r="M44058">
        <v>99</v>
      </c>
      <c r="N44058">
        <v>99</v>
      </c>
      <c r="O44058">
        <v>99</v>
      </c>
      <c r="P44058" t="s">
        <v>0</v>
      </c>
    </row>
    <row r="44059" spans="5:16" x14ac:dyDescent="0.25">
      <c r="E44059">
        <v>99</v>
      </c>
      <c r="F44059">
        <v>99</v>
      </c>
      <c r="G44059">
        <v>99</v>
      </c>
      <c r="H44059">
        <v>99</v>
      </c>
      <c r="I44059">
        <v>10</v>
      </c>
      <c r="J44059">
        <v>10</v>
      </c>
      <c r="K44059">
        <v>10</v>
      </c>
      <c r="L44059">
        <v>99</v>
      </c>
      <c r="M44059">
        <v>99</v>
      </c>
      <c r="N44059">
        <v>99</v>
      </c>
      <c r="O44059">
        <v>99</v>
      </c>
      <c r="P44059" t="s">
        <v>0</v>
      </c>
    </row>
    <row r="44060" spans="5:16" x14ac:dyDescent="0.25">
      <c r="E44060">
        <v>99</v>
      </c>
      <c r="F44060">
        <v>99</v>
      </c>
      <c r="G44060">
        <v>99</v>
      </c>
      <c r="H44060">
        <v>10</v>
      </c>
      <c r="I44060">
        <v>10</v>
      </c>
      <c r="J44060">
        <v>20</v>
      </c>
      <c r="K44060">
        <v>10</v>
      </c>
      <c r="L44060">
        <v>99</v>
      </c>
      <c r="M44060">
        <v>99</v>
      </c>
      <c r="N44060">
        <v>99</v>
      </c>
      <c r="O44060">
        <v>99</v>
      </c>
      <c r="P44060" t="s">
        <v>0</v>
      </c>
    </row>
    <row r="44061" spans="5:16" x14ac:dyDescent="0.25">
      <c r="E44061">
        <v>99</v>
      </c>
      <c r="F44061">
        <v>99</v>
      </c>
      <c r="G44061">
        <v>10</v>
      </c>
      <c r="H44061">
        <v>10</v>
      </c>
      <c r="I44061">
        <v>20</v>
      </c>
      <c r="J44061">
        <v>10</v>
      </c>
      <c r="K44061">
        <v>99</v>
      </c>
      <c r="L44061">
        <v>99</v>
      </c>
      <c r="M44061">
        <v>10</v>
      </c>
      <c r="N44061">
        <v>10</v>
      </c>
      <c r="O44061">
        <v>99</v>
      </c>
      <c r="P44061" t="s">
        <v>0</v>
      </c>
    </row>
    <row r="44062" spans="5:16" x14ac:dyDescent="0.25">
      <c r="E44062">
        <v>99</v>
      </c>
      <c r="F44062">
        <v>10</v>
      </c>
      <c r="G44062">
        <v>10</v>
      </c>
      <c r="H44062">
        <v>20</v>
      </c>
      <c r="I44062">
        <v>10</v>
      </c>
      <c r="J44062">
        <v>99</v>
      </c>
      <c r="K44062">
        <v>99</v>
      </c>
      <c r="L44062">
        <v>10</v>
      </c>
      <c r="M44062">
        <v>10</v>
      </c>
      <c r="N44062">
        <v>10</v>
      </c>
      <c r="O44062">
        <v>99</v>
      </c>
      <c r="P44062" t="s">
        <v>0</v>
      </c>
    </row>
    <row r="44063" spans="5:16" x14ac:dyDescent="0.25">
      <c r="E44063">
        <v>99</v>
      </c>
      <c r="F44063">
        <v>10</v>
      </c>
      <c r="G44063">
        <v>25</v>
      </c>
      <c r="H44063">
        <v>10</v>
      </c>
      <c r="I44063">
        <v>99</v>
      </c>
      <c r="J44063">
        <v>99</v>
      </c>
      <c r="K44063">
        <v>10</v>
      </c>
      <c r="L44063">
        <v>10</v>
      </c>
      <c r="M44063">
        <v>10</v>
      </c>
      <c r="N44063">
        <v>10</v>
      </c>
      <c r="O44063">
        <v>99</v>
      </c>
      <c r="P44063" t="s">
        <v>0</v>
      </c>
    </row>
    <row r="44064" spans="5:16" x14ac:dyDescent="0.25">
      <c r="E44064">
        <v>99</v>
      </c>
      <c r="F44064">
        <v>17</v>
      </c>
      <c r="G44064">
        <v>10</v>
      </c>
      <c r="H44064">
        <v>99</v>
      </c>
      <c r="I44064">
        <v>99</v>
      </c>
      <c r="J44064">
        <v>10</v>
      </c>
      <c r="K44064">
        <v>10</v>
      </c>
      <c r="L44064">
        <v>15</v>
      </c>
      <c r="M44064">
        <v>10</v>
      </c>
      <c r="N44064">
        <v>99</v>
      </c>
      <c r="O44064">
        <v>99</v>
      </c>
      <c r="P44064" t="s">
        <v>0</v>
      </c>
    </row>
    <row r="44065" spans="5:16" x14ac:dyDescent="0.25">
      <c r="E44065">
        <v>99</v>
      </c>
      <c r="F44065">
        <v>10</v>
      </c>
      <c r="G44065">
        <v>10</v>
      </c>
      <c r="H44065">
        <v>15</v>
      </c>
      <c r="I44065">
        <v>10</v>
      </c>
      <c r="J44065">
        <v>10</v>
      </c>
      <c r="K44065">
        <v>10</v>
      </c>
      <c r="L44065">
        <v>10</v>
      </c>
      <c r="M44065">
        <v>99</v>
      </c>
      <c r="N44065">
        <v>99</v>
      </c>
      <c r="O44065">
        <v>99</v>
      </c>
      <c r="P44065" t="s">
        <v>0</v>
      </c>
    </row>
    <row r="44066" spans="5:16" x14ac:dyDescent="0.25">
      <c r="E44066">
        <v>99</v>
      </c>
      <c r="F44066">
        <v>99</v>
      </c>
      <c r="G44066">
        <v>10</v>
      </c>
      <c r="H44066">
        <v>10</v>
      </c>
      <c r="I44066">
        <v>10</v>
      </c>
      <c r="J44066">
        <v>15</v>
      </c>
      <c r="K44066">
        <v>10</v>
      </c>
      <c r="L44066">
        <v>99</v>
      </c>
      <c r="M44066">
        <v>99</v>
      </c>
      <c r="N44066">
        <v>99</v>
      </c>
      <c r="O44066">
        <v>99</v>
      </c>
      <c r="P44066" t="s">
        <v>0</v>
      </c>
    </row>
    <row r="44067" spans="5:16" x14ac:dyDescent="0.25">
      <c r="E44067">
        <v>99</v>
      </c>
      <c r="F44067">
        <v>99</v>
      </c>
      <c r="G44067">
        <v>99</v>
      </c>
      <c r="H44067">
        <v>99</v>
      </c>
      <c r="I44067">
        <v>99</v>
      </c>
      <c r="J44067">
        <v>99</v>
      </c>
      <c r="K44067">
        <v>99</v>
      </c>
      <c r="L44067">
        <v>99</v>
      </c>
      <c r="M44067">
        <v>99</v>
      </c>
      <c r="N44067">
        <v>99</v>
      </c>
      <c r="O44067">
        <v>99</v>
      </c>
      <c r="P44067" t="s">
        <v>0</v>
      </c>
    </row>
    <row r="44069" spans="5:16" x14ac:dyDescent="0.25">
      <c r="E44069" t="s">
        <v>76</v>
      </c>
    </row>
    <row r="44070" spans="5:16" x14ac:dyDescent="0.25">
      <c r="E44070">
        <v>99</v>
      </c>
      <c r="F44070">
        <v>99</v>
      </c>
      <c r="G44070">
        <v>99</v>
      </c>
      <c r="H44070">
        <v>99</v>
      </c>
      <c r="I44070">
        <v>99</v>
      </c>
      <c r="J44070">
        <v>99</v>
      </c>
      <c r="K44070">
        <v>99</v>
      </c>
      <c r="L44070">
        <v>99</v>
      </c>
      <c r="M44070">
        <v>99</v>
      </c>
      <c r="N44070">
        <v>99</v>
      </c>
      <c r="O44070">
        <v>99</v>
      </c>
      <c r="P44070" t="s">
        <v>0</v>
      </c>
    </row>
    <row r="44071" spans="5:16" x14ac:dyDescent="0.25">
      <c r="E44071">
        <v>99</v>
      </c>
      <c r="F44071">
        <v>99</v>
      </c>
      <c r="G44071">
        <v>99</v>
      </c>
      <c r="H44071">
        <v>99</v>
      </c>
      <c r="I44071">
        <v>10</v>
      </c>
      <c r="J44071">
        <v>10</v>
      </c>
      <c r="K44071">
        <v>10</v>
      </c>
      <c r="L44071">
        <v>99</v>
      </c>
      <c r="M44071">
        <v>99</v>
      </c>
      <c r="N44071">
        <v>99</v>
      </c>
      <c r="O44071">
        <v>99</v>
      </c>
      <c r="P44071" t="s">
        <v>0</v>
      </c>
    </row>
    <row r="44072" spans="5:16" x14ac:dyDescent="0.25">
      <c r="E44072">
        <v>99</v>
      </c>
      <c r="F44072">
        <v>99</v>
      </c>
      <c r="G44072">
        <v>99</v>
      </c>
      <c r="H44072">
        <v>10</v>
      </c>
      <c r="I44072">
        <v>10</v>
      </c>
      <c r="J44072">
        <v>20</v>
      </c>
      <c r="K44072">
        <v>10</v>
      </c>
      <c r="L44072">
        <v>99</v>
      </c>
      <c r="M44072">
        <v>99</v>
      </c>
      <c r="N44072">
        <v>99</v>
      </c>
      <c r="O44072">
        <v>99</v>
      </c>
      <c r="P44072" t="s">
        <v>0</v>
      </c>
    </row>
    <row r="44073" spans="5:16" x14ac:dyDescent="0.25">
      <c r="E44073">
        <v>99</v>
      </c>
      <c r="F44073">
        <v>99</v>
      </c>
      <c r="G44073">
        <v>10</v>
      </c>
      <c r="H44073">
        <v>10</v>
      </c>
      <c r="I44073">
        <v>20</v>
      </c>
      <c r="J44073">
        <v>10</v>
      </c>
      <c r="K44073">
        <v>99</v>
      </c>
      <c r="L44073">
        <v>99</v>
      </c>
      <c r="M44073">
        <v>10</v>
      </c>
      <c r="N44073">
        <v>10</v>
      </c>
      <c r="O44073">
        <v>99</v>
      </c>
      <c r="P44073" t="s">
        <v>0</v>
      </c>
    </row>
    <row r="44074" spans="5:16" x14ac:dyDescent="0.25">
      <c r="E44074">
        <v>99</v>
      </c>
      <c r="F44074">
        <v>10</v>
      </c>
      <c r="G44074">
        <v>10</v>
      </c>
      <c r="H44074">
        <v>20</v>
      </c>
      <c r="I44074">
        <v>10</v>
      </c>
      <c r="J44074">
        <v>99</v>
      </c>
      <c r="K44074">
        <v>99</v>
      </c>
      <c r="L44074">
        <v>10</v>
      </c>
      <c r="M44074">
        <v>10</v>
      </c>
      <c r="N44074">
        <v>10</v>
      </c>
      <c r="O44074">
        <v>99</v>
      </c>
      <c r="P44074" t="s">
        <v>0</v>
      </c>
    </row>
    <row r="44075" spans="5:16" x14ac:dyDescent="0.25">
      <c r="E44075">
        <v>99</v>
      </c>
      <c r="F44075">
        <v>10</v>
      </c>
      <c r="G44075">
        <v>25</v>
      </c>
      <c r="H44075">
        <v>10</v>
      </c>
      <c r="I44075">
        <v>99</v>
      </c>
      <c r="J44075">
        <v>99</v>
      </c>
      <c r="K44075">
        <v>10</v>
      </c>
      <c r="L44075">
        <v>10</v>
      </c>
      <c r="M44075">
        <v>10</v>
      </c>
      <c r="N44075">
        <v>10</v>
      </c>
      <c r="O44075">
        <v>99</v>
      </c>
      <c r="P44075" t="s">
        <v>0</v>
      </c>
    </row>
    <row r="44076" spans="5:16" x14ac:dyDescent="0.25">
      <c r="E44076">
        <v>99</v>
      </c>
      <c r="F44076">
        <v>10</v>
      </c>
      <c r="G44076">
        <v>15</v>
      </c>
      <c r="H44076">
        <v>99</v>
      </c>
      <c r="I44076">
        <v>99</v>
      </c>
      <c r="J44076">
        <v>10</v>
      </c>
      <c r="K44076">
        <v>10</v>
      </c>
      <c r="L44076">
        <v>15</v>
      </c>
      <c r="M44076">
        <v>10</v>
      </c>
      <c r="N44076">
        <v>99</v>
      </c>
      <c r="O44076">
        <v>99</v>
      </c>
      <c r="P44076" t="s">
        <v>0</v>
      </c>
    </row>
    <row r="44077" spans="5:16" x14ac:dyDescent="0.25">
      <c r="E44077">
        <v>99</v>
      </c>
      <c r="F44077">
        <v>10</v>
      </c>
      <c r="G44077">
        <v>10</v>
      </c>
      <c r="H44077">
        <v>10</v>
      </c>
      <c r="I44077">
        <v>17</v>
      </c>
      <c r="J44077">
        <v>10</v>
      </c>
      <c r="K44077">
        <v>10</v>
      </c>
      <c r="L44077">
        <v>10</v>
      </c>
      <c r="M44077">
        <v>99</v>
      </c>
      <c r="N44077">
        <v>99</v>
      </c>
      <c r="O44077">
        <v>99</v>
      </c>
      <c r="P44077" t="s">
        <v>0</v>
      </c>
    </row>
    <row r="44078" spans="5:16" x14ac:dyDescent="0.25">
      <c r="E44078">
        <v>99</v>
      </c>
      <c r="F44078">
        <v>99</v>
      </c>
      <c r="G44078">
        <v>10</v>
      </c>
      <c r="H44078">
        <v>10</v>
      </c>
      <c r="I44078">
        <v>10</v>
      </c>
      <c r="J44078">
        <v>15</v>
      </c>
      <c r="K44078">
        <v>10</v>
      </c>
      <c r="L44078">
        <v>99</v>
      </c>
      <c r="M44078">
        <v>99</v>
      </c>
      <c r="N44078">
        <v>99</v>
      </c>
      <c r="O44078">
        <v>99</v>
      </c>
      <c r="P44078" t="s">
        <v>0</v>
      </c>
    </row>
    <row r="44079" spans="5:16" x14ac:dyDescent="0.25">
      <c r="E44079">
        <v>99</v>
      </c>
      <c r="F44079">
        <v>99</v>
      </c>
      <c r="G44079">
        <v>99</v>
      </c>
      <c r="H44079">
        <v>99</v>
      </c>
      <c r="I44079">
        <v>99</v>
      </c>
      <c r="J44079">
        <v>99</v>
      </c>
      <c r="K44079">
        <v>99</v>
      </c>
      <c r="L44079">
        <v>99</v>
      </c>
      <c r="M44079">
        <v>99</v>
      </c>
      <c r="N44079">
        <v>99</v>
      </c>
      <c r="O44079">
        <v>99</v>
      </c>
      <c r="P44079" t="s">
        <v>0</v>
      </c>
    </row>
    <row r="44081" spans="5:16" x14ac:dyDescent="0.25">
      <c r="E44081" t="s">
        <v>76</v>
      </c>
    </row>
    <row r="44082" spans="5:16" x14ac:dyDescent="0.25">
      <c r="E44082">
        <v>99</v>
      </c>
      <c r="F44082">
        <v>99</v>
      </c>
      <c r="G44082">
        <v>99</v>
      </c>
      <c r="H44082">
        <v>99</v>
      </c>
      <c r="I44082">
        <v>99</v>
      </c>
      <c r="J44082">
        <v>99</v>
      </c>
      <c r="K44082">
        <v>99</v>
      </c>
      <c r="L44082">
        <v>99</v>
      </c>
      <c r="M44082">
        <v>99</v>
      </c>
      <c r="N44082">
        <v>99</v>
      </c>
      <c r="O44082">
        <v>99</v>
      </c>
      <c r="P44082" t="s">
        <v>0</v>
      </c>
    </row>
    <row r="44083" spans="5:16" x14ac:dyDescent="0.25">
      <c r="E44083">
        <v>99</v>
      </c>
      <c r="F44083">
        <v>99</v>
      </c>
      <c r="G44083">
        <v>99</v>
      </c>
      <c r="H44083">
        <v>99</v>
      </c>
      <c r="I44083">
        <v>10</v>
      </c>
      <c r="J44083">
        <v>10</v>
      </c>
      <c r="K44083">
        <v>10</v>
      </c>
      <c r="L44083">
        <v>99</v>
      </c>
      <c r="M44083">
        <v>99</v>
      </c>
      <c r="N44083">
        <v>99</v>
      </c>
      <c r="O44083">
        <v>99</v>
      </c>
      <c r="P44083" t="s">
        <v>0</v>
      </c>
    </row>
    <row r="44084" spans="5:16" x14ac:dyDescent="0.25">
      <c r="E44084">
        <v>99</v>
      </c>
      <c r="F44084">
        <v>99</v>
      </c>
      <c r="G44084">
        <v>99</v>
      </c>
      <c r="H44084">
        <v>10</v>
      </c>
      <c r="I44084">
        <v>10</v>
      </c>
      <c r="J44084">
        <v>20</v>
      </c>
      <c r="K44084">
        <v>10</v>
      </c>
      <c r="L44084">
        <v>99</v>
      </c>
      <c r="M44084">
        <v>99</v>
      </c>
      <c r="N44084">
        <v>99</v>
      </c>
      <c r="O44084">
        <v>99</v>
      </c>
      <c r="P44084" t="s">
        <v>0</v>
      </c>
    </row>
    <row r="44085" spans="5:16" x14ac:dyDescent="0.25">
      <c r="E44085">
        <v>99</v>
      </c>
      <c r="F44085">
        <v>99</v>
      </c>
      <c r="G44085">
        <v>10</v>
      </c>
      <c r="H44085">
        <v>10</v>
      </c>
      <c r="I44085">
        <v>20</v>
      </c>
      <c r="J44085">
        <v>10</v>
      </c>
      <c r="K44085">
        <v>99</v>
      </c>
      <c r="L44085">
        <v>99</v>
      </c>
      <c r="M44085">
        <v>10</v>
      </c>
      <c r="N44085">
        <v>10</v>
      </c>
      <c r="O44085">
        <v>99</v>
      </c>
      <c r="P44085" t="s">
        <v>0</v>
      </c>
    </row>
    <row r="44086" spans="5:16" x14ac:dyDescent="0.25">
      <c r="E44086">
        <v>99</v>
      </c>
      <c r="F44086">
        <v>10</v>
      </c>
      <c r="G44086">
        <v>10</v>
      </c>
      <c r="H44086">
        <v>20</v>
      </c>
      <c r="I44086">
        <v>10</v>
      </c>
      <c r="J44086">
        <v>99</v>
      </c>
      <c r="K44086">
        <v>99</v>
      </c>
      <c r="L44086">
        <v>10</v>
      </c>
      <c r="M44086">
        <v>10</v>
      </c>
      <c r="N44086">
        <v>10</v>
      </c>
      <c r="O44086">
        <v>99</v>
      </c>
      <c r="P44086" t="s">
        <v>0</v>
      </c>
    </row>
    <row r="44087" spans="5:16" x14ac:dyDescent="0.25">
      <c r="E44087">
        <v>99</v>
      </c>
      <c r="F44087">
        <v>10</v>
      </c>
      <c r="G44087">
        <v>25</v>
      </c>
      <c r="H44087">
        <v>10</v>
      </c>
      <c r="I44087">
        <v>99</v>
      </c>
      <c r="J44087">
        <v>99</v>
      </c>
      <c r="K44087">
        <v>10</v>
      </c>
      <c r="L44087">
        <v>10</v>
      </c>
      <c r="M44087">
        <v>10</v>
      </c>
      <c r="N44087">
        <v>10</v>
      </c>
      <c r="O44087">
        <v>99</v>
      </c>
      <c r="P44087" t="s">
        <v>0</v>
      </c>
    </row>
    <row r="44088" spans="5:16" x14ac:dyDescent="0.25">
      <c r="E44088">
        <v>99</v>
      </c>
      <c r="F44088">
        <v>10</v>
      </c>
      <c r="G44088">
        <v>15</v>
      </c>
      <c r="H44088">
        <v>99</v>
      </c>
      <c r="I44088">
        <v>99</v>
      </c>
      <c r="J44088">
        <v>10</v>
      </c>
      <c r="K44088">
        <v>10</v>
      </c>
      <c r="L44088">
        <v>15</v>
      </c>
      <c r="M44088">
        <v>10</v>
      </c>
      <c r="N44088">
        <v>99</v>
      </c>
      <c r="O44088">
        <v>99</v>
      </c>
      <c r="P44088" t="s">
        <v>0</v>
      </c>
    </row>
    <row r="44089" spans="5:16" x14ac:dyDescent="0.25">
      <c r="E44089">
        <v>99</v>
      </c>
      <c r="F44089">
        <v>10</v>
      </c>
      <c r="G44089">
        <v>10</v>
      </c>
      <c r="H44089">
        <v>10</v>
      </c>
      <c r="I44089">
        <v>10</v>
      </c>
      <c r="J44089">
        <v>10</v>
      </c>
      <c r="K44089">
        <v>10</v>
      </c>
      <c r="L44089">
        <v>10</v>
      </c>
      <c r="M44089">
        <v>99</v>
      </c>
      <c r="N44089">
        <v>99</v>
      </c>
      <c r="O44089">
        <v>99</v>
      </c>
      <c r="P44089" t="s">
        <v>0</v>
      </c>
    </row>
    <row r="44090" spans="5:16" x14ac:dyDescent="0.25">
      <c r="E44090">
        <v>99</v>
      </c>
      <c r="F44090">
        <v>99</v>
      </c>
      <c r="G44090">
        <v>10</v>
      </c>
      <c r="H44090">
        <v>17</v>
      </c>
      <c r="I44090">
        <v>10</v>
      </c>
      <c r="J44090">
        <v>15</v>
      </c>
      <c r="K44090">
        <v>10</v>
      </c>
      <c r="L44090">
        <v>99</v>
      </c>
      <c r="M44090">
        <v>99</v>
      </c>
      <c r="N44090">
        <v>99</v>
      </c>
      <c r="O44090">
        <v>99</v>
      </c>
      <c r="P44090" t="s">
        <v>0</v>
      </c>
    </row>
    <row r="44091" spans="5:16" x14ac:dyDescent="0.25">
      <c r="E44091">
        <v>99</v>
      </c>
      <c r="F44091">
        <v>99</v>
      </c>
      <c r="G44091">
        <v>99</v>
      </c>
      <c r="H44091">
        <v>99</v>
      </c>
      <c r="I44091">
        <v>99</v>
      </c>
      <c r="J44091">
        <v>99</v>
      </c>
      <c r="K44091">
        <v>99</v>
      </c>
      <c r="L44091">
        <v>99</v>
      </c>
      <c r="M44091">
        <v>99</v>
      </c>
      <c r="N44091">
        <v>99</v>
      </c>
      <c r="O44091">
        <v>99</v>
      </c>
      <c r="P44091" t="s">
        <v>0</v>
      </c>
    </row>
    <row r="44093" spans="5:16" x14ac:dyDescent="0.25">
      <c r="E44093" t="s">
        <v>76</v>
      </c>
    </row>
    <row r="44094" spans="5:16" x14ac:dyDescent="0.25">
      <c r="E44094">
        <v>99</v>
      </c>
      <c r="F44094">
        <v>99</v>
      </c>
      <c r="G44094">
        <v>99</v>
      </c>
      <c r="H44094">
        <v>99</v>
      </c>
      <c r="I44094">
        <v>99</v>
      </c>
      <c r="J44094">
        <v>99</v>
      </c>
      <c r="K44094">
        <v>99</v>
      </c>
      <c r="L44094">
        <v>99</v>
      </c>
      <c r="M44094">
        <v>99</v>
      </c>
      <c r="N44094">
        <v>99</v>
      </c>
      <c r="O44094">
        <v>99</v>
      </c>
      <c r="P44094" t="s">
        <v>0</v>
      </c>
    </row>
    <row r="44095" spans="5:16" x14ac:dyDescent="0.25">
      <c r="E44095">
        <v>99</v>
      </c>
      <c r="F44095">
        <v>99</v>
      </c>
      <c r="G44095">
        <v>99</v>
      </c>
      <c r="H44095">
        <v>99</v>
      </c>
      <c r="I44095">
        <v>10</v>
      </c>
      <c r="J44095">
        <v>10</v>
      </c>
      <c r="K44095">
        <v>10</v>
      </c>
      <c r="L44095">
        <v>99</v>
      </c>
      <c r="M44095">
        <v>99</v>
      </c>
      <c r="N44095">
        <v>99</v>
      </c>
      <c r="O44095">
        <v>99</v>
      </c>
      <c r="P44095" t="s">
        <v>0</v>
      </c>
    </row>
    <row r="44096" spans="5:16" x14ac:dyDescent="0.25">
      <c r="E44096">
        <v>99</v>
      </c>
      <c r="F44096">
        <v>99</v>
      </c>
      <c r="G44096">
        <v>99</v>
      </c>
      <c r="H44096">
        <v>10</v>
      </c>
      <c r="I44096">
        <v>10</v>
      </c>
      <c r="J44096">
        <v>20</v>
      </c>
      <c r="K44096">
        <v>10</v>
      </c>
      <c r="L44096">
        <v>99</v>
      </c>
      <c r="M44096">
        <v>99</v>
      </c>
      <c r="N44096">
        <v>99</v>
      </c>
      <c r="O44096">
        <v>99</v>
      </c>
      <c r="P44096" t="s">
        <v>0</v>
      </c>
    </row>
    <row r="44097" spans="5:16" x14ac:dyDescent="0.25">
      <c r="E44097">
        <v>99</v>
      </c>
      <c r="F44097">
        <v>99</v>
      </c>
      <c r="G44097">
        <v>10</v>
      </c>
      <c r="H44097">
        <v>10</v>
      </c>
      <c r="I44097">
        <v>20</v>
      </c>
      <c r="J44097">
        <v>10</v>
      </c>
      <c r="K44097">
        <v>99</v>
      </c>
      <c r="L44097">
        <v>99</v>
      </c>
      <c r="M44097">
        <v>10</v>
      </c>
      <c r="N44097">
        <v>10</v>
      </c>
      <c r="O44097">
        <v>99</v>
      </c>
      <c r="P44097" t="s">
        <v>0</v>
      </c>
    </row>
    <row r="44098" spans="5:16" x14ac:dyDescent="0.25">
      <c r="E44098">
        <v>99</v>
      </c>
      <c r="F44098">
        <v>10</v>
      </c>
      <c r="G44098">
        <v>10</v>
      </c>
      <c r="H44098">
        <v>20</v>
      </c>
      <c r="I44098">
        <v>10</v>
      </c>
      <c r="J44098">
        <v>99</v>
      </c>
      <c r="K44098">
        <v>99</v>
      </c>
      <c r="L44098">
        <v>10</v>
      </c>
      <c r="M44098">
        <v>10</v>
      </c>
      <c r="N44098">
        <v>10</v>
      </c>
      <c r="O44098">
        <v>99</v>
      </c>
      <c r="P44098" t="s">
        <v>0</v>
      </c>
    </row>
    <row r="44099" spans="5:16" x14ac:dyDescent="0.25">
      <c r="E44099">
        <v>99</v>
      </c>
      <c r="F44099">
        <v>10</v>
      </c>
      <c r="G44099">
        <v>25</v>
      </c>
      <c r="H44099">
        <v>10</v>
      </c>
      <c r="I44099">
        <v>99</v>
      </c>
      <c r="J44099">
        <v>99</v>
      </c>
      <c r="K44099">
        <v>10</v>
      </c>
      <c r="L44099">
        <v>10</v>
      </c>
      <c r="M44099">
        <v>10</v>
      </c>
      <c r="N44099">
        <v>10</v>
      </c>
      <c r="O44099">
        <v>99</v>
      </c>
      <c r="P44099" t="s">
        <v>0</v>
      </c>
    </row>
    <row r="44100" spans="5:16" x14ac:dyDescent="0.25">
      <c r="E44100">
        <v>99</v>
      </c>
      <c r="F44100">
        <v>17</v>
      </c>
      <c r="G44100">
        <v>15</v>
      </c>
      <c r="H44100">
        <v>99</v>
      </c>
      <c r="I44100">
        <v>99</v>
      </c>
      <c r="J44100">
        <v>10</v>
      </c>
      <c r="K44100">
        <v>10</v>
      </c>
      <c r="L44100">
        <v>15</v>
      </c>
      <c r="M44100">
        <v>10</v>
      </c>
      <c r="N44100">
        <v>99</v>
      </c>
      <c r="O44100">
        <v>99</v>
      </c>
      <c r="P44100" t="s">
        <v>0</v>
      </c>
    </row>
    <row r="44101" spans="5:16" x14ac:dyDescent="0.25">
      <c r="E44101">
        <v>99</v>
      </c>
      <c r="F44101">
        <v>10</v>
      </c>
      <c r="G44101">
        <v>10</v>
      </c>
      <c r="H44101">
        <v>10</v>
      </c>
      <c r="I44101">
        <v>10</v>
      </c>
      <c r="J44101">
        <v>10</v>
      </c>
      <c r="K44101">
        <v>10</v>
      </c>
      <c r="L44101">
        <v>10</v>
      </c>
      <c r="M44101">
        <v>99</v>
      </c>
      <c r="N44101">
        <v>99</v>
      </c>
      <c r="O44101">
        <v>99</v>
      </c>
      <c r="P44101" t="s">
        <v>0</v>
      </c>
    </row>
    <row r="44102" spans="5:16" x14ac:dyDescent="0.25">
      <c r="E44102">
        <v>99</v>
      </c>
      <c r="F44102">
        <v>99</v>
      </c>
      <c r="G44102">
        <v>10</v>
      </c>
      <c r="H44102">
        <v>10</v>
      </c>
      <c r="I44102">
        <v>10</v>
      </c>
      <c r="J44102">
        <v>15</v>
      </c>
      <c r="K44102">
        <v>10</v>
      </c>
      <c r="L44102">
        <v>99</v>
      </c>
      <c r="M44102">
        <v>99</v>
      </c>
      <c r="N44102">
        <v>99</v>
      </c>
      <c r="O44102">
        <v>99</v>
      </c>
      <c r="P44102" t="s">
        <v>0</v>
      </c>
    </row>
    <row r="44103" spans="5:16" x14ac:dyDescent="0.25">
      <c r="E44103">
        <v>99</v>
      </c>
      <c r="F44103">
        <v>99</v>
      </c>
      <c r="G44103">
        <v>99</v>
      </c>
      <c r="H44103">
        <v>99</v>
      </c>
      <c r="I44103">
        <v>99</v>
      </c>
      <c r="J44103">
        <v>99</v>
      </c>
      <c r="K44103">
        <v>99</v>
      </c>
      <c r="L44103">
        <v>99</v>
      </c>
      <c r="M44103">
        <v>99</v>
      </c>
      <c r="N44103">
        <v>99</v>
      </c>
      <c r="O44103">
        <v>99</v>
      </c>
      <c r="P44103" t="s">
        <v>0</v>
      </c>
    </row>
    <row r="44105" spans="5:16" x14ac:dyDescent="0.25">
      <c r="E44105" t="s">
        <v>76</v>
      </c>
    </row>
    <row r="44106" spans="5:16" x14ac:dyDescent="0.25">
      <c r="E44106">
        <v>99</v>
      </c>
      <c r="F44106">
        <v>99</v>
      </c>
      <c r="G44106">
        <v>99</v>
      </c>
      <c r="H44106">
        <v>99</v>
      </c>
      <c r="I44106">
        <v>99</v>
      </c>
      <c r="J44106">
        <v>99</v>
      </c>
      <c r="K44106">
        <v>99</v>
      </c>
      <c r="L44106">
        <v>99</v>
      </c>
      <c r="M44106">
        <v>99</v>
      </c>
      <c r="N44106">
        <v>99</v>
      </c>
      <c r="O44106">
        <v>99</v>
      </c>
      <c r="P44106" t="s">
        <v>0</v>
      </c>
    </row>
    <row r="44107" spans="5:16" x14ac:dyDescent="0.25">
      <c r="E44107">
        <v>99</v>
      </c>
      <c r="F44107">
        <v>99</v>
      </c>
      <c r="G44107">
        <v>99</v>
      </c>
      <c r="H44107">
        <v>99</v>
      </c>
      <c r="I44107">
        <v>10</v>
      </c>
      <c r="J44107">
        <v>10</v>
      </c>
      <c r="K44107">
        <v>10</v>
      </c>
      <c r="L44107">
        <v>99</v>
      </c>
      <c r="M44107">
        <v>99</v>
      </c>
      <c r="N44107">
        <v>99</v>
      </c>
      <c r="O44107">
        <v>99</v>
      </c>
      <c r="P44107" t="s">
        <v>0</v>
      </c>
    </row>
    <row r="44108" spans="5:16" x14ac:dyDescent="0.25">
      <c r="E44108">
        <v>99</v>
      </c>
      <c r="F44108">
        <v>99</v>
      </c>
      <c r="G44108">
        <v>99</v>
      </c>
      <c r="H44108">
        <v>10</v>
      </c>
      <c r="I44108">
        <v>10</v>
      </c>
      <c r="J44108">
        <v>27</v>
      </c>
      <c r="K44108">
        <v>10</v>
      </c>
      <c r="L44108">
        <v>99</v>
      </c>
      <c r="M44108">
        <v>99</v>
      </c>
      <c r="N44108">
        <v>99</v>
      </c>
      <c r="O44108">
        <v>99</v>
      </c>
      <c r="P44108" t="s">
        <v>0</v>
      </c>
    </row>
    <row r="44109" spans="5:16" x14ac:dyDescent="0.25">
      <c r="E44109">
        <v>99</v>
      </c>
      <c r="F44109">
        <v>99</v>
      </c>
      <c r="G44109">
        <v>10</v>
      </c>
      <c r="H44109">
        <v>10</v>
      </c>
      <c r="I44109">
        <v>20</v>
      </c>
      <c r="J44109">
        <v>10</v>
      </c>
      <c r="K44109">
        <v>99</v>
      </c>
      <c r="L44109">
        <v>99</v>
      </c>
      <c r="M44109">
        <v>10</v>
      </c>
      <c r="N44109">
        <v>10</v>
      </c>
      <c r="O44109">
        <v>99</v>
      </c>
      <c r="P44109" t="s">
        <v>0</v>
      </c>
    </row>
    <row r="44110" spans="5:16" x14ac:dyDescent="0.25">
      <c r="E44110">
        <v>99</v>
      </c>
      <c r="F44110">
        <v>10</v>
      </c>
      <c r="G44110">
        <v>10</v>
      </c>
      <c r="H44110">
        <v>20</v>
      </c>
      <c r="I44110">
        <v>10</v>
      </c>
      <c r="J44110">
        <v>99</v>
      </c>
      <c r="K44110">
        <v>99</v>
      </c>
      <c r="L44110">
        <v>10</v>
      </c>
      <c r="M44110">
        <v>10</v>
      </c>
      <c r="N44110">
        <v>10</v>
      </c>
      <c r="O44110">
        <v>99</v>
      </c>
      <c r="P44110" t="s">
        <v>0</v>
      </c>
    </row>
    <row r="44111" spans="5:16" x14ac:dyDescent="0.25">
      <c r="E44111">
        <v>99</v>
      </c>
      <c r="F44111">
        <v>10</v>
      </c>
      <c r="G44111">
        <v>25</v>
      </c>
      <c r="H44111">
        <v>10</v>
      </c>
      <c r="I44111">
        <v>99</v>
      </c>
      <c r="J44111">
        <v>99</v>
      </c>
      <c r="K44111">
        <v>10</v>
      </c>
      <c r="L44111">
        <v>10</v>
      </c>
      <c r="M44111">
        <v>10</v>
      </c>
      <c r="N44111">
        <v>10</v>
      </c>
      <c r="O44111">
        <v>99</v>
      </c>
      <c r="P44111" t="s">
        <v>0</v>
      </c>
    </row>
    <row r="44112" spans="5:16" x14ac:dyDescent="0.25">
      <c r="E44112">
        <v>99</v>
      </c>
      <c r="F44112">
        <v>10</v>
      </c>
      <c r="G44112">
        <v>10</v>
      </c>
      <c r="H44112">
        <v>99</v>
      </c>
      <c r="I44112">
        <v>99</v>
      </c>
      <c r="J44112">
        <v>10</v>
      </c>
      <c r="K44112">
        <v>15</v>
      </c>
      <c r="L44112">
        <v>15</v>
      </c>
      <c r="M44112">
        <v>10</v>
      </c>
      <c r="N44112">
        <v>99</v>
      </c>
      <c r="O44112">
        <v>99</v>
      </c>
      <c r="P44112" t="s">
        <v>0</v>
      </c>
    </row>
    <row r="44113" spans="5:16" x14ac:dyDescent="0.25">
      <c r="E44113">
        <v>99</v>
      </c>
      <c r="F44113">
        <v>10</v>
      </c>
      <c r="G44113">
        <v>10</v>
      </c>
      <c r="H44113">
        <v>10</v>
      </c>
      <c r="I44113">
        <v>15</v>
      </c>
      <c r="J44113">
        <v>10</v>
      </c>
      <c r="K44113">
        <v>10</v>
      </c>
      <c r="L44113">
        <v>10</v>
      </c>
      <c r="M44113">
        <v>99</v>
      </c>
      <c r="N44113">
        <v>99</v>
      </c>
      <c r="O44113">
        <v>99</v>
      </c>
      <c r="P44113" t="s">
        <v>0</v>
      </c>
    </row>
    <row r="44114" spans="5:16" x14ac:dyDescent="0.25">
      <c r="E44114">
        <v>99</v>
      </c>
      <c r="F44114">
        <v>99</v>
      </c>
      <c r="G44114">
        <v>10</v>
      </c>
      <c r="H44114">
        <v>10</v>
      </c>
      <c r="I44114">
        <v>10</v>
      </c>
      <c r="J44114">
        <v>10</v>
      </c>
      <c r="K44114">
        <v>10</v>
      </c>
      <c r="L44114">
        <v>99</v>
      </c>
      <c r="M44114">
        <v>99</v>
      </c>
      <c r="N44114">
        <v>99</v>
      </c>
      <c r="O44114">
        <v>99</v>
      </c>
      <c r="P44114" t="s">
        <v>0</v>
      </c>
    </row>
    <row r="44115" spans="5:16" x14ac:dyDescent="0.25">
      <c r="E44115">
        <v>99</v>
      </c>
      <c r="F44115">
        <v>99</v>
      </c>
      <c r="G44115">
        <v>99</v>
      </c>
      <c r="H44115">
        <v>99</v>
      </c>
      <c r="I44115">
        <v>99</v>
      </c>
      <c r="J44115">
        <v>99</v>
      </c>
      <c r="K44115">
        <v>99</v>
      </c>
      <c r="L44115">
        <v>99</v>
      </c>
      <c r="M44115">
        <v>99</v>
      </c>
      <c r="N44115">
        <v>99</v>
      </c>
      <c r="O44115">
        <v>99</v>
      </c>
      <c r="P44115" t="s">
        <v>0</v>
      </c>
    </row>
    <row r="44117" spans="5:16" x14ac:dyDescent="0.25">
      <c r="E44117" t="s">
        <v>76</v>
      </c>
    </row>
    <row r="44118" spans="5:16" x14ac:dyDescent="0.25">
      <c r="E44118">
        <v>99</v>
      </c>
      <c r="F44118">
        <v>99</v>
      </c>
      <c r="G44118">
        <v>99</v>
      </c>
      <c r="H44118">
        <v>99</v>
      </c>
      <c r="I44118">
        <v>99</v>
      </c>
      <c r="J44118">
        <v>99</v>
      </c>
      <c r="K44118">
        <v>99</v>
      </c>
      <c r="L44118">
        <v>99</v>
      </c>
      <c r="M44118">
        <v>99</v>
      </c>
      <c r="N44118">
        <v>99</v>
      </c>
      <c r="O44118">
        <v>99</v>
      </c>
      <c r="P44118" t="s">
        <v>0</v>
      </c>
    </row>
    <row r="44119" spans="5:16" x14ac:dyDescent="0.25">
      <c r="E44119">
        <v>99</v>
      </c>
      <c r="F44119">
        <v>99</v>
      </c>
      <c r="G44119">
        <v>99</v>
      </c>
      <c r="H44119">
        <v>99</v>
      </c>
      <c r="I44119">
        <v>17</v>
      </c>
      <c r="J44119">
        <v>10</v>
      </c>
      <c r="K44119">
        <v>10</v>
      </c>
      <c r="L44119">
        <v>99</v>
      </c>
      <c r="M44119">
        <v>99</v>
      </c>
      <c r="N44119">
        <v>99</v>
      </c>
      <c r="O44119">
        <v>99</v>
      </c>
      <c r="P44119" t="s">
        <v>0</v>
      </c>
    </row>
    <row r="44120" spans="5:16" x14ac:dyDescent="0.25">
      <c r="E44120">
        <v>99</v>
      </c>
      <c r="F44120">
        <v>99</v>
      </c>
      <c r="G44120">
        <v>99</v>
      </c>
      <c r="H44120">
        <v>10</v>
      </c>
      <c r="I44120">
        <v>10</v>
      </c>
      <c r="J44120">
        <v>20</v>
      </c>
      <c r="K44120">
        <v>10</v>
      </c>
      <c r="L44120">
        <v>99</v>
      </c>
      <c r="M44120">
        <v>99</v>
      </c>
      <c r="N44120">
        <v>99</v>
      </c>
      <c r="O44120">
        <v>99</v>
      </c>
      <c r="P44120" t="s">
        <v>0</v>
      </c>
    </row>
    <row r="44121" spans="5:16" x14ac:dyDescent="0.25">
      <c r="E44121">
        <v>99</v>
      </c>
      <c r="F44121">
        <v>99</v>
      </c>
      <c r="G44121">
        <v>10</v>
      </c>
      <c r="H44121">
        <v>10</v>
      </c>
      <c r="I44121">
        <v>20</v>
      </c>
      <c r="J44121">
        <v>10</v>
      </c>
      <c r="K44121">
        <v>99</v>
      </c>
      <c r="L44121">
        <v>99</v>
      </c>
      <c r="M44121">
        <v>10</v>
      </c>
      <c r="N44121">
        <v>10</v>
      </c>
      <c r="O44121">
        <v>99</v>
      </c>
      <c r="P44121" t="s">
        <v>0</v>
      </c>
    </row>
    <row r="44122" spans="5:16" x14ac:dyDescent="0.25">
      <c r="E44122">
        <v>99</v>
      </c>
      <c r="F44122">
        <v>10</v>
      </c>
      <c r="G44122">
        <v>10</v>
      </c>
      <c r="H44122">
        <v>20</v>
      </c>
      <c r="I44122">
        <v>10</v>
      </c>
      <c r="J44122">
        <v>99</v>
      </c>
      <c r="K44122">
        <v>99</v>
      </c>
      <c r="L44122">
        <v>10</v>
      </c>
      <c r="M44122">
        <v>10</v>
      </c>
      <c r="N44122">
        <v>10</v>
      </c>
      <c r="O44122">
        <v>99</v>
      </c>
      <c r="P44122" t="s">
        <v>0</v>
      </c>
    </row>
    <row r="44123" spans="5:16" x14ac:dyDescent="0.25">
      <c r="E44123">
        <v>99</v>
      </c>
      <c r="F44123">
        <v>10</v>
      </c>
      <c r="G44123">
        <v>25</v>
      </c>
      <c r="H44123">
        <v>10</v>
      </c>
      <c r="I44123">
        <v>99</v>
      </c>
      <c r="J44123">
        <v>99</v>
      </c>
      <c r="K44123">
        <v>10</v>
      </c>
      <c r="L44123">
        <v>10</v>
      </c>
      <c r="M44123">
        <v>10</v>
      </c>
      <c r="N44123">
        <v>10</v>
      </c>
      <c r="O44123">
        <v>99</v>
      </c>
      <c r="P44123" t="s">
        <v>0</v>
      </c>
    </row>
    <row r="44124" spans="5:16" x14ac:dyDescent="0.25">
      <c r="E44124">
        <v>99</v>
      </c>
      <c r="F44124">
        <v>10</v>
      </c>
      <c r="G44124">
        <v>10</v>
      </c>
      <c r="H44124">
        <v>99</v>
      </c>
      <c r="I44124">
        <v>99</v>
      </c>
      <c r="J44124">
        <v>10</v>
      </c>
      <c r="K44124">
        <v>15</v>
      </c>
      <c r="L44124">
        <v>15</v>
      </c>
      <c r="M44124">
        <v>10</v>
      </c>
      <c r="N44124">
        <v>99</v>
      </c>
      <c r="O44124">
        <v>99</v>
      </c>
      <c r="P44124" t="s">
        <v>0</v>
      </c>
    </row>
    <row r="44125" spans="5:16" x14ac:dyDescent="0.25">
      <c r="E44125">
        <v>99</v>
      </c>
      <c r="F44125">
        <v>10</v>
      </c>
      <c r="G44125">
        <v>10</v>
      </c>
      <c r="H44125">
        <v>10</v>
      </c>
      <c r="I44125">
        <v>15</v>
      </c>
      <c r="J44125">
        <v>10</v>
      </c>
      <c r="K44125">
        <v>10</v>
      </c>
      <c r="L44125">
        <v>10</v>
      </c>
      <c r="M44125">
        <v>99</v>
      </c>
      <c r="N44125">
        <v>99</v>
      </c>
      <c r="O44125">
        <v>99</v>
      </c>
      <c r="P44125" t="s">
        <v>0</v>
      </c>
    </row>
    <row r="44126" spans="5:16" x14ac:dyDescent="0.25">
      <c r="E44126">
        <v>99</v>
      </c>
      <c r="F44126">
        <v>99</v>
      </c>
      <c r="G44126">
        <v>10</v>
      </c>
      <c r="H44126">
        <v>10</v>
      </c>
      <c r="I44126">
        <v>10</v>
      </c>
      <c r="J44126">
        <v>10</v>
      </c>
      <c r="K44126">
        <v>10</v>
      </c>
      <c r="L44126">
        <v>99</v>
      </c>
      <c r="M44126">
        <v>99</v>
      </c>
      <c r="N44126">
        <v>99</v>
      </c>
      <c r="O44126">
        <v>99</v>
      </c>
      <c r="P44126" t="s">
        <v>0</v>
      </c>
    </row>
    <row r="44127" spans="5:16" x14ac:dyDescent="0.25">
      <c r="E44127">
        <v>99</v>
      </c>
      <c r="F44127">
        <v>99</v>
      </c>
      <c r="G44127">
        <v>99</v>
      </c>
      <c r="H44127">
        <v>99</v>
      </c>
      <c r="I44127">
        <v>99</v>
      </c>
      <c r="J44127">
        <v>99</v>
      </c>
      <c r="K44127">
        <v>99</v>
      </c>
      <c r="L44127">
        <v>99</v>
      </c>
      <c r="M44127">
        <v>99</v>
      </c>
      <c r="N44127">
        <v>99</v>
      </c>
      <c r="O44127">
        <v>99</v>
      </c>
      <c r="P44127" t="s">
        <v>0</v>
      </c>
    </row>
    <row r="44129" spans="5:16" x14ac:dyDescent="0.25">
      <c r="E44129" t="s">
        <v>76</v>
      </c>
    </row>
    <row r="44130" spans="5:16" x14ac:dyDescent="0.25">
      <c r="E44130">
        <v>99</v>
      </c>
      <c r="F44130">
        <v>99</v>
      </c>
      <c r="G44130">
        <v>99</v>
      </c>
      <c r="H44130">
        <v>99</v>
      </c>
      <c r="I44130">
        <v>99</v>
      </c>
      <c r="J44130">
        <v>99</v>
      </c>
      <c r="K44130">
        <v>99</v>
      </c>
      <c r="L44130">
        <v>99</v>
      </c>
      <c r="M44130">
        <v>99</v>
      </c>
      <c r="N44130">
        <v>99</v>
      </c>
      <c r="O44130">
        <v>99</v>
      </c>
      <c r="P44130" t="s">
        <v>0</v>
      </c>
    </row>
    <row r="44131" spans="5:16" x14ac:dyDescent="0.25">
      <c r="E44131">
        <v>99</v>
      </c>
      <c r="F44131">
        <v>99</v>
      </c>
      <c r="G44131">
        <v>99</v>
      </c>
      <c r="H44131">
        <v>99</v>
      </c>
      <c r="I44131">
        <v>10</v>
      </c>
      <c r="J44131">
        <v>10</v>
      </c>
      <c r="K44131">
        <v>10</v>
      </c>
      <c r="L44131">
        <v>99</v>
      </c>
      <c r="M44131">
        <v>99</v>
      </c>
      <c r="N44131">
        <v>99</v>
      </c>
      <c r="O44131">
        <v>99</v>
      </c>
      <c r="P44131" t="s">
        <v>0</v>
      </c>
    </row>
    <row r="44132" spans="5:16" x14ac:dyDescent="0.25">
      <c r="E44132">
        <v>99</v>
      </c>
      <c r="F44132">
        <v>99</v>
      </c>
      <c r="G44132">
        <v>99</v>
      </c>
      <c r="H44132">
        <v>10</v>
      </c>
      <c r="I44132">
        <v>10</v>
      </c>
      <c r="J44132">
        <v>20</v>
      </c>
      <c r="K44132">
        <v>10</v>
      </c>
      <c r="L44132">
        <v>99</v>
      </c>
      <c r="M44132">
        <v>99</v>
      </c>
      <c r="N44132">
        <v>99</v>
      </c>
      <c r="O44132">
        <v>99</v>
      </c>
      <c r="P44132" t="s">
        <v>0</v>
      </c>
    </row>
    <row r="44133" spans="5:16" x14ac:dyDescent="0.25">
      <c r="E44133">
        <v>99</v>
      </c>
      <c r="F44133">
        <v>99</v>
      </c>
      <c r="G44133">
        <v>10</v>
      </c>
      <c r="H44133">
        <v>10</v>
      </c>
      <c r="I44133">
        <v>20</v>
      </c>
      <c r="J44133">
        <v>10</v>
      </c>
      <c r="K44133">
        <v>99</v>
      </c>
      <c r="L44133">
        <v>99</v>
      </c>
      <c r="M44133">
        <v>10</v>
      </c>
      <c r="N44133">
        <v>10</v>
      </c>
      <c r="O44133">
        <v>99</v>
      </c>
      <c r="P44133" t="s">
        <v>0</v>
      </c>
    </row>
    <row r="44134" spans="5:16" x14ac:dyDescent="0.25">
      <c r="E44134">
        <v>99</v>
      </c>
      <c r="F44134">
        <v>10</v>
      </c>
      <c r="G44134">
        <v>10</v>
      </c>
      <c r="H44134">
        <v>27</v>
      </c>
      <c r="I44134">
        <v>10</v>
      </c>
      <c r="J44134">
        <v>99</v>
      </c>
      <c r="K44134">
        <v>99</v>
      </c>
      <c r="L44134">
        <v>10</v>
      </c>
      <c r="M44134">
        <v>10</v>
      </c>
      <c r="N44134">
        <v>10</v>
      </c>
      <c r="O44134">
        <v>99</v>
      </c>
      <c r="P44134" t="s">
        <v>0</v>
      </c>
    </row>
    <row r="44135" spans="5:16" x14ac:dyDescent="0.25">
      <c r="E44135">
        <v>99</v>
      </c>
      <c r="F44135">
        <v>10</v>
      </c>
      <c r="G44135">
        <v>25</v>
      </c>
      <c r="H44135">
        <v>10</v>
      </c>
      <c r="I44135">
        <v>99</v>
      </c>
      <c r="J44135">
        <v>99</v>
      </c>
      <c r="K44135">
        <v>10</v>
      </c>
      <c r="L44135">
        <v>10</v>
      </c>
      <c r="M44135">
        <v>10</v>
      </c>
      <c r="N44135">
        <v>10</v>
      </c>
      <c r="O44135">
        <v>99</v>
      </c>
      <c r="P44135" t="s">
        <v>0</v>
      </c>
    </row>
    <row r="44136" spans="5:16" x14ac:dyDescent="0.25">
      <c r="E44136">
        <v>99</v>
      </c>
      <c r="F44136">
        <v>10</v>
      </c>
      <c r="G44136">
        <v>10</v>
      </c>
      <c r="H44136">
        <v>99</v>
      </c>
      <c r="I44136">
        <v>99</v>
      </c>
      <c r="J44136">
        <v>10</v>
      </c>
      <c r="K44136">
        <v>15</v>
      </c>
      <c r="L44136">
        <v>15</v>
      </c>
      <c r="M44136">
        <v>10</v>
      </c>
      <c r="N44136">
        <v>99</v>
      </c>
      <c r="O44136">
        <v>99</v>
      </c>
      <c r="P44136" t="s">
        <v>0</v>
      </c>
    </row>
    <row r="44137" spans="5:16" x14ac:dyDescent="0.25">
      <c r="E44137">
        <v>99</v>
      </c>
      <c r="F44137">
        <v>10</v>
      </c>
      <c r="G44137">
        <v>10</v>
      </c>
      <c r="H44137">
        <v>10</v>
      </c>
      <c r="I44137">
        <v>10</v>
      </c>
      <c r="J44137">
        <v>10</v>
      </c>
      <c r="K44137">
        <v>15</v>
      </c>
      <c r="L44137">
        <v>10</v>
      </c>
      <c r="M44137">
        <v>99</v>
      </c>
      <c r="N44137">
        <v>99</v>
      </c>
      <c r="O44137">
        <v>99</v>
      </c>
      <c r="P44137" t="s">
        <v>0</v>
      </c>
    </row>
    <row r="44138" spans="5:16" x14ac:dyDescent="0.25">
      <c r="E44138">
        <v>99</v>
      </c>
      <c r="F44138">
        <v>99</v>
      </c>
      <c r="G44138">
        <v>10</v>
      </c>
      <c r="H44138">
        <v>10</v>
      </c>
      <c r="I44138">
        <v>10</v>
      </c>
      <c r="J44138">
        <v>10</v>
      </c>
      <c r="K44138">
        <v>10</v>
      </c>
      <c r="L44138">
        <v>99</v>
      </c>
      <c r="M44138">
        <v>99</v>
      </c>
      <c r="N44138">
        <v>99</v>
      </c>
      <c r="O44138">
        <v>99</v>
      </c>
      <c r="P44138" t="s">
        <v>0</v>
      </c>
    </row>
    <row r="44139" spans="5:16" x14ac:dyDescent="0.25">
      <c r="E44139">
        <v>99</v>
      </c>
      <c r="F44139">
        <v>99</v>
      </c>
      <c r="G44139">
        <v>99</v>
      </c>
      <c r="H44139">
        <v>99</v>
      </c>
      <c r="I44139">
        <v>99</v>
      </c>
      <c r="J44139">
        <v>99</v>
      </c>
      <c r="K44139">
        <v>99</v>
      </c>
      <c r="L44139">
        <v>99</v>
      </c>
      <c r="M44139">
        <v>99</v>
      </c>
      <c r="N44139">
        <v>99</v>
      </c>
      <c r="O44139">
        <v>99</v>
      </c>
      <c r="P44139" t="s">
        <v>0</v>
      </c>
    </row>
    <row r="44141" spans="5:16" x14ac:dyDescent="0.25">
      <c r="E44141" t="s">
        <v>76</v>
      </c>
    </row>
    <row r="44142" spans="5:16" x14ac:dyDescent="0.25">
      <c r="E44142">
        <v>99</v>
      </c>
      <c r="F44142">
        <v>99</v>
      </c>
      <c r="G44142">
        <v>99</v>
      </c>
      <c r="H44142">
        <v>99</v>
      </c>
      <c r="I44142">
        <v>99</v>
      </c>
      <c r="J44142">
        <v>99</v>
      </c>
      <c r="K44142">
        <v>99</v>
      </c>
      <c r="L44142">
        <v>99</v>
      </c>
      <c r="M44142">
        <v>99</v>
      </c>
      <c r="N44142">
        <v>99</v>
      </c>
      <c r="O44142">
        <v>99</v>
      </c>
      <c r="P44142" t="s">
        <v>0</v>
      </c>
    </row>
    <row r="44143" spans="5:16" x14ac:dyDescent="0.25">
      <c r="E44143">
        <v>99</v>
      </c>
      <c r="F44143">
        <v>99</v>
      </c>
      <c r="G44143">
        <v>99</v>
      </c>
      <c r="H44143">
        <v>99</v>
      </c>
      <c r="I44143">
        <v>10</v>
      </c>
      <c r="J44143">
        <v>10</v>
      </c>
      <c r="K44143">
        <v>10</v>
      </c>
      <c r="L44143">
        <v>99</v>
      </c>
      <c r="M44143">
        <v>99</v>
      </c>
      <c r="N44143">
        <v>99</v>
      </c>
      <c r="O44143">
        <v>99</v>
      </c>
      <c r="P44143" t="s">
        <v>0</v>
      </c>
    </row>
    <row r="44144" spans="5:16" x14ac:dyDescent="0.25">
      <c r="E44144">
        <v>99</v>
      </c>
      <c r="F44144">
        <v>99</v>
      </c>
      <c r="G44144">
        <v>99</v>
      </c>
      <c r="H44144">
        <v>10</v>
      </c>
      <c r="I44144">
        <v>10</v>
      </c>
      <c r="J44144">
        <v>20</v>
      </c>
      <c r="K44144">
        <v>10</v>
      </c>
      <c r="L44144">
        <v>99</v>
      </c>
      <c r="M44144">
        <v>99</v>
      </c>
      <c r="N44144">
        <v>99</v>
      </c>
      <c r="O44144">
        <v>99</v>
      </c>
      <c r="P44144" t="s">
        <v>0</v>
      </c>
    </row>
    <row r="44145" spans="5:16" x14ac:dyDescent="0.25">
      <c r="E44145">
        <v>99</v>
      </c>
      <c r="F44145">
        <v>99</v>
      </c>
      <c r="G44145">
        <v>17</v>
      </c>
      <c r="H44145">
        <v>10</v>
      </c>
      <c r="I44145">
        <v>20</v>
      </c>
      <c r="J44145">
        <v>10</v>
      </c>
      <c r="K44145">
        <v>99</v>
      </c>
      <c r="L44145">
        <v>99</v>
      </c>
      <c r="M44145">
        <v>10</v>
      </c>
      <c r="N44145">
        <v>10</v>
      </c>
      <c r="O44145">
        <v>99</v>
      </c>
      <c r="P44145" t="s">
        <v>0</v>
      </c>
    </row>
    <row r="44146" spans="5:16" x14ac:dyDescent="0.25">
      <c r="E44146">
        <v>99</v>
      </c>
      <c r="F44146">
        <v>10</v>
      </c>
      <c r="G44146">
        <v>10</v>
      </c>
      <c r="H44146">
        <v>20</v>
      </c>
      <c r="I44146">
        <v>10</v>
      </c>
      <c r="J44146">
        <v>99</v>
      </c>
      <c r="K44146">
        <v>99</v>
      </c>
      <c r="L44146">
        <v>10</v>
      </c>
      <c r="M44146">
        <v>10</v>
      </c>
      <c r="N44146">
        <v>10</v>
      </c>
      <c r="O44146">
        <v>99</v>
      </c>
      <c r="P44146" t="s">
        <v>0</v>
      </c>
    </row>
    <row r="44147" spans="5:16" x14ac:dyDescent="0.25">
      <c r="E44147">
        <v>99</v>
      </c>
      <c r="F44147">
        <v>10</v>
      </c>
      <c r="G44147">
        <v>25</v>
      </c>
      <c r="H44147">
        <v>10</v>
      </c>
      <c r="I44147">
        <v>99</v>
      </c>
      <c r="J44147">
        <v>99</v>
      </c>
      <c r="K44147">
        <v>10</v>
      </c>
      <c r="L44147">
        <v>10</v>
      </c>
      <c r="M44147">
        <v>10</v>
      </c>
      <c r="N44147">
        <v>10</v>
      </c>
      <c r="O44147">
        <v>99</v>
      </c>
      <c r="P44147" t="s">
        <v>0</v>
      </c>
    </row>
    <row r="44148" spans="5:16" x14ac:dyDescent="0.25">
      <c r="E44148">
        <v>99</v>
      </c>
      <c r="F44148">
        <v>10</v>
      </c>
      <c r="G44148">
        <v>10</v>
      </c>
      <c r="H44148">
        <v>99</v>
      </c>
      <c r="I44148">
        <v>99</v>
      </c>
      <c r="J44148">
        <v>10</v>
      </c>
      <c r="K44148">
        <v>15</v>
      </c>
      <c r="L44148">
        <v>15</v>
      </c>
      <c r="M44148">
        <v>10</v>
      </c>
      <c r="N44148">
        <v>99</v>
      </c>
      <c r="O44148">
        <v>99</v>
      </c>
      <c r="P44148" t="s">
        <v>0</v>
      </c>
    </row>
    <row r="44149" spans="5:16" x14ac:dyDescent="0.25">
      <c r="E44149">
        <v>99</v>
      </c>
      <c r="F44149">
        <v>10</v>
      </c>
      <c r="G44149">
        <v>10</v>
      </c>
      <c r="H44149">
        <v>10</v>
      </c>
      <c r="I44149">
        <v>10</v>
      </c>
      <c r="J44149">
        <v>10</v>
      </c>
      <c r="K44149">
        <v>15</v>
      </c>
      <c r="L44149">
        <v>10</v>
      </c>
      <c r="M44149">
        <v>99</v>
      </c>
      <c r="N44149">
        <v>99</v>
      </c>
      <c r="O44149">
        <v>99</v>
      </c>
      <c r="P44149" t="s">
        <v>0</v>
      </c>
    </row>
    <row r="44150" spans="5:16" x14ac:dyDescent="0.25">
      <c r="E44150">
        <v>99</v>
      </c>
      <c r="F44150">
        <v>99</v>
      </c>
      <c r="G44150">
        <v>10</v>
      </c>
      <c r="H44150">
        <v>10</v>
      </c>
      <c r="I44150">
        <v>10</v>
      </c>
      <c r="J44150">
        <v>10</v>
      </c>
      <c r="K44150">
        <v>10</v>
      </c>
      <c r="L44150">
        <v>99</v>
      </c>
      <c r="M44150">
        <v>99</v>
      </c>
      <c r="N44150">
        <v>99</v>
      </c>
      <c r="O44150">
        <v>99</v>
      </c>
      <c r="P44150" t="s">
        <v>0</v>
      </c>
    </row>
    <row r="44151" spans="5:16" x14ac:dyDescent="0.25">
      <c r="E44151">
        <v>99</v>
      </c>
      <c r="F44151">
        <v>99</v>
      </c>
      <c r="G44151">
        <v>99</v>
      </c>
      <c r="H44151">
        <v>99</v>
      </c>
      <c r="I44151">
        <v>99</v>
      </c>
      <c r="J44151">
        <v>99</v>
      </c>
      <c r="K44151">
        <v>99</v>
      </c>
      <c r="L44151">
        <v>99</v>
      </c>
      <c r="M44151">
        <v>99</v>
      </c>
      <c r="N44151">
        <v>99</v>
      </c>
      <c r="O44151">
        <v>99</v>
      </c>
      <c r="P44151" t="s">
        <v>0</v>
      </c>
    </row>
    <row r="44153" spans="5:16" x14ac:dyDescent="0.25">
      <c r="E44153" t="s">
        <v>76</v>
      </c>
    </row>
    <row r="44154" spans="5:16" x14ac:dyDescent="0.25">
      <c r="E44154">
        <v>99</v>
      </c>
      <c r="F44154">
        <v>99</v>
      </c>
      <c r="G44154">
        <v>99</v>
      </c>
      <c r="H44154">
        <v>99</v>
      </c>
      <c r="I44154">
        <v>99</v>
      </c>
      <c r="J44154">
        <v>99</v>
      </c>
      <c r="K44154">
        <v>99</v>
      </c>
      <c r="L44154">
        <v>99</v>
      </c>
      <c r="M44154">
        <v>99</v>
      </c>
      <c r="N44154">
        <v>99</v>
      </c>
      <c r="O44154">
        <v>99</v>
      </c>
      <c r="P44154" t="s">
        <v>0</v>
      </c>
    </row>
    <row r="44155" spans="5:16" x14ac:dyDescent="0.25">
      <c r="E44155">
        <v>99</v>
      </c>
      <c r="F44155">
        <v>99</v>
      </c>
      <c r="G44155">
        <v>99</v>
      </c>
      <c r="H44155">
        <v>99</v>
      </c>
      <c r="I44155">
        <v>10</v>
      </c>
      <c r="J44155">
        <v>10</v>
      </c>
      <c r="K44155">
        <v>10</v>
      </c>
      <c r="L44155">
        <v>99</v>
      </c>
      <c r="M44155">
        <v>99</v>
      </c>
      <c r="N44155">
        <v>99</v>
      </c>
      <c r="O44155">
        <v>99</v>
      </c>
      <c r="P44155" t="s">
        <v>0</v>
      </c>
    </row>
    <row r="44156" spans="5:16" x14ac:dyDescent="0.25">
      <c r="E44156">
        <v>99</v>
      </c>
      <c r="F44156">
        <v>99</v>
      </c>
      <c r="G44156">
        <v>99</v>
      </c>
      <c r="H44156">
        <v>10</v>
      </c>
      <c r="I44156">
        <v>10</v>
      </c>
      <c r="J44156">
        <v>20</v>
      </c>
      <c r="K44156">
        <v>10</v>
      </c>
      <c r="L44156">
        <v>99</v>
      </c>
      <c r="M44156">
        <v>99</v>
      </c>
      <c r="N44156">
        <v>99</v>
      </c>
      <c r="O44156">
        <v>99</v>
      </c>
      <c r="P44156" t="s">
        <v>0</v>
      </c>
    </row>
    <row r="44157" spans="5:16" x14ac:dyDescent="0.25">
      <c r="E44157">
        <v>99</v>
      </c>
      <c r="F44157">
        <v>99</v>
      </c>
      <c r="G44157">
        <v>10</v>
      </c>
      <c r="H44157">
        <v>10</v>
      </c>
      <c r="I44157">
        <v>27</v>
      </c>
      <c r="J44157">
        <v>10</v>
      </c>
      <c r="K44157">
        <v>99</v>
      </c>
      <c r="L44157">
        <v>99</v>
      </c>
      <c r="M44157">
        <v>10</v>
      </c>
      <c r="N44157">
        <v>10</v>
      </c>
      <c r="O44157">
        <v>99</v>
      </c>
      <c r="P44157" t="s">
        <v>0</v>
      </c>
    </row>
    <row r="44158" spans="5:16" x14ac:dyDescent="0.25">
      <c r="E44158">
        <v>99</v>
      </c>
      <c r="F44158">
        <v>10</v>
      </c>
      <c r="G44158">
        <v>10</v>
      </c>
      <c r="H44158">
        <v>20</v>
      </c>
      <c r="I44158">
        <v>10</v>
      </c>
      <c r="J44158">
        <v>99</v>
      </c>
      <c r="K44158">
        <v>99</v>
      </c>
      <c r="L44158">
        <v>10</v>
      </c>
      <c r="M44158">
        <v>10</v>
      </c>
      <c r="N44158">
        <v>10</v>
      </c>
      <c r="O44158">
        <v>99</v>
      </c>
      <c r="P44158" t="s">
        <v>0</v>
      </c>
    </row>
    <row r="44159" spans="5:16" x14ac:dyDescent="0.25">
      <c r="E44159">
        <v>99</v>
      </c>
      <c r="F44159">
        <v>10</v>
      </c>
      <c r="G44159">
        <v>25</v>
      </c>
      <c r="H44159">
        <v>10</v>
      </c>
      <c r="I44159">
        <v>99</v>
      </c>
      <c r="J44159">
        <v>99</v>
      </c>
      <c r="K44159">
        <v>10</v>
      </c>
      <c r="L44159">
        <v>10</v>
      </c>
      <c r="M44159">
        <v>10</v>
      </c>
      <c r="N44159">
        <v>10</v>
      </c>
      <c r="O44159">
        <v>99</v>
      </c>
      <c r="P44159" t="s">
        <v>0</v>
      </c>
    </row>
    <row r="44160" spans="5:16" x14ac:dyDescent="0.25">
      <c r="E44160">
        <v>99</v>
      </c>
      <c r="F44160">
        <v>10</v>
      </c>
      <c r="G44160">
        <v>10</v>
      </c>
      <c r="H44160">
        <v>99</v>
      </c>
      <c r="I44160">
        <v>99</v>
      </c>
      <c r="J44160">
        <v>10</v>
      </c>
      <c r="K44160">
        <v>15</v>
      </c>
      <c r="L44160">
        <v>15</v>
      </c>
      <c r="M44160">
        <v>10</v>
      </c>
      <c r="N44160">
        <v>99</v>
      </c>
      <c r="O44160">
        <v>99</v>
      </c>
      <c r="P44160" t="s">
        <v>0</v>
      </c>
    </row>
    <row r="44161" spans="5:16" x14ac:dyDescent="0.25">
      <c r="E44161">
        <v>99</v>
      </c>
      <c r="F44161">
        <v>10</v>
      </c>
      <c r="G44161">
        <v>10</v>
      </c>
      <c r="H44161">
        <v>10</v>
      </c>
      <c r="I44161">
        <v>10</v>
      </c>
      <c r="J44161">
        <v>15</v>
      </c>
      <c r="K44161">
        <v>10</v>
      </c>
      <c r="L44161">
        <v>10</v>
      </c>
      <c r="M44161">
        <v>99</v>
      </c>
      <c r="N44161">
        <v>99</v>
      </c>
      <c r="O44161">
        <v>99</v>
      </c>
      <c r="P44161" t="s">
        <v>0</v>
      </c>
    </row>
    <row r="44162" spans="5:16" x14ac:dyDescent="0.25">
      <c r="E44162">
        <v>99</v>
      </c>
      <c r="F44162">
        <v>99</v>
      </c>
      <c r="G44162">
        <v>10</v>
      </c>
      <c r="H44162">
        <v>10</v>
      </c>
      <c r="I44162">
        <v>10</v>
      </c>
      <c r="J44162">
        <v>10</v>
      </c>
      <c r="K44162">
        <v>10</v>
      </c>
      <c r="L44162">
        <v>99</v>
      </c>
      <c r="M44162">
        <v>99</v>
      </c>
      <c r="N44162">
        <v>99</v>
      </c>
      <c r="O44162">
        <v>99</v>
      </c>
      <c r="P44162" t="s">
        <v>0</v>
      </c>
    </row>
    <row r="44163" spans="5:16" x14ac:dyDescent="0.25">
      <c r="E44163">
        <v>99</v>
      </c>
      <c r="F44163">
        <v>99</v>
      </c>
      <c r="G44163">
        <v>99</v>
      </c>
      <c r="H44163">
        <v>99</v>
      </c>
      <c r="I44163">
        <v>99</v>
      </c>
      <c r="J44163">
        <v>99</v>
      </c>
      <c r="K44163">
        <v>99</v>
      </c>
      <c r="L44163">
        <v>99</v>
      </c>
      <c r="M44163">
        <v>99</v>
      </c>
      <c r="N44163">
        <v>99</v>
      </c>
      <c r="O44163">
        <v>99</v>
      </c>
      <c r="P44163" t="s">
        <v>0</v>
      </c>
    </row>
    <row r="44165" spans="5:16" x14ac:dyDescent="0.25">
      <c r="E44165" t="s">
        <v>76</v>
      </c>
    </row>
    <row r="44166" spans="5:16" x14ac:dyDescent="0.25">
      <c r="E44166">
        <v>99</v>
      </c>
      <c r="F44166">
        <v>99</v>
      </c>
      <c r="G44166">
        <v>99</v>
      </c>
      <c r="H44166">
        <v>99</v>
      </c>
      <c r="I44166">
        <v>99</v>
      </c>
      <c r="J44166">
        <v>99</v>
      </c>
      <c r="K44166">
        <v>99</v>
      </c>
      <c r="L44166">
        <v>99</v>
      </c>
      <c r="M44166">
        <v>99</v>
      </c>
      <c r="N44166">
        <v>99</v>
      </c>
      <c r="O44166">
        <v>99</v>
      </c>
      <c r="P44166" t="s">
        <v>0</v>
      </c>
    </row>
    <row r="44167" spans="5:16" x14ac:dyDescent="0.25">
      <c r="E44167">
        <v>99</v>
      </c>
      <c r="F44167">
        <v>99</v>
      </c>
      <c r="G44167">
        <v>99</v>
      </c>
      <c r="H44167">
        <v>99</v>
      </c>
      <c r="I44167">
        <v>10</v>
      </c>
      <c r="J44167">
        <v>10</v>
      </c>
      <c r="K44167">
        <v>10</v>
      </c>
      <c r="L44167">
        <v>99</v>
      </c>
      <c r="M44167">
        <v>99</v>
      </c>
      <c r="N44167">
        <v>99</v>
      </c>
      <c r="O44167">
        <v>99</v>
      </c>
      <c r="P44167" t="s">
        <v>0</v>
      </c>
    </row>
    <row r="44168" spans="5:16" x14ac:dyDescent="0.25">
      <c r="E44168">
        <v>99</v>
      </c>
      <c r="F44168">
        <v>99</v>
      </c>
      <c r="G44168">
        <v>99</v>
      </c>
      <c r="H44168">
        <v>17</v>
      </c>
      <c r="I44168">
        <v>10</v>
      </c>
      <c r="J44168">
        <v>20</v>
      </c>
      <c r="K44168">
        <v>10</v>
      </c>
      <c r="L44168">
        <v>99</v>
      </c>
      <c r="M44168">
        <v>99</v>
      </c>
      <c r="N44168">
        <v>99</v>
      </c>
      <c r="O44168">
        <v>99</v>
      </c>
      <c r="P44168" t="s">
        <v>0</v>
      </c>
    </row>
    <row r="44169" spans="5:16" x14ac:dyDescent="0.25">
      <c r="E44169">
        <v>99</v>
      </c>
      <c r="F44169">
        <v>99</v>
      </c>
      <c r="G44169">
        <v>10</v>
      </c>
      <c r="H44169">
        <v>10</v>
      </c>
      <c r="I44169">
        <v>20</v>
      </c>
      <c r="J44169">
        <v>10</v>
      </c>
      <c r="K44169">
        <v>99</v>
      </c>
      <c r="L44169">
        <v>99</v>
      </c>
      <c r="M44169">
        <v>10</v>
      </c>
      <c r="N44169">
        <v>10</v>
      </c>
      <c r="O44169">
        <v>99</v>
      </c>
      <c r="P44169" t="s">
        <v>0</v>
      </c>
    </row>
    <row r="44170" spans="5:16" x14ac:dyDescent="0.25">
      <c r="E44170">
        <v>99</v>
      </c>
      <c r="F44170">
        <v>10</v>
      </c>
      <c r="G44170">
        <v>10</v>
      </c>
      <c r="H44170">
        <v>20</v>
      </c>
      <c r="I44170">
        <v>10</v>
      </c>
      <c r="J44170">
        <v>99</v>
      </c>
      <c r="K44170">
        <v>99</v>
      </c>
      <c r="L44170">
        <v>10</v>
      </c>
      <c r="M44170">
        <v>10</v>
      </c>
      <c r="N44170">
        <v>10</v>
      </c>
      <c r="O44170">
        <v>99</v>
      </c>
      <c r="P44170" t="s">
        <v>0</v>
      </c>
    </row>
    <row r="44171" spans="5:16" x14ac:dyDescent="0.25">
      <c r="E44171">
        <v>99</v>
      </c>
      <c r="F44171">
        <v>10</v>
      </c>
      <c r="G44171">
        <v>25</v>
      </c>
      <c r="H44171">
        <v>10</v>
      </c>
      <c r="I44171">
        <v>99</v>
      </c>
      <c r="J44171">
        <v>99</v>
      </c>
      <c r="K44171">
        <v>10</v>
      </c>
      <c r="L44171">
        <v>10</v>
      </c>
      <c r="M44171">
        <v>10</v>
      </c>
      <c r="N44171">
        <v>10</v>
      </c>
      <c r="O44171">
        <v>99</v>
      </c>
      <c r="P44171" t="s">
        <v>0</v>
      </c>
    </row>
    <row r="44172" spans="5:16" x14ac:dyDescent="0.25">
      <c r="E44172">
        <v>99</v>
      </c>
      <c r="F44172">
        <v>10</v>
      </c>
      <c r="G44172">
        <v>10</v>
      </c>
      <c r="H44172">
        <v>99</v>
      </c>
      <c r="I44172">
        <v>99</v>
      </c>
      <c r="J44172">
        <v>10</v>
      </c>
      <c r="K44172">
        <v>15</v>
      </c>
      <c r="L44172">
        <v>15</v>
      </c>
      <c r="M44172">
        <v>10</v>
      </c>
      <c r="N44172">
        <v>99</v>
      </c>
      <c r="O44172">
        <v>99</v>
      </c>
      <c r="P44172" t="s">
        <v>0</v>
      </c>
    </row>
    <row r="44173" spans="5:16" x14ac:dyDescent="0.25">
      <c r="E44173">
        <v>99</v>
      </c>
      <c r="F44173">
        <v>10</v>
      </c>
      <c r="G44173">
        <v>10</v>
      </c>
      <c r="H44173">
        <v>10</v>
      </c>
      <c r="I44173">
        <v>10</v>
      </c>
      <c r="J44173">
        <v>15</v>
      </c>
      <c r="K44173">
        <v>10</v>
      </c>
      <c r="L44173">
        <v>10</v>
      </c>
      <c r="M44173">
        <v>99</v>
      </c>
      <c r="N44173">
        <v>99</v>
      </c>
      <c r="O44173">
        <v>99</v>
      </c>
      <c r="P44173" t="s">
        <v>0</v>
      </c>
    </row>
    <row r="44174" spans="5:16" x14ac:dyDescent="0.25">
      <c r="E44174">
        <v>99</v>
      </c>
      <c r="F44174">
        <v>99</v>
      </c>
      <c r="G44174">
        <v>10</v>
      </c>
      <c r="H44174">
        <v>10</v>
      </c>
      <c r="I44174">
        <v>10</v>
      </c>
      <c r="J44174">
        <v>10</v>
      </c>
      <c r="K44174">
        <v>10</v>
      </c>
      <c r="L44174">
        <v>99</v>
      </c>
      <c r="M44174">
        <v>99</v>
      </c>
      <c r="N44174">
        <v>99</v>
      </c>
      <c r="O44174">
        <v>99</v>
      </c>
      <c r="P44174" t="s">
        <v>0</v>
      </c>
    </row>
    <row r="44175" spans="5:16" x14ac:dyDescent="0.25">
      <c r="E44175">
        <v>99</v>
      </c>
      <c r="F44175">
        <v>99</v>
      </c>
      <c r="G44175">
        <v>99</v>
      </c>
      <c r="H44175">
        <v>99</v>
      </c>
      <c r="I44175">
        <v>99</v>
      </c>
      <c r="J44175">
        <v>99</v>
      </c>
      <c r="K44175">
        <v>99</v>
      </c>
      <c r="L44175">
        <v>99</v>
      </c>
      <c r="M44175">
        <v>99</v>
      </c>
      <c r="N44175">
        <v>99</v>
      </c>
      <c r="O44175">
        <v>99</v>
      </c>
      <c r="P44175" t="s">
        <v>0</v>
      </c>
    </row>
    <row r="44177" spans="5:16" x14ac:dyDescent="0.25">
      <c r="E44177" t="s">
        <v>76</v>
      </c>
    </row>
    <row r="44178" spans="5:16" x14ac:dyDescent="0.25">
      <c r="E44178">
        <v>99</v>
      </c>
      <c r="F44178">
        <v>99</v>
      </c>
      <c r="G44178">
        <v>99</v>
      </c>
      <c r="H44178">
        <v>99</v>
      </c>
      <c r="I44178">
        <v>99</v>
      </c>
      <c r="J44178">
        <v>99</v>
      </c>
      <c r="K44178">
        <v>99</v>
      </c>
      <c r="L44178">
        <v>99</v>
      </c>
      <c r="M44178">
        <v>99</v>
      </c>
      <c r="N44178">
        <v>99</v>
      </c>
      <c r="O44178">
        <v>99</v>
      </c>
      <c r="P44178" t="s">
        <v>0</v>
      </c>
    </row>
    <row r="44179" spans="5:16" x14ac:dyDescent="0.25">
      <c r="E44179">
        <v>99</v>
      </c>
      <c r="F44179">
        <v>99</v>
      </c>
      <c r="G44179">
        <v>99</v>
      </c>
      <c r="H44179">
        <v>99</v>
      </c>
      <c r="I44179">
        <v>10</v>
      </c>
      <c r="J44179">
        <v>10</v>
      </c>
      <c r="K44179">
        <v>10</v>
      </c>
      <c r="L44179">
        <v>99</v>
      </c>
      <c r="M44179">
        <v>99</v>
      </c>
      <c r="N44179">
        <v>99</v>
      </c>
      <c r="O44179">
        <v>99</v>
      </c>
      <c r="P44179" t="s">
        <v>0</v>
      </c>
    </row>
    <row r="44180" spans="5:16" x14ac:dyDescent="0.25">
      <c r="E44180">
        <v>99</v>
      </c>
      <c r="F44180">
        <v>99</v>
      </c>
      <c r="G44180">
        <v>99</v>
      </c>
      <c r="H44180">
        <v>10</v>
      </c>
      <c r="I44180">
        <v>10</v>
      </c>
      <c r="J44180">
        <v>27</v>
      </c>
      <c r="K44180">
        <v>10</v>
      </c>
      <c r="L44180">
        <v>99</v>
      </c>
      <c r="M44180">
        <v>99</v>
      </c>
      <c r="N44180">
        <v>99</v>
      </c>
      <c r="O44180">
        <v>99</v>
      </c>
      <c r="P44180" t="s">
        <v>0</v>
      </c>
    </row>
    <row r="44181" spans="5:16" x14ac:dyDescent="0.25">
      <c r="E44181">
        <v>99</v>
      </c>
      <c r="F44181">
        <v>99</v>
      </c>
      <c r="G44181">
        <v>10</v>
      </c>
      <c r="H44181">
        <v>10</v>
      </c>
      <c r="I44181">
        <v>20</v>
      </c>
      <c r="J44181">
        <v>10</v>
      </c>
      <c r="K44181">
        <v>99</v>
      </c>
      <c r="L44181">
        <v>99</v>
      </c>
      <c r="M44181">
        <v>10</v>
      </c>
      <c r="N44181">
        <v>10</v>
      </c>
      <c r="O44181">
        <v>99</v>
      </c>
      <c r="P44181" t="s">
        <v>0</v>
      </c>
    </row>
    <row r="44182" spans="5:16" x14ac:dyDescent="0.25">
      <c r="E44182">
        <v>99</v>
      </c>
      <c r="F44182">
        <v>10</v>
      </c>
      <c r="G44182">
        <v>10</v>
      </c>
      <c r="H44182">
        <v>20</v>
      </c>
      <c r="I44182">
        <v>10</v>
      </c>
      <c r="J44182">
        <v>99</v>
      </c>
      <c r="K44182">
        <v>99</v>
      </c>
      <c r="L44182">
        <v>10</v>
      </c>
      <c r="M44182">
        <v>10</v>
      </c>
      <c r="N44182">
        <v>10</v>
      </c>
      <c r="O44182">
        <v>99</v>
      </c>
      <c r="P44182" t="s">
        <v>0</v>
      </c>
    </row>
    <row r="44183" spans="5:16" x14ac:dyDescent="0.25">
      <c r="E44183">
        <v>99</v>
      </c>
      <c r="F44183">
        <v>10</v>
      </c>
      <c r="G44183">
        <v>25</v>
      </c>
      <c r="H44183">
        <v>10</v>
      </c>
      <c r="I44183">
        <v>99</v>
      </c>
      <c r="J44183">
        <v>99</v>
      </c>
      <c r="K44183">
        <v>10</v>
      </c>
      <c r="L44183">
        <v>10</v>
      </c>
      <c r="M44183">
        <v>10</v>
      </c>
      <c r="N44183">
        <v>10</v>
      </c>
      <c r="O44183">
        <v>99</v>
      </c>
      <c r="P44183" t="s">
        <v>0</v>
      </c>
    </row>
    <row r="44184" spans="5:16" x14ac:dyDescent="0.25">
      <c r="E44184">
        <v>99</v>
      </c>
      <c r="F44184">
        <v>10</v>
      </c>
      <c r="G44184">
        <v>10</v>
      </c>
      <c r="H44184">
        <v>99</v>
      </c>
      <c r="I44184">
        <v>99</v>
      </c>
      <c r="J44184">
        <v>10</v>
      </c>
      <c r="K44184">
        <v>15</v>
      </c>
      <c r="L44184">
        <v>15</v>
      </c>
      <c r="M44184">
        <v>10</v>
      </c>
      <c r="N44184">
        <v>99</v>
      </c>
      <c r="O44184">
        <v>99</v>
      </c>
      <c r="P44184" t="s">
        <v>0</v>
      </c>
    </row>
    <row r="44185" spans="5:16" x14ac:dyDescent="0.25">
      <c r="E44185">
        <v>99</v>
      </c>
      <c r="F44185">
        <v>10</v>
      </c>
      <c r="G44185">
        <v>10</v>
      </c>
      <c r="H44185">
        <v>15</v>
      </c>
      <c r="I44185">
        <v>10</v>
      </c>
      <c r="J44185">
        <v>10</v>
      </c>
      <c r="K44185">
        <v>10</v>
      </c>
      <c r="L44185">
        <v>10</v>
      </c>
      <c r="M44185">
        <v>99</v>
      </c>
      <c r="N44185">
        <v>99</v>
      </c>
      <c r="O44185">
        <v>99</v>
      </c>
      <c r="P44185" t="s">
        <v>0</v>
      </c>
    </row>
    <row r="44186" spans="5:16" x14ac:dyDescent="0.25">
      <c r="E44186">
        <v>99</v>
      </c>
      <c r="F44186">
        <v>99</v>
      </c>
      <c r="G44186">
        <v>10</v>
      </c>
      <c r="H44186">
        <v>10</v>
      </c>
      <c r="I44186">
        <v>10</v>
      </c>
      <c r="J44186">
        <v>10</v>
      </c>
      <c r="K44186">
        <v>10</v>
      </c>
      <c r="L44186">
        <v>99</v>
      </c>
      <c r="M44186">
        <v>99</v>
      </c>
      <c r="N44186">
        <v>99</v>
      </c>
      <c r="O44186">
        <v>99</v>
      </c>
      <c r="P44186" t="s">
        <v>0</v>
      </c>
    </row>
    <row r="44187" spans="5:16" x14ac:dyDescent="0.25">
      <c r="E44187">
        <v>99</v>
      </c>
      <c r="F44187">
        <v>99</v>
      </c>
      <c r="G44187">
        <v>99</v>
      </c>
      <c r="H44187">
        <v>99</v>
      </c>
      <c r="I44187">
        <v>99</v>
      </c>
      <c r="J44187">
        <v>99</v>
      </c>
      <c r="K44187">
        <v>99</v>
      </c>
      <c r="L44187">
        <v>99</v>
      </c>
      <c r="M44187">
        <v>99</v>
      </c>
      <c r="N44187">
        <v>99</v>
      </c>
      <c r="O44187">
        <v>99</v>
      </c>
      <c r="P44187" t="s">
        <v>0</v>
      </c>
    </row>
    <row r="44189" spans="5:16" x14ac:dyDescent="0.25">
      <c r="E44189" t="s">
        <v>76</v>
      </c>
    </row>
    <row r="44190" spans="5:16" x14ac:dyDescent="0.25">
      <c r="E44190">
        <v>99</v>
      </c>
      <c r="F44190">
        <v>99</v>
      </c>
      <c r="G44190">
        <v>99</v>
      </c>
      <c r="H44190">
        <v>99</v>
      </c>
      <c r="I44190">
        <v>99</v>
      </c>
      <c r="J44190">
        <v>99</v>
      </c>
      <c r="K44190">
        <v>99</v>
      </c>
      <c r="L44190">
        <v>99</v>
      </c>
      <c r="M44190">
        <v>99</v>
      </c>
      <c r="N44190">
        <v>99</v>
      </c>
      <c r="O44190">
        <v>99</v>
      </c>
      <c r="P44190" t="s">
        <v>0</v>
      </c>
    </row>
    <row r="44191" spans="5:16" x14ac:dyDescent="0.25">
      <c r="E44191">
        <v>99</v>
      </c>
      <c r="F44191">
        <v>99</v>
      </c>
      <c r="G44191">
        <v>99</v>
      </c>
      <c r="H44191">
        <v>99</v>
      </c>
      <c r="I44191">
        <v>17</v>
      </c>
      <c r="J44191">
        <v>10</v>
      </c>
      <c r="K44191">
        <v>10</v>
      </c>
      <c r="L44191">
        <v>99</v>
      </c>
      <c r="M44191">
        <v>99</v>
      </c>
      <c r="N44191">
        <v>99</v>
      </c>
      <c r="O44191">
        <v>99</v>
      </c>
      <c r="P44191" t="s">
        <v>0</v>
      </c>
    </row>
    <row r="44192" spans="5:16" x14ac:dyDescent="0.25">
      <c r="E44192">
        <v>99</v>
      </c>
      <c r="F44192">
        <v>99</v>
      </c>
      <c r="G44192">
        <v>99</v>
      </c>
      <c r="H44192">
        <v>10</v>
      </c>
      <c r="I44192">
        <v>10</v>
      </c>
      <c r="J44192">
        <v>20</v>
      </c>
      <c r="K44192">
        <v>10</v>
      </c>
      <c r="L44192">
        <v>99</v>
      </c>
      <c r="M44192">
        <v>99</v>
      </c>
      <c r="N44192">
        <v>99</v>
      </c>
      <c r="O44192">
        <v>99</v>
      </c>
      <c r="P44192" t="s">
        <v>0</v>
      </c>
    </row>
    <row r="44193" spans="5:16" x14ac:dyDescent="0.25">
      <c r="E44193">
        <v>99</v>
      </c>
      <c r="F44193">
        <v>99</v>
      </c>
      <c r="G44193">
        <v>10</v>
      </c>
      <c r="H44193">
        <v>10</v>
      </c>
      <c r="I44193">
        <v>20</v>
      </c>
      <c r="J44193">
        <v>10</v>
      </c>
      <c r="K44193">
        <v>99</v>
      </c>
      <c r="L44193">
        <v>99</v>
      </c>
      <c r="M44193">
        <v>10</v>
      </c>
      <c r="N44193">
        <v>10</v>
      </c>
      <c r="O44193">
        <v>99</v>
      </c>
      <c r="P44193" t="s">
        <v>0</v>
      </c>
    </row>
    <row r="44194" spans="5:16" x14ac:dyDescent="0.25">
      <c r="E44194">
        <v>99</v>
      </c>
      <c r="F44194">
        <v>10</v>
      </c>
      <c r="G44194">
        <v>10</v>
      </c>
      <c r="H44194">
        <v>20</v>
      </c>
      <c r="I44194">
        <v>10</v>
      </c>
      <c r="J44194">
        <v>99</v>
      </c>
      <c r="K44194">
        <v>99</v>
      </c>
      <c r="L44194">
        <v>10</v>
      </c>
      <c r="M44194">
        <v>10</v>
      </c>
      <c r="N44194">
        <v>10</v>
      </c>
      <c r="O44194">
        <v>99</v>
      </c>
      <c r="P44194" t="s">
        <v>0</v>
      </c>
    </row>
    <row r="44195" spans="5:16" x14ac:dyDescent="0.25">
      <c r="E44195">
        <v>99</v>
      </c>
      <c r="F44195">
        <v>10</v>
      </c>
      <c r="G44195">
        <v>25</v>
      </c>
      <c r="H44195">
        <v>10</v>
      </c>
      <c r="I44195">
        <v>99</v>
      </c>
      <c r="J44195">
        <v>99</v>
      </c>
      <c r="K44195">
        <v>10</v>
      </c>
      <c r="L44195">
        <v>10</v>
      </c>
      <c r="M44195">
        <v>10</v>
      </c>
      <c r="N44195">
        <v>10</v>
      </c>
      <c r="O44195">
        <v>99</v>
      </c>
      <c r="P44195" t="s">
        <v>0</v>
      </c>
    </row>
    <row r="44196" spans="5:16" x14ac:dyDescent="0.25">
      <c r="E44196">
        <v>99</v>
      </c>
      <c r="F44196">
        <v>10</v>
      </c>
      <c r="G44196">
        <v>10</v>
      </c>
      <c r="H44196">
        <v>99</v>
      </c>
      <c r="I44196">
        <v>99</v>
      </c>
      <c r="J44196">
        <v>10</v>
      </c>
      <c r="K44196">
        <v>15</v>
      </c>
      <c r="L44196">
        <v>15</v>
      </c>
      <c r="M44196">
        <v>10</v>
      </c>
      <c r="N44196">
        <v>99</v>
      </c>
      <c r="O44196">
        <v>99</v>
      </c>
      <c r="P44196" t="s">
        <v>0</v>
      </c>
    </row>
    <row r="44197" spans="5:16" x14ac:dyDescent="0.25">
      <c r="E44197">
        <v>99</v>
      </c>
      <c r="F44197">
        <v>10</v>
      </c>
      <c r="G44197">
        <v>10</v>
      </c>
      <c r="H44197">
        <v>15</v>
      </c>
      <c r="I44197">
        <v>10</v>
      </c>
      <c r="J44197">
        <v>10</v>
      </c>
      <c r="K44197">
        <v>10</v>
      </c>
      <c r="L44197">
        <v>10</v>
      </c>
      <c r="M44197">
        <v>99</v>
      </c>
      <c r="N44197">
        <v>99</v>
      </c>
      <c r="O44197">
        <v>99</v>
      </c>
      <c r="P44197" t="s">
        <v>0</v>
      </c>
    </row>
    <row r="44198" spans="5:16" x14ac:dyDescent="0.25">
      <c r="E44198">
        <v>99</v>
      </c>
      <c r="F44198">
        <v>99</v>
      </c>
      <c r="G44198">
        <v>10</v>
      </c>
      <c r="H44198">
        <v>10</v>
      </c>
      <c r="I44198">
        <v>10</v>
      </c>
      <c r="J44198">
        <v>10</v>
      </c>
      <c r="K44198">
        <v>10</v>
      </c>
      <c r="L44198">
        <v>99</v>
      </c>
      <c r="M44198">
        <v>99</v>
      </c>
      <c r="N44198">
        <v>99</v>
      </c>
      <c r="O44198">
        <v>99</v>
      </c>
      <c r="P44198" t="s">
        <v>0</v>
      </c>
    </row>
    <row r="44199" spans="5:16" x14ac:dyDescent="0.25">
      <c r="E44199">
        <v>99</v>
      </c>
      <c r="F44199">
        <v>99</v>
      </c>
      <c r="G44199">
        <v>99</v>
      </c>
      <c r="H44199">
        <v>99</v>
      </c>
      <c r="I44199">
        <v>99</v>
      </c>
      <c r="J44199">
        <v>99</v>
      </c>
      <c r="K44199">
        <v>99</v>
      </c>
      <c r="L44199">
        <v>99</v>
      </c>
      <c r="M44199">
        <v>99</v>
      </c>
      <c r="N44199">
        <v>99</v>
      </c>
      <c r="O44199">
        <v>99</v>
      </c>
      <c r="P44199" t="s">
        <v>0</v>
      </c>
    </row>
    <row r="44201" spans="5:16" x14ac:dyDescent="0.25">
      <c r="E44201" t="s">
        <v>76</v>
      </c>
    </row>
    <row r="44202" spans="5:16" x14ac:dyDescent="0.25">
      <c r="E44202">
        <v>99</v>
      </c>
      <c r="F44202">
        <v>99</v>
      </c>
      <c r="G44202">
        <v>99</v>
      </c>
      <c r="H44202">
        <v>99</v>
      </c>
      <c r="I44202">
        <v>99</v>
      </c>
      <c r="J44202">
        <v>99</v>
      </c>
      <c r="K44202">
        <v>99</v>
      </c>
      <c r="L44202">
        <v>99</v>
      </c>
      <c r="M44202">
        <v>99</v>
      </c>
      <c r="N44202">
        <v>99</v>
      </c>
      <c r="O44202">
        <v>99</v>
      </c>
      <c r="P44202" t="s">
        <v>0</v>
      </c>
    </row>
    <row r="44203" spans="5:16" x14ac:dyDescent="0.25">
      <c r="E44203">
        <v>99</v>
      </c>
      <c r="F44203">
        <v>99</v>
      </c>
      <c r="G44203">
        <v>99</v>
      </c>
      <c r="H44203">
        <v>99</v>
      </c>
      <c r="I44203">
        <v>10</v>
      </c>
      <c r="J44203">
        <v>10</v>
      </c>
      <c r="K44203">
        <v>10</v>
      </c>
      <c r="L44203">
        <v>99</v>
      </c>
      <c r="M44203">
        <v>99</v>
      </c>
      <c r="N44203">
        <v>99</v>
      </c>
      <c r="O44203">
        <v>99</v>
      </c>
      <c r="P44203" t="s">
        <v>0</v>
      </c>
    </row>
    <row r="44204" spans="5:16" x14ac:dyDescent="0.25">
      <c r="E44204">
        <v>99</v>
      </c>
      <c r="F44204">
        <v>99</v>
      </c>
      <c r="G44204">
        <v>99</v>
      </c>
      <c r="H44204">
        <v>10</v>
      </c>
      <c r="I44204">
        <v>10</v>
      </c>
      <c r="J44204">
        <v>27</v>
      </c>
      <c r="K44204">
        <v>10</v>
      </c>
      <c r="L44204">
        <v>99</v>
      </c>
      <c r="M44204">
        <v>99</v>
      </c>
      <c r="N44204">
        <v>99</v>
      </c>
      <c r="O44204">
        <v>99</v>
      </c>
      <c r="P44204" t="s">
        <v>0</v>
      </c>
    </row>
    <row r="44205" spans="5:16" x14ac:dyDescent="0.25">
      <c r="E44205">
        <v>99</v>
      </c>
      <c r="F44205">
        <v>99</v>
      </c>
      <c r="G44205">
        <v>10</v>
      </c>
      <c r="H44205">
        <v>10</v>
      </c>
      <c r="I44205">
        <v>20</v>
      </c>
      <c r="J44205">
        <v>10</v>
      </c>
      <c r="K44205">
        <v>99</v>
      </c>
      <c r="L44205">
        <v>99</v>
      </c>
      <c r="M44205">
        <v>10</v>
      </c>
      <c r="N44205">
        <v>10</v>
      </c>
      <c r="O44205">
        <v>99</v>
      </c>
      <c r="P44205" t="s">
        <v>0</v>
      </c>
    </row>
    <row r="44206" spans="5:16" x14ac:dyDescent="0.25">
      <c r="E44206">
        <v>99</v>
      </c>
      <c r="F44206">
        <v>10</v>
      </c>
      <c r="G44206">
        <v>10</v>
      </c>
      <c r="H44206">
        <v>20</v>
      </c>
      <c r="I44206">
        <v>10</v>
      </c>
      <c r="J44206">
        <v>99</v>
      </c>
      <c r="K44206">
        <v>99</v>
      </c>
      <c r="L44206">
        <v>10</v>
      </c>
      <c r="M44206">
        <v>10</v>
      </c>
      <c r="N44206">
        <v>10</v>
      </c>
      <c r="O44206">
        <v>99</v>
      </c>
      <c r="P44206" t="s">
        <v>0</v>
      </c>
    </row>
    <row r="44207" spans="5:16" x14ac:dyDescent="0.25">
      <c r="E44207">
        <v>99</v>
      </c>
      <c r="F44207">
        <v>10</v>
      </c>
      <c r="G44207">
        <v>25</v>
      </c>
      <c r="H44207">
        <v>10</v>
      </c>
      <c r="I44207">
        <v>99</v>
      </c>
      <c r="J44207">
        <v>99</v>
      </c>
      <c r="K44207">
        <v>10</v>
      </c>
      <c r="L44207">
        <v>10</v>
      </c>
      <c r="M44207">
        <v>10</v>
      </c>
      <c r="N44207">
        <v>10</v>
      </c>
      <c r="O44207">
        <v>99</v>
      </c>
      <c r="P44207" t="s">
        <v>0</v>
      </c>
    </row>
    <row r="44208" spans="5:16" x14ac:dyDescent="0.25">
      <c r="E44208">
        <v>99</v>
      </c>
      <c r="F44208">
        <v>10</v>
      </c>
      <c r="G44208">
        <v>15</v>
      </c>
      <c r="H44208">
        <v>99</v>
      </c>
      <c r="I44208">
        <v>99</v>
      </c>
      <c r="J44208">
        <v>10</v>
      </c>
      <c r="K44208">
        <v>15</v>
      </c>
      <c r="L44208">
        <v>15</v>
      </c>
      <c r="M44208">
        <v>10</v>
      </c>
      <c r="N44208">
        <v>99</v>
      </c>
      <c r="O44208">
        <v>99</v>
      </c>
      <c r="P44208" t="s">
        <v>0</v>
      </c>
    </row>
    <row r="44209" spans="5:16" x14ac:dyDescent="0.25">
      <c r="E44209">
        <v>99</v>
      </c>
      <c r="F44209">
        <v>10</v>
      </c>
      <c r="G44209">
        <v>10</v>
      </c>
      <c r="H44209">
        <v>10</v>
      </c>
      <c r="I44209">
        <v>10</v>
      </c>
      <c r="J44209">
        <v>10</v>
      </c>
      <c r="K44209">
        <v>10</v>
      </c>
      <c r="L44209">
        <v>10</v>
      </c>
      <c r="M44209">
        <v>99</v>
      </c>
      <c r="N44209">
        <v>99</v>
      </c>
      <c r="O44209">
        <v>99</v>
      </c>
      <c r="P44209" t="s">
        <v>0</v>
      </c>
    </row>
    <row r="44210" spans="5:16" x14ac:dyDescent="0.25">
      <c r="E44210">
        <v>99</v>
      </c>
      <c r="F44210">
        <v>99</v>
      </c>
      <c r="G44210">
        <v>10</v>
      </c>
      <c r="H44210">
        <v>10</v>
      </c>
      <c r="I44210">
        <v>10</v>
      </c>
      <c r="J44210">
        <v>10</v>
      </c>
      <c r="K44210">
        <v>10</v>
      </c>
      <c r="L44210">
        <v>99</v>
      </c>
      <c r="M44210">
        <v>99</v>
      </c>
      <c r="N44210">
        <v>99</v>
      </c>
      <c r="O44210">
        <v>99</v>
      </c>
      <c r="P44210" t="s">
        <v>0</v>
      </c>
    </row>
    <row r="44211" spans="5:16" x14ac:dyDescent="0.25">
      <c r="E44211">
        <v>99</v>
      </c>
      <c r="F44211">
        <v>99</v>
      </c>
      <c r="G44211">
        <v>99</v>
      </c>
      <c r="H44211">
        <v>99</v>
      </c>
      <c r="I44211">
        <v>99</v>
      </c>
      <c r="J44211">
        <v>99</v>
      </c>
      <c r="K44211">
        <v>99</v>
      </c>
      <c r="L44211">
        <v>99</v>
      </c>
      <c r="M44211">
        <v>99</v>
      </c>
      <c r="N44211">
        <v>99</v>
      </c>
      <c r="O44211">
        <v>99</v>
      </c>
      <c r="P44211" t="s">
        <v>0</v>
      </c>
    </row>
    <row r="44213" spans="5:16" x14ac:dyDescent="0.25">
      <c r="E44213" t="s">
        <v>76</v>
      </c>
    </row>
    <row r="44214" spans="5:16" x14ac:dyDescent="0.25">
      <c r="E44214">
        <v>99</v>
      </c>
      <c r="F44214">
        <v>99</v>
      </c>
      <c r="G44214">
        <v>99</v>
      </c>
      <c r="H44214">
        <v>99</v>
      </c>
      <c r="I44214">
        <v>99</v>
      </c>
      <c r="J44214">
        <v>99</v>
      </c>
      <c r="K44214">
        <v>99</v>
      </c>
      <c r="L44214">
        <v>99</v>
      </c>
      <c r="M44214">
        <v>99</v>
      </c>
      <c r="N44214">
        <v>99</v>
      </c>
      <c r="O44214">
        <v>99</v>
      </c>
      <c r="P44214" t="s">
        <v>0</v>
      </c>
    </row>
    <row r="44215" spans="5:16" x14ac:dyDescent="0.25">
      <c r="E44215">
        <v>99</v>
      </c>
      <c r="F44215">
        <v>99</v>
      </c>
      <c r="G44215">
        <v>99</v>
      </c>
      <c r="H44215">
        <v>99</v>
      </c>
      <c r="I44215">
        <v>17</v>
      </c>
      <c r="J44215">
        <v>10</v>
      </c>
      <c r="K44215">
        <v>10</v>
      </c>
      <c r="L44215">
        <v>99</v>
      </c>
      <c r="M44215">
        <v>99</v>
      </c>
      <c r="N44215">
        <v>99</v>
      </c>
      <c r="O44215">
        <v>99</v>
      </c>
      <c r="P44215" t="s">
        <v>0</v>
      </c>
    </row>
    <row r="44216" spans="5:16" x14ac:dyDescent="0.25">
      <c r="E44216">
        <v>99</v>
      </c>
      <c r="F44216">
        <v>99</v>
      </c>
      <c r="G44216">
        <v>99</v>
      </c>
      <c r="H44216">
        <v>10</v>
      </c>
      <c r="I44216">
        <v>10</v>
      </c>
      <c r="J44216">
        <v>20</v>
      </c>
      <c r="K44216">
        <v>10</v>
      </c>
      <c r="L44216">
        <v>99</v>
      </c>
      <c r="M44216">
        <v>99</v>
      </c>
      <c r="N44216">
        <v>99</v>
      </c>
      <c r="O44216">
        <v>99</v>
      </c>
      <c r="P44216" t="s">
        <v>0</v>
      </c>
    </row>
    <row r="44217" spans="5:16" x14ac:dyDescent="0.25">
      <c r="E44217">
        <v>99</v>
      </c>
      <c r="F44217">
        <v>99</v>
      </c>
      <c r="G44217">
        <v>10</v>
      </c>
      <c r="H44217">
        <v>10</v>
      </c>
      <c r="I44217">
        <v>20</v>
      </c>
      <c r="J44217">
        <v>10</v>
      </c>
      <c r="K44217">
        <v>99</v>
      </c>
      <c r="L44217">
        <v>99</v>
      </c>
      <c r="M44217">
        <v>10</v>
      </c>
      <c r="N44217">
        <v>10</v>
      </c>
      <c r="O44217">
        <v>99</v>
      </c>
      <c r="P44217" t="s">
        <v>0</v>
      </c>
    </row>
    <row r="44218" spans="5:16" x14ac:dyDescent="0.25">
      <c r="E44218">
        <v>99</v>
      </c>
      <c r="F44218">
        <v>10</v>
      </c>
      <c r="G44218">
        <v>10</v>
      </c>
      <c r="H44218">
        <v>20</v>
      </c>
      <c r="I44218">
        <v>10</v>
      </c>
      <c r="J44218">
        <v>99</v>
      </c>
      <c r="K44218">
        <v>99</v>
      </c>
      <c r="L44218">
        <v>10</v>
      </c>
      <c r="M44218">
        <v>10</v>
      </c>
      <c r="N44218">
        <v>10</v>
      </c>
      <c r="O44218">
        <v>99</v>
      </c>
      <c r="P44218" t="s">
        <v>0</v>
      </c>
    </row>
    <row r="44219" spans="5:16" x14ac:dyDescent="0.25">
      <c r="E44219">
        <v>99</v>
      </c>
      <c r="F44219">
        <v>10</v>
      </c>
      <c r="G44219">
        <v>25</v>
      </c>
      <c r="H44219">
        <v>10</v>
      </c>
      <c r="I44219">
        <v>99</v>
      </c>
      <c r="J44219">
        <v>99</v>
      </c>
      <c r="K44219">
        <v>10</v>
      </c>
      <c r="L44219">
        <v>10</v>
      </c>
      <c r="M44219">
        <v>10</v>
      </c>
      <c r="N44219">
        <v>10</v>
      </c>
      <c r="O44219">
        <v>99</v>
      </c>
      <c r="P44219" t="s">
        <v>0</v>
      </c>
    </row>
    <row r="44220" spans="5:16" x14ac:dyDescent="0.25">
      <c r="E44220">
        <v>99</v>
      </c>
      <c r="F44220">
        <v>10</v>
      </c>
      <c r="G44220">
        <v>15</v>
      </c>
      <c r="H44220">
        <v>99</v>
      </c>
      <c r="I44220">
        <v>99</v>
      </c>
      <c r="J44220">
        <v>10</v>
      </c>
      <c r="K44220">
        <v>15</v>
      </c>
      <c r="L44220">
        <v>15</v>
      </c>
      <c r="M44220">
        <v>10</v>
      </c>
      <c r="N44220">
        <v>99</v>
      </c>
      <c r="O44220">
        <v>99</v>
      </c>
      <c r="P44220" t="s">
        <v>0</v>
      </c>
    </row>
    <row r="44221" spans="5:16" x14ac:dyDescent="0.25">
      <c r="E44221">
        <v>99</v>
      </c>
      <c r="F44221">
        <v>10</v>
      </c>
      <c r="G44221">
        <v>10</v>
      </c>
      <c r="H44221">
        <v>10</v>
      </c>
      <c r="I44221">
        <v>10</v>
      </c>
      <c r="J44221">
        <v>10</v>
      </c>
      <c r="K44221">
        <v>10</v>
      </c>
      <c r="L44221">
        <v>10</v>
      </c>
      <c r="M44221">
        <v>99</v>
      </c>
      <c r="N44221">
        <v>99</v>
      </c>
      <c r="O44221">
        <v>99</v>
      </c>
      <c r="P44221" t="s">
        <v>0</v>
      </c>
    </row>
    <row r="44222" spans="5:16" x14ac:dyDescent="0.25">
      <c r="E44222">
        <v>99</v>
      </c>
      <c r="F44222">
        <v>99</v>
      </c>
      <c r="G44222">
        <v>10</v>
      </c>
      <c r="H44222">
        <v>10</v>
      </c>
      <c r="I44222">
        <v>10</v>
      </c>
      <c r="J44222">
        <v>10</v>
      </c>
      <c r="K44222">
        <v>10</v>
      </c>
      <c r="L44222">
        <v>99</v>
      </c>
      <c r="M44222">
        <v>99</v>
      </c>
      <c r="N44222">
        <v>99</v>
      </c>
      <c r="O44222">
        <v>99</v>
      </c>
      <c r="P44222" t="s">
        <v>0</v>
      </c>
    </row>
    <row r="44223" spans="5:16" x14ac:dyDescent="0.25">
      <c r="E44223">
        <v>99</v>
      </c>
      <c r="F44223">
        <v>99</v>
      </c>
      <c r="G44223">
        <v>99</v>
      </c>
      <c r="H44223">
        <v>99</v>
      </c>
      <c r="I44223">
        <v>99</v>
      </c>
      <c r="J44223">
        <v>99</v>
      </c>
      <c r="K44223">
        <v>99</v>
      </c>
      <c r="L44223">
        <v>99</v>
      </c>
      <c r="M44223">
        <v>99</v>
      </c>
      <c r="N44223">
        <v>99</v>
      </c>
      <c r="O44223">
        <v>99</v>
      </c>
      <c r="P44223" t="s">
        <v>0</v>
      </c>
    </row>
    <row r="44225" spans="5:16" x14ac:dyDescent="0.25">
      <c r="E44225" t="s">
        <v>76</v>
      </c>
    </row>
    <row r="44226" spans="5:16" x14ac:dyDescent="0.25">
      <c r="E44226">
        <v>99</v>
      </c>
      <c r="F44226">
        <v>99</v>
      </c>
      <c r="G44226">
        <v>99</v>
      </c>
      <c r="H44226">
        <v>99</v>
      </c>
      <c r="I44226">
        <v>99</v>
      </c>
      <c r="J44226">
        <v>99</v>
      </c>
      <c r="K44226">
        <v>99</v>
      </c>
      <c r="L44226">
        <v>99</v>
      </c>
      <c r="M44226">
        <v>99</v>
      </c>
      <c r="N44226">
        <v>99</v>
      </c>
      <c r="O44226">
        <v>99</v>
      </c>
      <c r="P44226" t="s">
        <v>0</v>
      </c>
    </row>
    <row r="44227" spans="5:16" x14ac:dyDescent="0.25">
      <c r="E44227">
        <v>99</v>
      </c>
      <c r="F44227">
        <v>99</v>
      </c>
      <c r="G44227">
        <v>99</v>
      </c>
      <c r="H44227">
        <v>99</v>
      </c>
      <c r="I44227">
        <v>10</v>
      </c>
      <c r="J44227">
        <v>10</v>
      </c>
      <c r="K44227">
        <v>17</v>
      </c>
      <c r="L44227">
        <v>99</v>
      </c>
      <c r="M44227">
        <v>99</v>
      </c>
      <c r="N44227">
        <v>99</v>
      </c>
      <c r="O44227">
        <v>99</v>
      </c>
      <c r="P44227" t="s">
        <v>0</v>
      </c>
    </row>
    <row r="44228" spans="5:16" x14ac:dyDescent="0.25">
      <c r="E44228">
        <v>99</v>
      </c>
      <c r="F44228">
        <v>99</v>
      </c>
      <c r="G44228">
        <v>99</v>
      </c>
      <c r="H44228">
        <v>10</v>
      </c>
      <c r="I44228">
        <v>10</v>
      </c>
      <c r="J44228">
        <v>20</v>
      </c>
      <c r="K44228">
        <v>10</v>
      </c>
      <c r="L44228">
        <v>99</v>
      </c>
      <c r="M44228">
        <v>99</v>
      </c>
      <c r="N44228">
        <v>99</v>
      </c>
      <c r="O44228">
        <v>99</v>
      </c>
      <c r="P44228" t="s">
        <v>0</v>
      </c>
    </row>
    <row r="44229" spans="5:16" x14ac:dyDescent="0.25">
      <c r="E44229">
        <v>99</v>
      </c>
      <c r="F44229">
        <v>99</v>
      </c>
      <c r="G44229">
        <v>10</v>
      </c>
      <c r="H44229">
        <v>10</v>
      </c>
      <c r="I44229">
        <v>20</v>
      </c>
      <c r="J44229">
        <v>10</v>
      </c>
      <c r="K44229">
        <v>99</v>
      </c>
      <c r="L44229">
        <v>99</v>
      </c>
      <c r="M44229">
        <v>10</v>
      </c>
      <c r="N44229">
        <v>10</v>
      </c>
      <c r="O44229">
        <v>99</v>
      </c>
      <c r="P44229" t="s">
        <v>0</v>
      </c>
    </row>
    <row r="44230" spans="5:16" x14ac:dyDescent="0.25">
      <c r="E44230">
        <v>99</v>
      </c>
      <c r="F44230">
        <v>10</v>
      </c>
      <c r="G44230">
        <v>10</v>
      </c>
      <c r="H44230">
        <v>20</v>
      </c>
      <c r="I44230">
        <v>10</v>
      </c>
      <c r="J44230">
        <v>99</v>
      </c>
      <c r="K44230">
        <v>99</v>
      </c>
      <c r="L44230">
        <v>10</v>
      </c>
      <c r="M44230">
        <v>10</v>
      </c>
      <c r="N44230">
        <v>10</v>
      </c>
      <c r="O44230">
        <v>99</v>
      </c>
      <c r="P44230" t="s">
        <v>0</v>
      </c>
    </row>
    <row r="44231" spans="5:16" x14ac:dyDescent="0.25">
      <c r="E44231">
        <v>99</v>
      </c>
      <c r="F44231">
        <v>10</v>
      </c>
      <c r="G44231">
        <v>25</v>
      </c>
      <c r="H44231">
        <v>10</v>
      </c>
      <c r="I44231">
        <v>99</v>
      </c>
      <c r="J44231">
        <v>99</v>
      </c>
      <c r="K44231">
        <v>10</v>
      </c>
      <c r="L44231">
        <v>10</v>
      </c>
      <c r="M44231">
        <v>10</v>
      </c>
      <c r="N44231">
        <v>10</v>
      </c>
      <c r="O44231">
        <v>99</v>
      </c>
      <c r="P44231" t="s">
        <v>0</v>
      </c>
    </row>
    <row r="44232" spans="5:16" x14ac:dyDescent="0.25">
      <c r="E44232">
        <v>99</v>
      </c>
      <c r="F44232">
        <v>10</v>
      </c>
      <c r="G44232">
        <v>10</v>
      </c>
      <c r="H44232">
        <v>99</v>
      </c>
      <c r="I44232">
        <v>99</v>
      </c>
      <c r="J44232">
        <v>10</v>
      </c>
      <c r="K44232">
        <v>10</v>
      </c>
      <c r="L44232">
        <v>15</v>
      </c>
      <c r="M44232">
        <v>10</v>
      </c>
      <c r="N44232">
        <v>99</v>
      </c>
      <c r="O44232">
        <v>99</v>
      </c>
      <c r="P44232" t="s">
        <v>0</v>
      </c>
    </row>
    <row r="44233" spans="5:16" x14ac:dyDescent="0.25">
      <c r="E44233">
        <v>99</v>
      </c>
      <c r="F44233">
        <v>10</v>
      </c>
      <c r="G44233">
        <v>10</v>
      </c>
      <c r="H44233">
        <v>10</v>
      </c>
      <c r="I44233">
        <v>10</v>
      </c>
      <c r="J44233">
        <v>15</v>
      </c>
      <c r="K44233">
        <v>15</v>
      </c>
      <c r="L44233">
        <v>10</v>
      </c>
      <c r="M44233">
        <v>99</v>
      </c>
      <c r="N44233">
        <v>99</v>
      </c>
      <c r="O44233">
        <v>99</v>
      </c>
      <c r="P44233" t="s">
        <v>0</v>
      </c>
    </row>
    <row r="44234" spans="5:16" x14ac:dyDescent="0.25">
      <c r="E44234">
        <v>99</v>
      </c>
      <c r="F44234">
        <v>99</v>
      </c>
      <c r="G44234">
        <v>10</v>
      </c>
      <c r="H44234">
        <v>10</v>
      </c>
      <c r="I44234">
        <v>10</v>
      </c>
      <c r="J44234">
        <v>10</v>
      </c>
      <c r="K44234">
        <v>10</v>
      </c>
      <c r="L44234">
        <v>99</v>
      </c>
      <c r="M44234">
        <v>99</v>
      </c>
      <c r="N44234">
        <v>99</v>
      </c>
      <c r="O44234">
        <v>99</v>
      </c>
      <c r="P44234" t="s">
        <v>0</v>
      </c>
    </row>
    <row r="44235" spans="5:16" x14ac:dyDescent="0.25">
      <c r="E44235">
        <v>99</v>
      </c>
      <c r="F44235">
        <v>99</v>
      </c>
      <c r="G44235">
        <v>99</v>
      </c>
      <c r="H44235">
        <v>99</v>
      </c>
      <c r="I44235">
        <v>99</v>
      </c>
      <c r="J44235">
        <v>99</v>
      </c>
      <c r="K44235">
        <v>99</v>
      </c>
      <c r="L44235">
        <v>99</v>
      </c>
      <c r="M44235">
        <v>99</v>
      </c>
      <c r="N44235">
        <v>99</v>
      </c>
      <c r="O44235">
        <v>99</v>
      </c>
      <c r="P44235" t="s">
        <v>0</v>
      </c>
    </row>
    <row r="44237" spans="5:16" x14ac:dyDescent="0.25">
      <c r="E44237" t="s">
        <v>76</v>
      </c>
    </row>
    <row r="44238" spans="5:16" x14ac:dyDescent="0.25">
      <c r="E44238">
        <v>99</v>
      </c>
      <c r="F44238">
        <v>99</v>
      </c>
      <c r="G44238">
        <v>99</v>
      </c>
      <c r="H44238">
        <v>99</v>
      </c>
      <c r="I44238">
        <v>99</v>
      </c>
      <c r="J44238">
        <v>99</v>
      </c>
      <c r="K44238">
        <v>99</v>
      </c>
      <c r="L44238">
        <v>99</v>
      </c>
      <c r="M44238">
        <v>99</v>
      </c>
      <c r="N44238">
        <v>99</v>
      </c>
      <c r="O44238">
        <v>99</v>
      </c>
      <c r="P44238" t="s">
        <v>0</v>
      </c>
    </row>
    <row r="44239" spans="5:16" x14ac:dyDescent="0.25">
      <c r="E44239">
        <v>99</v>
      </c>
      <c r="F44239">
        <v>99</v>
      </c>
      <c r="G44239">
        <v>99</v>
      </c>
      <c r="H44239">
        <v>99</v>
      </c>
      <c r="I44239">
        <v>10</v>
      </c>
      <c r="J44239">
        <v>10</v>
      </c>
      <c r="K44239">
        <v>10</v>
      </c>
      <c r="L44239">
        <v>99</v>
      </c>
      <c r="M44239">
        <v>99</v>
      </c>
      <c r="N44239">
        <v>99</v>
      </c>
      <c r="O44239">
        <v>99</v>
      </c>
      <c r="P44239" t="s">
        <v>0</v>
      </c>
    </row>
    <row r="44240" spans="5:16" x14ac:dyDescent="0.25">
      <c r="E44240">
        <v>99</v>
      </c>
      <c r="F44240">
        <v>99</v>
      </c>
      <c r="G44240">
        <v>99</v>
      </c>
      <c r="H44240">
        <v>10</v>
      </c>
      <c r="I44240">
        <v>10</v>
      </c>
      <c r="J44240">
        <v>20</v>
      </c>
      <c r="K44240">
        <v>10</v>
      </c>
      <c r="L44240">
        <v>99</v>
      </c>
      <c r="M44240">
        <v>99</v>
      </c>
      <c r="N44240">
        <v>99</v>
      </c>
      <c r="O44240">
        <v>99</v>
      </c>
      <c r="P44240" t="s">
        <v>0</v>
      </c>
    </row>
    <row r="44241" spans="5:16" x14ac:dyDescent="0.25">
      <c r="E44241">
        <v>99</v>
      </c>
      <c r="F44241">
        <v>99</v>
      </c>
      <c r="G44241">
        <v>10</v>
      </c>
      <c r="H44241">
        <v>10</v>
      </c>
      <c r="I44241">
        <v>20</v>
      </c>
      <c r="J44241">
        <v>10</v>
      </c>
      <c r="K44241">
        <v>99</v>
      </c>
      <c r="L44241">
        <v>99</v>
      </c>
      <c r="M44241">
        <v>10</v>
      </c>
      <c r="N44241">
        <v>10</v>
      </c>
      <c r="O44241">
        <v>99</v>
      </c>
      <c r="P44241" t="s">
        <v>0</v>
      </c>
    </row>
    <row r="44242" spans="5:16" x14ac:dyDescent="0.25">
      <c r="E44242">
        <v>99</v>
      </c>
      <c r="F44242">
        <v>10</v>
      </c>
      <c r="G44242">
        <v>10</v>
      </c>
      <c r="H44242">
        <v>20</v>
      </c>
      <c r="I44242">
        <v>10</v>
      </c>
      <c r="J44242">
        <v>99</v>
      </c>
      <c r="K44242">
        <v>99</v>
      </c>
      <c r="L44242">
        <v>10</v>
      </c>
      <c r="M44242">
        <v>10</v>
      </c>
      <c r="N44242">
        <v>10</v>
      </c>
      <c r="O44242">
        <v>99</v>
      </c>
      <c r="P44242" t="s">
        <v>0</v>
      </c>
    </row>
    <row r="44243" spans="5:16" x14ac:dyDescent="0.25">
      <c r="E44243">
        <v>99</v>
      </c>
      <c r="F44243">
        <v>10</v>
      </c>
      <c r="G44243">
        <v>25</v>
      </c>
      <c r="H44243">
        <v>10</v>
      </c>
      <c r="I44243">
        <v>99</v>
      </c>
      <c r="J44243">
        <v>99</v>
      </c>
      <c r="K44243">
        <v>10</v>
      </c>
      <c r="L44243">
        <v>10</v>
      </c>
      <c r="M44243">
        <v>10</v>
      </c>
      <c r="N44243">
        <v>10</v>
      </c>
      <c r="O44243">
        <v>99</v>
      </c>
      <c r="P44243" t="s">
        <v>0</v>
      </c>
    </row>
    <row r="44244" spans="5:16" x14ac:dyDescent="0.25">
      <c r="E44244">
        <v>99</v>
      </c>
      <c r="F44244">
        <v>10</v>
      </c>
      <c r="G44244">
        <v>10</v>
      </c>
      <c r="H44244">
        <v>99</v>
      </c>
      <c r="I44244">
        <v>99</v>
      </c>
      <c r="J44244">
        <v>10</v>
      </c>
      <c r="K44244">
        <v>10</v>
      </c>
      <c r="L44244">
        <v>10</v>
      </c>
      <c r="M44244">
        <v>10</v>
      </c>
      <c r="N44244">
        <v>99</v>
      </c>
      <c r="O44244">
        <v>99</v>
      </c>
      <c r="P44244" t="s">
        <v>0</v>
      </c>
    </row>
    <row r="44245" spans="5:16" x14ac:dyDescent="0.25">
      <c r="E44245">
        <v>99</v>
      </c>
      <c r="F44245">
        <v>10</v>
      </c>
      <c r="G44245">
        <v>10</v>
      </c>
      <c r="H44245">
        <v>10</v>
      </c>
      <c r="I44245">
        <v>17</v>
      </c>
      <c r="J44245">
        <v>15</v>
      </c>
      <c r="K44245">
        <v>15</v>
      </c>
      <c r="L44245">
        <v>10</v>
      </c>
      <c r="M44245">
        <v>99</v>
      </c>
      <c r="N44245">
        <v>99</v>
      </c>
      <c r="O44245">
        <v>99</v>
      </c>
      <c r="P44245" t="s">
        <v>0</v>
      </c>
    </row>
    <row r="44246" spans="5:16" x14ac:dyDescent="0.25">
      <c r="E44246">
        <v>99</v>
      </c>
      <c r="F44246">
        <v>99</v>
      </c>
      <c r="G44246">
        <v>10</v>
      </c>
      <c r="H44246">
        <v>10</v>
      </c>
      <c r="I44246">
        <v>10</v>
      </c>
      <c r="J44246">
        <v>15</v>
      </c>
      <c r="K44246">
        <v>10</v>
      </c>
      <c r="L44246">
        <v>99</v>
      </c>
      <c r="M44246">
        <v>99</v>
      </c>
      <c r="N44246">
        <v>99</v>
      </c>
      <c r="O44246">
        <v>99</v>
      </c>
      <c r="P44246" t="s">
        <v>0</v>
      </c>
    </row>
    <row r="44247" spans="5:16" x14ac:dyDescent="0.25">
      <c r="E44247">
        <v>99</v>
      </c>
      <c r="F44247">
        <v>99</v>
      </c>
      <c r="G44247">
        <v>99</v>
      </c>
      <c r="H44247">
        <v>99</v>
      </c>
      <c r="I44247">
        <v>99</v>
      </c>
      <c r="J44247">
        <v>99</v>
      </c>
      <c r="K44247">
        <v>99</v>
      </c>
      <c r="L44247">
        <v>99</v>
      </c>
      <c r="M44247">
        <v>99</v>
      </c>
      <c r="N44247">
        <v>99</v>
      </c>
      <c r="O44247">
        <v>99</v>
      </c>
      <c r="P44247" t="s">
        <v>0</v>
      </c>
    </row>
    <row r="44249" spans="5:16" x14ac:dyDescent="0.25">
      <c r="E44249" t="s">
        <v>76</v>
      </c>
    </row>
    <row r="44250" spans="5:16" x14ac:dyDescent="0.25">
      <c r="E44250">
        <v>99</v>
      </c>
      <c r="F44250">
        <v>99</v>
      </c>
      <c r="G44250">
        <v>99</v>
      </c>
      <c r="H44250">
        <v>99</v>
      </c>
      <c r="I44250">
        <v>99</v>
      </c>
      <c r="J44250">
        <v>99</v>
      </c>
      <c r="K44250">
        <v>99</v>
      </c>
      <c r="L44250">
        <v>99</v>
      </c>
      <c r="M44250">
        <v>99</v>
      </c>
      <c r="N44250">
        <v>99</v>
      </c>
      <c r="O44250">
        <v>99</v>
      </c>
      <c r="P44250" t="s">
        <v>0</v>
      </c>
    </row>
    <row r="44251" spans="5:16" x14ac:dyDescent="0.25">
      <c r="E44251">
        <v>99</v>
      </c>
      <c r="F44251">
        <v>99</v>
      </c>
      <c r="G44251">
        <v>99</v>
      </c>
      <c r="H44251">
        <v>99</v>
      </c>
      <c r="I44251">
        <v>10</v>
      </c>
      <c r="J44251">
        <v>10</v>
      </c>
      <c r="K44251">
        <v>10</v>
      </c>
      <c r="L44251">
        <v>99</v>
      </c>
      <c r="M44251">
        <v>99</v>
      </c>
      <c r="N44251">
        <v>99</v>
      </c>
      <c r="O44251">
        <v>99</v>
      </c>
      <c r="P44251" t="s">
        <v>0</v>
      </c>
    </row>
    <row r="44252" spans="5:16" x14ac:dyDescent="0.25">
      <c r="E44252">
        <v>99</v>
      </c>
      <c r="F44252">
        <v>99</v>
      </c>
      <c r="G44252">
        <v>99</v>
      </c>
      <c r="H44252">
        <v>10</v>
      </c>
      <c r="I44252">
        <v>10</v>
      </c>
      <c r="J44252">
        <v>20</v>
      </c>
      <c r="K44252">
        <v>10</v>
      </c>
      <c r="L44252">
        <v>99</v>
      </c>
      <c r="M44252">
        <v>99</v>
      </c>
      <c r="N44252">
        <v>99</v>
      </c>
      <c r="O44252">
        <v>99</v>
      </c>
      <c r="P44252" t="s">
        <v>0</v>
      </c>
    </row>
    <row r="44253" spans="5:16" x14ac:dyDescent="0.25">
      <c r="E44253">
        <v>99</v>
      </c>
      <c r="F44253">
        <v>99</v>
      </c>
      <c r="G44253">
        <v>10</v>
      </c>
      <c r="H44253">
        <v>10</v>
      </c>
      <c r="I44253">
        <v>20</v>
      </c>
      <c r="J44253">
        <v>10</v>
      </c>
      <c r="K44253">
        <v>99</v>
      </c>
      <c r="L44253">
        <v>99</v>
      </c>
      <c r="M44253">
        <v>10</v>
      </c>
      <c r="N44253">
        <v>10</v>
      </c>
      <c r="O44253">
        <v>99</v>
      </c>
      <c r="P44253" t="s">
        <v>0</v>
      </c>
    </row>
    <row r="44254" spans="5:16" x14ac:dyDescent="0.25">
      <c r="E44254">
        <v>99</v>
      </c>
      <c r="F44254">
        <v>10</v>
      </c>
      <c r="G44254">
        <v>10</v>
      </c>
      <c r="H44254">
        <v>20</v>
      </c>
      <c r="I44254">
        <v>10</v>
      </c>
      <c r="J44254">
        <v>99</v>
      </c>
      <c r="K44254">
        <v>99</v>
      </c>
      <c r="L44254">
        <v>10</v>
      </c>
      <c r="M44254">
        <v>10</v>
      </c>
      <c r="N44254">
        <v>10</v>
      </c>
      <c r="O44254">
        <v>99</v>
      </c>
      <c r="P44254" t="s">
        <v>0</v>
      </c>
    </row>
    <row r="44255" spans="5:16" x14ac:dyDescent="0.25">
      <c r="E44255">
        <v>99</v>
      </c>
      <c r="F44255">
        <v>10</v>
      </c>
      <c r="G44255">
        <v>25</v>
      </c>
      <c r="H44255">
        <v>10</v>
      </c>
      <c r="I44255">
        <v>99</v>
      </c>
      <c r="J44255">
        <v>99</v>
      </c>
      <c r="K44255">
        <v>10</v>
      </c>
      <c r="L44255">
        <v>10</v>
      </c>
      <c r="M44255">
        <v>10</v>
      </c>
      <c r="N44255">
        <v>10</v>
      </c>
      <c r="O44255">
        <v>99</v>
      </c>
      <c r="P44255" t="s">
        <v>0</v>
      </c>
    </row>
    <row r="44256" spans="5:16" x14ac:dyDescent="0.25">
      <c r="E44256">
        <v>99</v>
      </c>
      <c r="F44256">
        <v>10</v>
      </c>
      <c r="G44256">
        <v>10</v>
      </c>
      <c r="H44256">
        <v>99</v>
      </c>
      <c r="I44256">
        <v>99</v>
      </c>
      <c r="J44256">
        <v>10</v>
      </c>
      <c r="K44256">
        <v>10</v>
      </c>
      <c r="L44256">
        <v>10</v>
      </c>
      <c r="M44256">
        <v>10</v>
      </c>
      <c r="N44256">
        <v>99</v>
      </c>
      <c r="O44256">
        <v>99</v>
      </c>
      <c r="P44256" t="s">
        <v>0</v>
      </c>
    </row>
    <row r="44257" spans="5:16" x14ac:dyDescent="0.25">
      <c r="E44257">
        <v>99</v>
      </c>
      <c r="F44257">
        <v>10</v>
      </c>
      <c r="G44257">
        <v>10</v>
      </c>
      <c r="H44257">
        <v>10</v>
      </c>
      <c r="I44257">
        <v>15</v>
      </c>
      <c r="J44257">
        <v>10</v>
      </c>
      <c r="K44257">
        <v>15</v>
      </c>
      <c r="L44257">
        <v>10</v>
      </c>
      <c r="M44257">
        <v>99</v>
      </c>
      <c r="N44257">
        <v>99</v>
      </c>
      <c r="O44257">
        <v>99</v>
      </c>
      <c r="P44257" t="s">
        <v>0</v>
      </c>
    </row>
    <row r="44258" spans="5:16" x14ac:dyDescent="0.25">
      <c r="E44258">
        <v>99</v>
      </c>
      <c r="F44258">
        <v>99</v>
      </c>
      <c r="G44258">
        <v>10</v>
      </c>
      <c r="H44258">
        <v>17</v>
      </c>
      <c r="I44258">
        <v>10</v>
      </c>
      <c r="J44258">
        <v>15</v>
      </c>
      <c r="K44258">
        <v>10</v>
      </c>
      <c r="L44258">
        <v>99</v>
      </c>
      <c r="M44258">
        <v>99</v>
      </c>
      <c r="N44258">
        <v>99</v>
      </c>
      <c r="O44258">
        <v>99</v>
      </c>
      <c r="P44258" t="s">
        <v>0</v>
      </c>
    </row>
    <row r="44259" spans="5:16" x14ac:dyDescent="0.25">
      <c r="E44259">
        <v>99</v>
      </c>
      <c r="F44259">
        <v>99</v>
      </c>
      <c r="G44259">
        <v>99</v>
      </c>
      <c r="H44259">
        <v>99</v>
      </c>
      <c r="I44259">
        <v>99</v>
      </c>
      <c r="J44259">
        <v>99</v>
      </c>
      <c r="K44259">
        <v>99</v>
      </c>
      <c r="L44259">
        <v>99</v>
      </c>
      <c r="M44259">
        <v>99</v>
      </c>
      <c r="N44259">
        <v>99</v>
      </c>
      <c r="O44259">
        <v>99</v>
      </c>
      <c r="P44259" t="s">
        <v>0</v>
      </c>
    </row>
    <row r="44261" spans="5:16" x14ac:dyDescent="0.25">
      <c r="E44261" t="s">
        <v>76</v>
      </c>
    </row>
    <row r="44262" spans="5:16" x14ac:dyDescent="0.25">
      <c r="E44262">
        <v>99</v>
      </c>
      <c r="F44262">
        <v>99</v>
      </c>
      <c r="G44262">
        <v>99</v>
      </c>
      <c r="H44262">
        <v>99</v>
      </c>
      <c r="I44262">
        <v>99</v>
      </c>
      <c r="J44262">
        <v>99</v>
      </c>
      <c r="K44262">
        <v>99</v>
      </c>
      <c r="L44262">
        <v>99</v>
      </c>
      <c r="M44262">
        <v>99</v>
      </c>
      <c r="N44262">
        <v>99</v>
      </c>
      <c r="O44262">
        <v>99</v>
      </c>
      <c r="P44262" t="s">
        <v>0</v>
      </c>
    </row>
    <row r="44263" spans="5:16" x14ac:dyDescent="0.25">
      <c r="E44263">
        <v>99</v>
      </c>
      <c r="F44263">
        <v>99</v>
      </c>
      <c r="G44263">
        <v>99</v>
      </c>
      <c r="H44263">
        <v>99</v>
      </c>
      <c r="I44263">
        <v>10</v>
      </c>
      <c r="J44263">
        <v>10</v>
      </c>
      <c r="K44263">
        <v>10</v>
      </c>
      <c r="L44263">
        <v>99</v>
      </c>
      <c r="M44263">
        <v>99</v>
      </c>
      <c r="N44263">
        <v>99</v>
      </c>
      <c r="O44263">
        <v>99</v>
      </c>
      <c r="P44263" t="s">
        <v>0</v>
      </c>
    </row>
    <row r="44264" spans="5:16" x14ac:dyDescent="0.25">
      <c r="E44264">
        <v>99</v>
      </c>
      <c r="F44264">
        <v>99</v>
      </c>
      <c r="G44264">
        <v>99</v>
      </c>
      <c r="H44264">
        <v>10</v>
      </c>
      <c r="I44264">
        <v>10</v>
      </c>
      <c r="J44264">
        <v>20</v>
      </c>
      <c r="K44264">
        <v>10</v>
      </c>
      <c r="L44264">
        <v>99</v>
      </c>
      <c r="M44264">
        <v>99</v>
      </c>
      <c r="N44264">
        <v>99</v>
      </c>
      <c r="O44264">
        <v>99</v>
      </c>
      <c r="P44264" t="s">
        <v>0</v>
      </c>
    </row>
    <row r="44265" spans="5:16" x14ac:dyDescent="0.25">
      <c r="E44265">
        <v>99</v>
      </c>
      <c r="F44265">
        <v>99</v>
      </c>
      <c r="G44265">
        <v>10</v>
      </c>
      <c r="H44265">
        <v>10</v>
      </c>
      <c r="I44265">
        <v>20</v>
      </c>
      <c r="J44265">
        <v>10</v>
      </c>
      <c r="K44265">
        <v>99</v>
      </c>
      <c r="L44265">
        <v>99</v>
      </c>
      <c r="M44265">
        <v>10</v>
      </c>
      <c r="N44265">
        <v>10</v>
      </c>
      <c r="O44265">
        <v>99</v>
      </c>
      <c r="P44265" t="s">
        <v>0</v>
      </c>
    </row>
    <row r="44266" spans="5:16" x14ac:dyDescent="0.25">
      <c r="E44266">
        <v>99</v>
      </c>
      <c r="F44266">
        <v>10</v>
      </c>
      <c r="G44266">
        <v>10</v>
      </c>
      <c r="H44266">
        <v>20</v>
      </c>
      <c r="I44266">
        <v>10</v>
      </c>
      <c r="J44266">
        <v>99</v>
      </c>
      <c r="K44266">
        <v>99</v>
      </c>
      <c r="L44266">
        <v>10</v>
      </c>
      <c r="M44266">
        <v>10</v>
      </c>
      <c r="N44266">
        <v>10</v>
      </c>
      <c r="O44266">
        <v>99</v>
      </c>
      <c r="P44266" t="s">
        <v>0</v>
      </c>
    </row>
    <row r="44267" spans="5:16" x14ac:dyDescent="0.25">
      <c r="E44267">
        <v>99</v>
      </c>
      <c r="F44267">
        <v>10</v>
      </c>
      <c r="G44267">
        <v>25</v>
      </c>
      <c r="H44267">
        <v>10</v>
      </c>
      <c r="I44267">
        <v>99</v>
      </c>
      <c r="J44267">
        <v>99</v>
      </c>
      <c r="K44267">
        <v>10</v>
      </c>
      <c r="L44267">
        <v>10</v>
      </c>
      <c r="M44267">
        <v>10</v>
      </c>
      <c r="N44267">
        <v>10</v>
      </c>
      <c r="O44267">
        <v>99</v>
      </c>
      <c r="P44267" t="s">
        <v>0</v>
      </c>
    </row>
    <row r="44268" spans="5:16" x14ac:dyDescent="0.25">
      <c r="E44268">
        <v>99</v>
      </c>
      <c r="F44268">
        <v>10</v>
      </c>
      <c r="G44268">
        <v>10</v>
      </c>
      <c r="H44268">
        <v>99</v>
      </c>
      <c r="I44268">
        <v>99</v>
      </c>
      <c r="J44268">
        <v>10</v>
      </c>
      <c r="K44268">
        <v>10</v>
      </c>
      <c r="L44268">
        <v>10</v>
      </c>
      <c r="M44268">
        <v>10</v>
      </c>
      <c r="N44268">
        <v>99</v>
      </c>
      <c r="O44268">
        <v>99</v>
      </c>
      <c r="P44268" t="s">
        <v>0</v>
      </c>
    </row>
    <row r="44269" spans="5:16" x14ac:dyDescent="0.25">
      <c r="E44269">
        <v>99</v>
      </c>
      <c r="F44269">
        <v>10</v>
      </c>
      <c r="G44269">
        <v>17</v>
      </c>
      <c r="H44269">
        <v>10</v>
      </c>
      <c r="I44269">
        <v>15</v>
      </c>
      <c r="J44269">
        <v>10</v>
      </c>
      <c r="K44269">
        <v>15</v>
      </c>
      <c r="L44269">
        <v>10</v>
      </c>
      <c r="M44269">
        <v>99</v>
      </c>
      <c r="N44269">
        <v>99</v>
      </c>
      <c r="O44269">
        <v>99</v>
      </c>
      <c r="P44269" t="s">
        <v>0</v>
      </c>
    </row>
    <row r="44270" spans="5:16" x14ac:dyDescent="0.25">
      <c r="E44270">
        <v>99</v>
      </c>
      <c r="F44270">
        <v>99</v>
      </c>
      <c r="G44270">
        <v>10</v>
      </c>
      <c r="H44270">
        <v>10</v>
      </c>
      <c r="I44270">
        <v>10</v>
      </c>
      <c r="J44270">
        <v>15</v>
      </c>
      <c r="K44270">
        <v>10</v>
      </c>
      <c r="L44270">
        <v>99</v>
      </c>
      <c r="M44270">
        <v>99</v>
      </c>
      <c r="N44270">
        <v>99</v>
      </c>
      <c r="O44270">
        <v>99</v>
      </c>
      <c r="P44270" t="s">
        <v>0</v>
      </c>
    </row>
    <row r="44271" spans="5:16" x14ac:dyDescent="0.25">
      <c r="E44271">
        <v>99</v>
      </c>
      <c r="F44271">
        <v>99</v>
      </c>
      <c r="G44271">
        <v>99</v>
      </c>
      <c r="H44271">
        <v>99</v>
      </c>
      <c r="I44271">
        <v>99</v>
      </c>
      <c r="J44271">
        <v>99</v>
      </c>
      <c r="K44271">
        <v>99</v>
      </c>
      <c r="L44271">
        <v>99</v>
      </c>
      <c r="M44271">
        <v>99</v>
      </c>
      <c r="N44271">
        <v>99</v>
      </c>
      <c r="O44271">
        <v>99</v>
      </c>
      <c r="P44271" t="s">
        <v>0</v>
      </c>
    </row>
    <row r="44273" spans="5:16" x14ac:dyDescent="0.25">
      <c r="E44273" t="s">
        <v>76</v>
      </c>
    </row>
    <row r="44274" spans="5:16" x14ac:dyDescent="0.25">
      <c r="E44274">
        <v>99</v>
      </c>
      <c r="F44274">
        <v>99</v>
      </c>
      <c r="G44274">
        <v>99</v>
      </c>
      <c r="H44274">
        <v>99</v>
      </c>
      <c r="I44274">
        <v>99</v>
      </c>
      <c r="J44274">
        <v>99</v>
      </c>
      <c r="K44274">
        <v>99</v>
      </c>
      <c r="L44274">
        <v>99</v>
      </c>
      <c r="M44274">
        <v>99</v>
      </c>
      <c r="N44274">
        <v>99</v>
      </c>
      <c r="O44274">
        <v>99</v>
      </c>
      <c r="P44274" t="s">
        <v>0</v>
      </c>
    </row>
    <row r="44275" spans="5:16" x14ac:dyDescent="0.25">
      <c r="E44275">
        <v>99</v>
      </c>
      <c r="F44275">
        <v>99</v>
      </c>
      <c r="G44275">
        <v>99</v>
      </c>
      <c r="H44275">
        <v>99</v>
      </c>
      <c r="I44275">
        <v>10</v>
      </c>
      <c r="J44275">
        <v>10</v>
      </c>
      <c r="K44275">
        <v>10</v>
      </c>
      <c r="L44275">
        <v>99</v>
      </c>
      <c r="M44275">
        <v>99</v>
      </c>
      <c r="N44275">
        <v>99</v>
      </c>
      <c r="O44275">
        <v>99</v>
      </c>
      <c r="P44275" t="s">
        <v>0</v>
      </c>
    </row>
    <row r="44276" spans="5:16" x14ac:dyDescent="0.25">
      <c r="E44276">
        <v>99</v>
      </c>
      <c r="F44276">
        <v>99</v>
      </c>
      <c r="G44276">
        <v>99</v>
      </c>
      <c r="H44276">
        <v>10</v>
      </c>
      <c r="I44276">
        <v>10</v>
      </c>
      <c r="J44276">
        <v>20</v>
      </c>
      <c r="K44276">
        <v>10</v>
      </c>
      <c r="L44276">
        <v>99</v>
      </c>
      <c r="M44276">
        <v>99</v>
      </c>
      <c r="N44276">
        <v>99</v>
      </c>
      <c r="O44276">
        <v>99</v>
      </c>
      <c r="P44276" t="s">
        <v>0</v>
      </c>
    </row>
    <row r="44277" spans="5:16" x14ac:dyDescent="0.25">
      <c r="E44277">
        <v>99</v>
      </c>
      <c r="F44277">
        <v>99</v>
      </c>
      <c r="G44277">
        <v>10</v>
      </c>
      <c r="H44277">
        <v>10</v>
      </c>
      <c r="I44277">
        <v>20</v>
      </c>
      <c r="J44277">
        <v>10</v>
      </c>
      <c r="K44277">
        <v>99</v>
      </c>
      <c r="L44277">
        <v>99</v>
      </c>
      <c r="M44277">
        <v>10</v>
      </c>
      <c r="N44277">
        <v>10</v>
      </c>
      <c r="O44277">
        <v>99</v>
      </c>
      <c r="P44277" t="s">
        <v>0</v>
      </c>
    </row>
    <row r="44278" spans="5:16" x14ac:dyDescent="0.25">
      <c r="E44278">
        <v>99</v>
      </c>
      <c r="F44278">
        <v>10</v>
      </c>
      <c r="G44278">
        <v>10</v>
      </c>
      <c r="H44278">
        <v>20</v>
      </c>
      <c r="I44278">
        <v>10</v>
      </c>
      <c r="J44278">
        <v>99</v>
      </c>
      <c r="K44278">
        <v>99</v>
      </c>
      <c r="L44278">
        <v>10</v>
      </c>
      <c r="M44278">
        <v>10</v>
      </c>
      <c r="N44278">
        <v>10</v>
      </c>
      <c r="O44278">
        <v>99</v>
      </c>
      <c r="P44278" t="s">
        <v>0</v>
      </c>
    </row>
    <row r="44279" spans="5:16" x14ac:dyDescent="0.25">
      <c r="E44279">
        <v>99</v>
      </c>
      <c r="F44279">
        <v>10</v>
      </c>
      <c r="G44279">
        <v>25</v>
      </c>
      <c r="H44279">
        <v>10</v>
      </c>
      <c r="I44279">
        <v>99</v>
      </c>
      <c r="J44279">
        <v>99</v>
      </c>
      <c r="K44279">
        <v>10</v>
      </c>
      <c r="L44279">
        <v>10</v>
      </c>
      <c r="M44279">
        <v>10</v>
      </c>
      <c r="N44279">
        <v>10</v>
      </c>
      <c r="O44279">
        <v>99</v>
      </c>
      <c r="P44279" t="s">
        <v>0</v>
      </c>
    </row>
    <row r="44280" spans="5:16" x14ac:dyDescent="0.25">
      <c r="E44280">
        <v>99</v>
      </c>
      <c r="F44280">
        <v>17</v>
      </c>
      <c r="G44280">
        <v>10</v>
      </c>
      <c r="H44280">
        <v>99</v>
      </c>
      <c r="I44280">
        <v>99</v>
      </c>
      <c r="J44280">
        <v>10</v>
      </c>
      <c r="K44280">
        <v>10</v>
      </c>
      <c r="L44280">
        <v>10</v>
      </c>
      <c r="M44280">
        <v>10</v>
      </c>
      <c r="N44280">
        <v>99</v>
      </c>
      <c r="O44280">
        <v>99</v>
      </c>
      <c r="P44280" t="s">
        <v>0</v>
      </c>
    </row>
    <row r="44281" spans="5:16" x14ac:dyDescent="0.25">
      <c r="E44281">
        <v>99</v>
      </c>
      <c r="F44281">
        <v>10</v>
      </c>
      <c r="G44281">
        <v>10</v>
      </c>
      <c r="H44281">
        <v>15</v>
      </c>
      <c r="I44281">
        <v>10</v>
      </c>
      <c r="J44281">
        <v>10</v>
      </c>
      <c r="K44281">
        <v>15</v>
      </c>
      <c r="L44281">
        <v>10</v>
      </c>
      <c r="M44281">
        <v>99</v>
      </c>
      <c r="N44281">
        <v>99</v>
      </c>
      <c r="O44281">
        <v>99</v>
      </c>
      <c r="P44281" t="s">
        <v>0</v>
      </c>
    </row>
    <row r="44282" spans="5:16" x14ac:dyDescent="0.25">
      <c r="E44282">
        <v>99</v>
      </c>
      <c r="F44282">
        <v>99</v>
      </c>
      <c r="G44282">
        <v>10</v>
      </c>
      <c r="H44282">
        <v>10</v>
      </c>
      <c r="I44282">
        <v>10</v>
      </c>
      <c r="J44282">
        <v>15</v>
      </c>
      <c r="K44282">
        <v>10</v>
      </c>
      <c r="L44282">
        <v>99</v>
      </c>
      <c r="M44282">
        <v>99</v>
      </c>
      <c r="N44282">
        <v>99</v>
      </c>
      <c r="O44282">
        <v>99</v>
      </c>
      <c r="P44282" t="s">
        <v>0</v>
      </c>
    </row>
    <row r="44283" spans="5:16" x14ac:dyDescent="0.25">
      <c r="E44283">
        <v>99</v>
      </c>
      <c r="F44283">
        <v>99</v>
      </c>
      <c r="G44283">
        <v>99</v>
      </c>
      <c r="H44283">
        <v>99</v>
      </c>
      <c r="I44283">
        <v>99</v>
      </c>
      <c r="J44283">
        <v>99</v>
      </c>
      <c r="K44283">
        <v>99</v>
      </c>
      <c r="L44283">
        <v>99</v>
      </c>
      <c r="M44283">
        <v>99</v>
      </c>
      <c r="N44283">
        <v>99</v>
      </c>
      <c r="O44283">
        <v>99</v>
      </c>
      <c r="P44283" t="s">
        <v>0</v>
      </c>
    </row>
    <row r="44285" spans="5:16" x14ac:dyDescent="0.25">
      <c r="E44285" t="s">
        <v>76</v>
      </c>
    </row>
    <row r="44286" spans="5:16" x14ac:dyDescent="0.25">
      <c r="E44286">
        <v>99</v>
      </c>
      <c r="F44286">
        <v>99</v>
      </c>
      <c r="G44286">
        <v>99</v>
      </c>
      <c r="H44286">
        <v>99</v>
      </c>
      <c r="I44286">
        <v>99</v>
      </c>
      <c r="J44286">
        <v>99</v>
      </c>
      <c r="K44286">
        <v>99</v>
      </c>
      <c r="L44286">
        <v>99</v>
      </c>
      <c r="M44286">
        <v>99</v>
      </c>
      <c r="N44286">
        <v>99</v>
      </c>
      <c r="O44286">
        <v>99</v>
      </c>
      <c r="P44286" t="s">
        <v>0</v>
      </c>
    </row>
    <row r="44287" spans="5:16" x14ac:dyDescent="0.25">
      <c r="E44287">
        <v>99</v>
      </c>
      <c r="F44287">
        <v>99</v>
      </c>
      <c r="G44287">
        <v>99</v>
      </c>
      <c r="H44287">
        <v>99</v>
      </c>
      <c r="I44287">
        <v>10</v>
      </c>
      <c r="J44287">
        <v>10</v>
      </c>
      <c r="K44287">
        <v>10</v>
      </c>
      <c r="L44287">
        <v>99</v>
      </c>
      <c r="M44287">
        <v>99</v>
      </c>
      <c r="N44287">
        <v>99</v>
      </c>
      <c r="O44287">
        <v>99</v>
      </c>
      <c r="P44287" t="s">
        <v>0</v>
      </c>
    </row>
    <row r="44288" spans="5:16" x14ac:dyDescent="0.25">
      <c r="E44288">
        <v>99</v>
      </c>
      <c r="F44288">
        <v>99</v>
      </c>
      <c r="G44288">
        <v>99</v>
      </c>
      <c r="H44288">
        <v>10</v>
      </c>
      <c r="I44288">
        <v>10</v>
      </c>
      <c r="J44288">
        <v>20</v>
      </c>
      <c r="K44288">
        <v>10</v>
      </c>
      <c r="L44288">
        <v>99</v>
      </c>
      <c r="M44288">
        <v>99</v>
      </c>
      <c r="N44288">
        <v>99</v>
      </c>
      <c r="O44288">
        <v>99</v>
      </c>
      <c r="P44288" t="s">
        <v>0</v>
      </c>
    </row>
    <row r="44289" spans="5:16" x14ac:dyDescent="0.25">
      <c r="E44289">
        <v>99</v>
      </c>
      <c r="F44289">
        <v>99</v>
      </c>
      <c r="G44289">
        <v>10</v>
      </c>
      <c r="H44289">
        <v>10</v>
      </c>
      <c r="I44289">
        <v>20</v>
      </c>
      <c r="J44289">
        <v>10</v>
      </c>
      <c r="K44289">
        <v>99</v>
      </c>
      <c r="L44289">
        <v>99</v>
      </c>
      <c r="M44289">
        <v>10</v>
      </c>
      <c r="N44289">
        <v>10</v>
      </c>
      <c r="O44289">
        <v>99</v>
      </c>
      <c r="P44289" t="s">
        <v>0</v>
      </c>
    </row>
    <row r="44290" spans="5:16" x14ac:dyDescent="0.25">
      <c r="E44290">
        <v>99</v>
      </c>
      <c r="F44290">
        <v>10</v>
      </c>
      <c r="G44290">
        <v>10</v>
      </c>
      <c r="H44290">
        <v>20</v>
      </c>
      <c r="I44290">
        <v>10</v>
      </c>
      <c r="J44290">
        <v>99</v>
      </c>
      <c r="K44290">
        <v>99</v>
      </c>
      <c r="L44290">
        <v>10</v>
      </c>
      <c r="M44290">
        <v>10</v>
      </c>
      <c r="N44290">
        <v>10</v>
      </c>
      <c r="O44290">
        <v>99</v>
      </c>
      <c r="P44290" t="s">
        <v>0</v>
      </c>
    </row>
    <row r="44291" spans="5:16" x14ac:dyDescent="0.25">
      <c r="E44291">
        <v>99</v>
      </c>
      <c r="F44291">
        <v>10</v>
      </c>
      <c r="G44291">
        <v>25</v>
      </c>
      <c r="H44291">
        <v>10</v>
      </c>
      <c r="I44291">
        <v>99</v>
      </c>
      <c r="J44291">
        <v>99</v>
      </c>
      <c r="K44291">
        <v>10</v>
      </c>
      <c r="L44291">
        <v>10</v>
      </c>
      <c r="M44291">
        <v>10</v>
      </c>
      <c r="N44291">
        <v>10</v>
      </c>
      <c r="O44291">
        <v>99</v>
      </c>
      <c r="P44291" t="s">
        <v>0</v>
      </c>
    </row>
    <row r="44292" spans="5:16" x14ac:dyDescent="0.25">
      <c r="E44292">
        <v>99</v>
      </c>
      <c r="F44292">
        <v>10</v>
      </c>
      <c r="G44292">
        <v>15</v>
      </c>
      <c r="H44292">
        <v>99</v>
      </c>
      <c r="I44292">
        <v>99</v>
      </c>
      <c r="J44292">
        <v>10</v>
      </c>
      <c r="K44292">
        <v>10</v>
      </c>
      <c r="L44292">
        <v>10</v>
      </c>
      <c r="M44292">
        <v>10</v>
      </c>
      <c r="N44292">
        <v>99</v>
      </c>
      <c r="O44292">
        <v>99</v>
      </c>
      <c r="P44292" t="s">
        <v>0</v>
      </c>
    </row>
    <row r="44293" spans="5:16" x14ac:dyDescent="0.25">
      <c r="E44293">
        <v>99</v>
      </c>
      <c r="F44293">
        <v>10</v>
      </c>
      <c r="G44293">
        <v>10</v>
      </c>
      <c r="H44293">
        <v>10</v>
      </c>
      <c r="I44293">
        <v>17</v>
      </c>
      <c r="J44293">
        <v>10</v>
      </c>
      <c r="K44293">
        <v>15</v>
      </c>
      <c r="L44293">
        <v>10</v>
      </c>
      <c r="M44293">
        <v>99</v>
      </c>
      <c r="N44293">
        <v>99</v>
      </c>
      <c r="O44293">
        <v>99</v>
      </c>
      <c r="P44293" t="s">
        <v>0</v>
      </c>
    </row>
    <row r="44294" spans="5:16" x14ac:dyDescent="0.25">
      <c r="E44294">
        <v>99</v>
      </c>
      <c r="F44294">
        <v>99</v>
      </c>
      <c r="G44294">
        <v>10</v>
      </c>
      <c r="H44294">
        <v>10</v>
      </c>
      <c r="I44294">
        <v>10</v>
      </c>
      <c r="J44294">
        <v>15</v>
      </c>
      <c r="K44294">
        <v>10</v>
      </c>
      <c r="L44294">
        <v>99</v>
      </c>
      <c r="M44294">
        <v>99</v>
      </c>
      <c r="N44294">
        <v>99</v>
      </c>
      <c r="O44294">
        <v>99</v>
      </c>
      <c r="P44294" t="s">
        <v>0</v>
      </c>
    </row>
    <row r="44295" spans="5:16" x14ac:dyDescent="0.25">
      <c r="E44295">
        <v>99</v>
      </c>
      <c r="F44295">
        <v>99</v>
      </c>
      <c r="G44295">
        <v>99</v>
      </c>
      <c r="H44295">
        <v>99</v>
      </c>
      <c r="I44295">
        <v>99</v>
      </c>
      <c r="J44295">
        <v>99</v>
      </c>
      <c r="K44295">
        <v>99</v>
      </c>
      <c r="L44295">
        <v>99</v>
      </c>
      <c r="M44295">
        <v>99</v>
      </c>
      <c r="N44295">
        <v>99</v>
      </c>
      <c r="O44295">
        <v>99</v>
      </c>
      <c r="P44295" t="s">
        <v>0</v>
      </c>
    </row>
    <row r="44297" spans="5:16" x14ac:dyDescent="0.25">
      <c r="E44297" t="s">
        <v>76</v>
      </c>
    </row>
    <row r="44298" spans="5:16" x14ac:dyDescent="0.25">
      <c r="E44298">
        <v>99</v>
      </c>
      <c r="F44298">
        <v>99</v>
      </c>
      <c r="G44298">
        <v>99</v>
      </c>
      <c r="H44298">
        <v>99</v>
      </c>
      <c r="I44298">
        <v>99</v>
      </c>
      <c r="J44298">
        <v>99</v>
      </c>
      <c r="K44298">
        <v>99</v>
      </c>
      <c r="L44298">
        <v>99</v>
      </c>
      <c r="M44298">
        <v>99</v>
      </c>
      <c r="N44298">
        <v>99</v>
      </c>
      <c r="O44298">
        <v>99</v>
      </c>
      <c r="P44298" t="s">
        <v>0</v>
      </c>
    </row>
    <row r="44299" spans="5:16" x14ac:dyDescent="0.25">
      <c r="E44299">
        <v>99</v>
      </c>
      <c r="F44299">
        <v>99</v>
      </c>
      <c r="G44299">
        <v>99</v>
      </c>
      <c r="H44299">
        <v>99</v>
      </c>
      <c r="I44299">
        <v>10</v>
      </c>
      <c r="J44299">
        <v>10</v>
      </c>
      <c r="K44299">
        <v>10</v>
      </c>
      <c r="L44299">
        <v>99</v>
      </c>
      <c r="M44299">
        <v>99</v>
      </c>
      <c r="N44299">
        <v>99</v>
      </c>
      <c r="O44299">
        <v>99</v>
      </c>
      <c r="P44299" t="s">
        <v>0</v>
      </c>
    </row>
    <row r="44300" spans="5:16" x14ac:dyDescent="0.25">
      <c r="E44300">
        <v>99</v>
      </c>
      <c r="F44300">
        <v>99</v>
      </c>
      <c r="G44300">
        <v>99</v>
      </c>
      <c r="H44300">
        <v>10</v>
      </c>
      <c r="I44300">
        <v>10</v>
      </c>
      <c r="J44300">
        <v>20</v>
      </c>
      <c r="K44300">
        <v>10</v>
      </c>
      <c r="L44300">
        <v>99</v>
      </c>
      <c r="M44300">
        <v>99</v>
      </c>
      <c r="N44300">
        <v>99</v>
      </c>
      <c r="O44300">
        <v>99</v>
      </c>
      <c r="P44300" t="s">
        <v>0</v>
      </c>
    </row>
    <row r="44301" spans="5:16" x14ac:dyDescent="0.25">
      <c r="E44301">
        <v>99</v>
      </c>
      <c r="F44301">
        <v>99</v>
      </c>
      <c r="G44301">
        <v>10</v>
      </c>
      <c r="H44301">
        <v>10</v>
      </c>
      <c r="I44301">
        <v>20</v>
      </c>
      <c r="J44301">
        <v>10</v>
      </c>
      <c r="K44301">
        <v>99</v>
      </c>
      <c r="L44301">
        <v>99</v>
      </c>
      <c r="M44301">
        <v>10</v>
      </c>
      <c r="N44301">
        <v>10</v>
      </c>
      <c r="O44301">
        <v>99</v>
      </c>
      <c r="P44301" t="s">
        <v>0</v>
      </c>
    </row>
    <row r="44302" spans="5:16" x14ac:dyDescent="0.25">
      <c r="E44302">
        <v>99</v>
      </c>
      <c r="F44302">
        <v>10</v>
      </c>
      <c r="G44302">
        <v>10</v>
      </c>
      <c r="H44302">
        <v>20</v>
      </c>
      <c r="I44302">
        <v>10</v>
      </c>
      <c r="J44302">
        <v>99</v>
      </c>
      <c r="K44302">
        <v>99</v>
      </c>
      <c r="L44302">
        <v>10</v>
      </c>
      <c r="M44302">
        <v>10</v>
      </c>
      <c r="N44302">
        <v>10</v>
      </c>
      <c r="O44302">
        <v>99</v>
      </c>
      <c r="P44302" t="s">
        <v>0</v>
      </c>
    </row>
    <row r="44303" spans="5:16" x14ac:dyDescent="0.25">
      <c r="E44303">
        <v>99</v>
      </c>
      <c r="F44303">
        <v>10</v>
      </c>
      <c r="G44303">
        <v>25</v>
      </c>
      <c r="H44303">
        <v>10</v>
      </c>
      <c r="I44303">
        <v>99</v>
      </c>
      <c r="J44303">
        <v>99</v>
      </c>
      <c r="K44303">
        <v>10</v>
      </c>
      <c r="L44303">
        <v>10</v>
      </c>
      <c r="M44303">
        <v>10</v>
      </c>
      <c r="N44303">
        <v>10</v>
      </c>
      <c r="O44303">
        <v>99</v>
      </c>
      <c r="P44303" t="s">
        <v>0</v>
      </c>
    </row>
    <row r="44304" spans="5:16" x14ac:dyDescent="0.25">
      <c r="E44304">
        <v>99</v>
      </c>
      <c r="F44304">
        <v>10</v>
      </c>
      <c r="G44304">
        <v>15</v>
      </c>
      <c r="H44304">
        <v>99</v>
      </c>
      <c r="I44304">
        <v>99</v>
      </c>
      <c r="J44304">
        <v>10</v>
      </c>
      <c r="K44304">
        <v>10</v>
      </c>
      <c r="L44304">
        <v>10</v>
      </c>
      <c r="M44304">
        <v>10</v>
      </c>
      <c r="N44304">
        <v>99</v>
      </c>
      <c r="O44304">
        <v>99</v>
      </c>
      <c r="P44304" t="s">
        <v>0</v>
      </c>
    </row>
    <row r="44305" spans="5:16" x14ac:dyDescent="0.25">
      <c r="E44305">
        <v>99</v>
      </c>
      <c r="F44305">
        <v>10</v>
      </c>
      <c r="G44305">
        <v>10</v>
      </c>
      <c r="H44305">
        <v>10</v>
      </c>
      <c r="I44305">
        <v>10</v>
      </c>
      <c r="J44305">
        <v>10</v>
      </c>
      <c r="K44305">
        <v>15</v>
      </c>
      <c r="L44305">
        <v>10</v>
      </c>
      <c r="M44305">
        <v>99</v>
      </c>
      <c r="N44305">
        <v>99</v>
      </c>
      <c r="O44305">
        <v>99</v>
      </c>
      <c r="P44305" t="s">
        <v>0</v>
      </c>
    </row>
    <row r="44306" spans="5:16" x14ac:dyDescent="0.25">
      <c r="E44306">
        <v>99</v>
      </c>
      <c r="F44306">
        <v>99</v>
      </c>
      <c r="G44306">
        <v>10</v>
      </c>
      <c r="H44306">
        <v>17</v>
      </c>
      <c r="I44306">
        <v>10</v>
      </c>
      <c r="J44306">
        <v>15</v>
      </c>
      <c r="K44306">
        <v>10</v>
      </c>
      <c r="L44306">
        <v>99</v>
      </c>
      <c r="M44306">
        <v>99</v>
      </c>
      <c r="N44306">
        <v>99</v>
      </c>
      <c r="O44306">
        <v>99</v>
      </c>
      <c r="P44306" t="s">
        <v>0</v>
      </c>
    </row>
    <row r="44307" spans="5:16" x14ac:dyDescent="0.25">
      <c r="E44307">
        <v>99</v>
      </c>
      <c r="F44307">
        <v>99</v>
      </c>
      <c r="G44307">
        <v>99</v>
      </c>
      <c r="H44307">
        <v>99</v>
      </c>
      <c r="I44307">
        <v>99</v>
      </c>
      <c r="J44307">
        <v>99</v>
      </c>
      <c r="K44307">
        <v>99</v>
      </c>
      <c r="L44307">
        <v>99</v>
      </c>
      <c r="M44307">
        <v>99</v>
      </c>
      <c r="N44307">
        <v>99</v>
      </c>
      <c r="O44307">
        <v>99</v>
      </c>
      <c r="P44307" t="s">
        <v>0</v>
      </c>
    </row>
    <row r="44309" spans="5:16" x14ac:dyDescent="0.25">
      <c r="E44309" t="s">
        <v>76</v>
      </c>
    </row>
    <row r="44310" spans="5:16" x14ac:dyDescent="0.25">
      <c r="E44310">
        <v>99</v>
      </c>
      <c r="F44310">
        <v>99</v>
      </c>
      <c r="G44310">
        <v>99</v>
      </c>
      <c r="H44310">
        <v>99</v>
      </c>
      <c r="I44310">
        <v>99</v>
      </c>
      <c r="J44310">
        <v>99</v>
      </c>
      <c r="K44310">
        <v>99</v>
      </c>
      <c r="L44310">
        <v>99</v>
      </c>
      <c r="M44310">
        <v>99</v>
      </c>
      <c r="N44310">
        <v>99</v>
      </c>
      <c r="O44310">
        <v>99</v>
      </c>
      <c r="P44310" t="s">
        <v>0</v>
      </c>
    </row>
    <row r="44311" spans="5:16" x14ac:dyDescent="0.25">
      <c r="E44311">
        <v>99</v>
      </c>
      <c r="F44311">
        <v>99</v>
      </c>
      <c r="G44311">
        <v>99</v>
      </c>
      <c r="H44311">
        <v>99</v>
      </c>
      <c r="I44311">
        <v>10</v>
      </c>
      <c r="J44311">
        <v>10</v>
      </c>
      <c r="K44311">
        <v>10</v>
      </c>
      <c r="L44311">
        <v>99</v>
      </c>
      <c r="M44311">
        <v>99</v>
      </c>
      <c r="N44311">
        <v>99</v>
      </c>
      <c r="O44311">
        <v>99</v>
      </c>
      <c r="P44311" t="s">
        <v>0</v>
      </c>
    </row>
    <row r="44312" spans="5:16" x14ac:dyDescent="0.25">
      <c r="E44312">
        <v>99</v>
      </c>
      <c r="F44312">
        <v>99</v>
      </c>
      <c r="G44312">
        <v>99</v>
      </c>
      <c r="H44312">
        <v>10</v>
      </c>
      <c r="I44312">
        <v>10</v>
      </c>
      <c r="J44312">
        <v>20</v>
      </c>
      <c r="K44312">
        <v>10</v>
      </c>
      <c r="L44312">
        <v>99</v>
      </c>
      <c r="M44312">
        <v>99</v>
      </c>
      <c r="N44312">
        <v>99</v>
      </c>
      <c r="O44312">
        <v>99</v>
      </c>
      <c r="P44312" t="s">
        <v>0</v>
      </c>
    </row>
    <row r="44313" spans="5:16" x14ac:dyDescent="0.25">
      <c r="E44313">
        <v>99</v>
      </c>
      <c r="F44313">
        <v>99</v>
      </c>
      <c r="G44313">
        <v>10</v>
      </c>
      <c r="H44313">
        <v>10</v>
      </c>
      <c r="I44313">
        <v>20</v>
      </c>
      <c r="J44313">
        <v>10</v>
      </c>
      <c r="K44313">
        <v>99</v>
      </c>
      <c r="L44313">
        <v>99</v>
      </c>
      <c r="M44313">
        <v>10</v>
      </c>
      <c r="N44313">
        <v>10</v>
      </c>
      <c r="O44313">
        <v>99</v>
      </c>
      <c r="P44313" t="s">
        <v>0</v>
      </c>
    </row>
    <row r="44314" spans="5:16" x14ac:dyDescent="0.25">
      <c r="E44314">
        <v>99</v>
      </c>
      <c r="F44314">
        <v>10</v>
      </c>
      <c r="G44314">
        <v>10</v>
      </c>
      <c r="H44314">
        <v>20</v>
      </c>
      <c r="I44314">
        <v>10</v>
      </c>
      <c r="J44314">
        <v>99</v>
      </c>
      <c r="K44314">
        <v>99</v>
      </c>
      <c r="L44314">
        <v>10</v>
      </c>
      <c r="M44314">
        <v>10</v>
      </c>
      <c r="N44314">
        <v>10</v>
      </c>
      <c r="O44314">
        <v>99</v>
      </c>
      <c r="P44314" t="s">
        <v>0</v>
      </c>
    </row>
    <row r="44315" spans="5:16" x14ac:dyDescent="0.25">
      <c r="E44315">
        <v>99</v>
      </c>
      <c r="F44315">
        <v>10</v>
      </c>
      <c r="G44315">
        <v>25</v>
      </c>
      <c r="H44315">
        <v>10</v>
      </c>
      <c r="I44315">
        <v>99</v>
      </c>
      <c r="J44315">
        <v>99</v>
      </c>
      <c r="K44315">
        <v>10</v>
      </c>
      <c r="L44315">
        <v>10</v>
      </c>
      <c r="M44315">
        <v>10</v>
      </c>
      <c r="N44315">
        <v>10</v>
      </c>
      <c r="O44315">
        <v>99</v>
      </c>
      <c r="P44315" t="s">
        <v>0</v>
      </c>
    </row>
    <row r="44316" spans="5:16" x14ac:dyDescent="0.25">
      <c r="E44316">
        <v>99</v>
      </c>
      <c r="F44316">
        <v>17</v>
      </c>
      <c r="G44316">
        <v>15</v>
      </c>
      <c r="H44316">
        <v>99</v>
      </c>
      <c r="I44316">
        <v>99</v>
      </c>
      <c r="J44316">
        <v>10</v>
      </c>
      <c r="K44316">
        <v>10</v>
      </c>
      <c r="L44316">
        <v>10</v>
      </c>
      <c r="M44316">
        <v>10</v>
      </c>
      <c r="N44316">
        <v>99</v>
      </c>
      <c r="O44316">
        <v>99</v>
      </c>
      <c r="P44316" t="s">
        <v>0</v>
      </c>
    </row>
    <row r="44317" spans="5:16" x14ac:dyDescent="0.25">
      <c r="E44317">
        <v>99</v>
      </c>
      <c r="F44317">
        <v>10</v>
      </c>
      <c r="G44317">
        <v>10</v>
      </c>
      <c r="H44317">
        <v>10</v>
      </c>
      <c r="I44317">
        <v>10</v>
      </c>
      <c r="J44317">
        <v>10</v>
      </c>
      <c r="K44317">
        <v>15</v>
      </c>
      <c r="L44317">
        <v>10</v>
      </c>
      <c r="M44317">
        <v>99</v>
      </c>
      <c r="N44317">
        <v>99</v>
      </c>
      <c r="O44317">
        <v>99</v>
      </c>
      <c r="P44317" t="s">
        <v>0</v>
      </c>
    </row>
    <row r="44318" spans="5:16" x14ac:dyDescent="0.25">
      <c r="E44318">
        <v>99</v>
      </c>
      <c r="F44318">
        <v>99</v>
      </c>
      <c r="G44318">
        <v>10</v>
      </c>
      <c r="H44318">
        <v>10</v>
      </c>
      <c r="I44318">
        <v>10</v>
      </c>
      <c r="J44318">
        <v>15</v>
      </c>
      <c r="K44318">
        <v>10</v>
      </c>
      <c r="L44318">
        <v>99</v>
      </c>
      <c r="M44318">
        <v>99</v>
      </c>
      <c r="N44318">
        <v>99</v>
      </c>
      <c r="O44318">
        <v>99</v>
      </c>
      <c r="P44318" t="s">
        <v>0</v>
      </c>
    </row>
    <row r="44319" spans="5:16" x14ac:dyDescent="0.25">
      <c r="E44319">
        <v>99</v>
      </c>
      <c r="F44319">
        <v>99</v>
      </c>
      <c r="G44319">
        <v>99</v>
      </c>
      <c r="H44319">
        <v>99</v>
      </c>
      <c r="I44319">
        <v>99</v>
      </c>
      <c r="J44319">
        <v>99</v>
      </c>
      <c r="K44319">
        <v>99</v>
      </c>
      <c r="L44319">
        <v>99</v>
      </c>
      <c r="M44319">
        <v>99</v>
      </c>
      <c r="N44319">
        <v>99</v>
      </c>
      <c r="O44319">
        <v>99</v>
      </c>
      <c r="P44319" t="s">
        <v>0</v>
      </c>
    </row>
    <row r="44321" spans="5:16" x14ac:dyDescent="0.25">
      <c r="E44321" t="s">
        <v>76</v>
      </c>
    </row>
    <row r="44322" spans="5:16" x14ac:dyDescent="0.25">
      <c r="E44322">
        <v>99</v>
      </c>
      <c r="F44322">
        <v>99</v>
      </c>
      <c r="G44322">
        <v>99</v>
      </c>
      <c r="H44322">
        <v>99</v>
      </c>
      <c r="I44322">
        <v>99</v>
      </c>
      <c r="J44322">
        <v>99</v>
      </c>
      <c r="K44322">
        <v>99</v>
      </c>
      <c r="L44322">
        <v>99</v>
      </c>
      <c r="M44322">
        <v>99</v>
      </c>
      <c r="N44322">
        <v>99</v>
      </c>
      <c r="O44322">
        <v>99</v>
      </c>
      <c r="P44322" t="s">
        <v>0</v>
      </c>
    </row>
    <row r="44323" spans="5:16" x14ac:dyDescent="0.25">
      <c r="E44323">
        <v>99</v>
      </c>
      <c r="F44323">
        <v>99</v>
      </c>
      <c r="G44323">
        <v>99</v>
      </c>
      <c r="H44323">
        <v>99</v>
      </c>
      <c r="I44323">
        <v>10</v>
      </c>
      <c r="J44323">
        <v>10</v>
      </c>
      <c r="K44323">
        <v>10</v>
      </c>
      <c r="L44323">
        <v>99</v>
      </c>
      <c r="M44323">
        <v>99</v>
      </c>
      <c r="N44323">
        <v>99</v>
      </c>
      <c r="O44323">
        <v>99</v>
      </c>
      <c r="P44323" t="s">
        <v>0</v>
      </c>
    </row>
    <row r="44324" spans="5:16" x14ac:dyDescent="0.25">
      <c r="E44324">
        <v>99</v>
      </c>
      <c r="F44324">
        <v>99</v>
      </c>
      <c r="G44324">
        <v>99</v>
      </c>
      <c r="H44324">
        <v>10</v>
      </c>
      <c r="I44324">
        <v>10</v>
      </c>
      <c r="J44324">
        <v>20</v>
      </c>
      <c r="K44324">
        <v>10</v>
      </c>
      <c r="L44324">
        <v>99</v>
      </c>
      <c r="M44324">
        <v>99</v>
      </c>
      <c r="N44324">
        <v>99</v>
      </c>
      <c r="O44324">
        <v>99</v>
      </c>
      <c r="P44324" t="s">
        <v>0</v>
      </c>
    </row>
    <row r="44325" spans="5:16" x14ac:dyDescent="0.25">
      <c r="E44325">
        <v>99</v>
      </c>
      <c r="F44325">
        <v>99</v>
      </c>
      <c r="G44325">
        <v>10</v>
      </c>
      <c r="H44325">
        <v>10</v>
      </c>
      <c r="I44325">
        <v>27</v>
      </c>
      <c r="J44325">
        <v>10</v>
      </c>
      <c r="K44325">
        <v>99</v>
      </c>
      <c r="L44325">
        <v>99</v>
      </c>
      <c r="M44325">
        <v>10</v>
      </c>
      <c r="N44325">
        <v>10</v>
      </c>
      <c r="O44325">
        <v>99</v>
      </c>
      <c r="P44325" t="s">
        <v>0</v>
      </c>
    </row>
    <row r="44326" spans="5:16" x14ac:dyDescent="0.25">
      <c r="E44326">
        <v>99</v>
      </c>
      <c r="F44326">
        <v>10</v>
      </c>
      <c r="G44326">
        <v>10</v>
      </c>
      <c r="H44326">
        <v>20</v>
      </c>
      <c r="I44326">
        <v>10</v>
      </c>
      <c r="J44326">
        <v>99</v>
      </c>
      <c r="K44326">
        <v>99</v>
      </c>
      <c r="L44326">
        <v>10</v>
      </c>
      <c r="M44326">
        <v>10</v>
      </c>
      <c r="N44326">
        <v>10</v>
      </c>
      <c r="O44326">
        <v>99</v>
      </c>
      <c r="P44326" t="s">
        <v>0</v>
      </c>
    </row>
    <row r="44327" spans="5:16" x14ac:dyDescent="0.25">
      <c r="E44327">
        <v>99</v>
      </c>
      <c r="F44327">
        <v>10</v>
      </c>
      <c r="G44327">
        <v>25</v>
      </c>
      <c r="H44327">
        <v>10</v>
      </c>
      <c r="I44327">
        <v>99</v>
      </c>
      <c r="J44327">
        <v>99</v>
      </c>
      <c r="K44327">
        <v>10</v>
      </c>
      <c r="L44327">
        <v>10</v>
      </c>
      <c r="M44327">
        <v>10</v>
      </c>
      <c r="N44327">
        <v>10</v>
      </c>
      <c r="O44327">
        <v>99</v>
      </c>
      <c r="P44327" t="s">
        <v>0</v>
      </c>
    </row>
    <row r="44328" spans="5:16" x14ac:dyDescent="0.25">
      <c r="E44328">
        <v>99</v>
      </c>
      <c r="F44328">
        <v>10</v>
      </c>
      <c r="G44328">
        <v>10</v>
      </c>
      <c r="H44328">
        <v>99</v>
      </c>
      <c r="I44328">
        <v>99</v>
      </c>
      <c r="J44328">
        <v>10</v>
      </c>
      <c r="K44328">
        <v>15</v>
      </c>
      <c r="L44328">
        <v>10</v>
      </c>
      <c r="M44328">
        <v>10</v>
      </c>
      <c r="N44328">
        <v>99</v>
      </c>
      <c r="O44328">
        <v>99</v>
      </c>
      <c r="P44328" t="s">
        <v>0</v>
      </c>
    </row>
    <row r="44329" spans="5:16" x14ac:dyDescent="0.25">
      <c r="E44329">
        <v>99</v>
      </c>
      <c r="F44329">
        <v>10</v>
      </c>
      <c r="G44329">
        <v>10</v>
      </c>
      <c r="H44329">
        <v>10</v>
      </c>
      <c r="I44329">
        <v>15</v>
      </c>
      <c r="J44329">
        <v>15</v>
      </c>
      <c r="K44329">
        <v>10</v>
      </c>
      <c r="L44329">
        <v>10</v>
      </c>
      <c r="M44329">
        <v>99</v>
      </c>
      <c r="N44329">
        <v>99</v>
      </c>
      <c r="O44329">
        <v>99</v>
      </c>
      <c r="P44329" t="s">
        <v>0</v>
      </c>
    </row>
    <row r="44330" spans="5:16" x14ac:dyDescent="0.25">
      <c r="E44330">
        <v>99</v>
      </c>
      <c r="F44330">
        <v>99</v>
      </c>
      <c r="G44330">
        <v>10</v>
      </c>
      <c r="H44330">
        <v>10</v>
      </c>
      <c r="I44330">
        <v>10</v>
      </c>
      <c r="J44330">
        <v>10</v>
      </c>
      <c r="K44330">
        <v>10</v>
      </c>
      <c r="L44330">
        <v>99</v>
      </c>
      <c r="M44330">
        <v>99</v>
      </c>
      <c r="N44330">
        <v>99</v>
      </c>
      <c r="O44330">
        <v>99</v>
      </c>
      <c r="P44330" t="s">
        <v>0</v>
      </c>
    </row>
    <row r="44331" spans="5:16" x14ac:dyDescent="0.25">
      <c r="E44331">
        <v>99</v>
      </c>
      <c r="F44331">
        <v>99</v>
      </c>
      <c r="G44331">
        <v>99</v>
      </c>
      <c r="H44331">
        <v>99</v>
      </c>
      <c r="I44331">
        <v>99</v>
      </c>
      <c r="J44331">
        <v>99</v>
      </c>
      <c r="K44331">
        <v>99</v>
      </c>
      <c r="L44331">
        <v>99</v>
      </c>
      <c r="M44331">
        <v>99</v>
      </c>
      <c r="N44331">
        <v>99</v>
      </c>
      <c r="O44331">
        <v>99</v>
      </c>
      <c r="P44331" t="s">
        <v>0</v>
      </c>
    </row>
    <row r="44333" spans="5:16" x14ac:dyDescent="0.25">
      <c r="E44333" t="s">
        <v>76</v>
      </c>
    </row>
    <row r="44334" spans="5:16" x14ac:dyDescent="0.25">
      <c r="E44334">
        <v>99</v>
      </c>
      <c r="F44334">
        <v>99</v>
      </c>
      <c r="G44334">
        <v>99</v>
      </c>
      <c r="H44334">
        <v>99</v>
      </c>
      <c r="I44334">
        <v>99</v>
      </c>
      <c r="J44334">
        <v>99</v>
      </c>
      <c r="K44334">
        <v>99</v>
      </c>
      <c r="L44334">
        <v>99</v>
      </c>
      <c r="M44334">
        <v>99</v>
      </c>
      <c r="N44334">
        <v>99</v>
      </c>
      <c r="O44334">
        <v>99</v>
      </c>
      <c r="P44334" t="s">
        <v>0</v>
      </c>
    </row>
    <row r="44335" spans="5:16" x14ac:dyDescent="0.25">
      <c r="E44335">
        <v>99</v>
      </c>
      <c r="F44335">
        <v>99</v>
      </c>
      <c r="G44335">
        <v>99</v>
      </c>
      <c r="H44335">
        <v>99</v>
      </c>
      <c r="I44335">
        <v>10</v>
      </c>
      <c r="J44335">
        <v>10</v>
      </c>
      <c r="K44335">
        <v>10</v>
      </c>
      <c r="L44335">
        <v>99</v>
      </c>
      <c r="M44335">
        <v>99</v>
      </c>
      <c r="N44335">
        <v>99</v>
      </c>
      <c r="O44335">
        <v>99</v>
      </c>
      <c r="P44335" t="s">
        <v>0</v>
      </c>
    </row>
    <row r="44336" spans="5:16" x14ac:dyDescent="0.25">
      <c r="E44336">
        <v>99</v>
      </c>
      <c r="F44336">
        <v>99</v>
      </c>
      <c r="G44336">
        <v>99</v>
      </c>
      <c r="H44336">
        <v>17</v>
      </c>
      <c r="I44336">
        <v>10</v>
      </c>
      <c r="J44336">
        <v>20</v>
      </c>
      <c r="K44336">
        <v>10</v>
      </c>
      <c r="L44336">
        <v>99</v>
      </c>
      <c r="M44336">
        <v>99</v>
      </c>
      <c r="N44336">
        <v>99</v>
      </c>
      <c r="O44336">
        <v>99</v>
      </c>
      <c r="P44336" t="s">
        <v>0</v>
      </c>
    </row>
    <row r="44337" spans="5:16" x14ac:dyDescent="0.25">
      <c r="E44337">
        <v>99</v>
      </c>
      <c r="F44337">
        <v>99</v>
      </c>
      <c r="G44337">
        <v>10</v>
      </c>
      <c r="H44337">
        <v>10</v>
      </c>
      <c r="I44337">
        <v>20</v>
      </c>
      <c r="J44337">
        <v>10</v>
      </c>
      <c r="K44337">
        <v>99</v>
      </c>
      <c r="L44337">
        <v>99</v>
      </c>
      <c r="M44337">
        <v>10</v>
      </c>
      <c r="N44337">
        <v>10</v>
      </c>
      <c r="O44337">
        <v>99</v>
      </c>
      <c r="P44337" t="s">
        <v>0</v>
      </c>
    </row>
    <row r="44338" spans="5:16" x14ac:dyDescent="0.25">
      <c r="E44338">
        <v>99</v>
      </c>
      <c r="F44338">
        <v>10</v>
      </c>
      <c r="G44338">
        <v>10</v>
      </c>
      <c r="H44338">
        <v>20</v>
      </c>
      <c r="I44338">
        <v>10</v>
      </c>
      <c r="J44338">
        <v>99</v>
      </c>
      <c r="K44338">
        <v>99</v>
      </c>
      <c r="L44338">
        <v>10</v>
      </c>
      <c r="M44338">
        <v>10</v>
      </c>
      <c r="N44338">
        <v>10</v>
      </c>
      <c r="O44338">
        <v>99</v>
      </c>
      <c r="P44338" t="s">
        <v>0</v>
      </c>
    </row>
    <row r="44339" spans="5:16" x14ac:dyDescent="0.25">
      <c r="E44339">
        <v>99</v>
      </c>
      <c r="F44339">
        <v>10</v>
      </c>
      <c r="G44339">
        <v>25</v>
      </c>
      <c r="H44339">
        <v>10</v>
      </c>
      <c r="I44339">
        <v>99</v>
      </c>
      <c r="J44339">
        <v>99</v>
      </c>
      <c r="K44339">
        <v>10</v>
      </c>
      <c r="L44339">
        <v>10</v>
      </c>
      <c r="M44339">
        <v>10</v>
      </c>
      <c r="N44339">
        <v>10</v>
      </c>
      <c r="O44339">
        <v>99</v>
      </c>
      <c r="P44339" t="s">
        <v>0</v>
      </c>
    </row>
    <row r="44340" spans="5:16" x14ac:dyDescent="0.25">
      <c r="E44340">
        <v>99</v>
      </c>
      <c r="F44340">
        <v>10</v>
      </c>
      <c r="G44340">
        <v>10</v>
      </c>
      <c r="H44340">
        <v>99</v>
      </c>
      <c r="I44340">
        <v>99</v>
      </c>
      <c r="J44340">
        <v>10</v>
      </c>
      <c r="K44340">
        <v>15</v>
      </c>
      <c r="L44340">
        <v>10</v>
      </c>
      <c r="M44340">
        <v>10</v>
      </c>
      <c r="N44340">
        <v>99</v>
      </c>
      <c r="O44340">
        <v>99</v>
      </c>
      <c r="P44340" t="s">
        <v>0</v>
      </c>
    </row>
    <row r="44341" spans="5:16" x14ac:dyDescent="0.25">
      <c r="E44341">
        <v>99</v>
      </c>
      <c r="F44341">
        <v>10</v>
      </c>
      <c r="G44341">
        <v>10</v>
      </c>
      <c r="H44341">
        <v>10</v>
      </c>
      <c r="I44341">
        <v>15</v>
      </c>
      <c r="J44341">
        <v>15</v>
      </c>
      <c r="K44341">
        <v>10</v>
      </c>
      <c r="L44341">
        <v>10</v>
      </c>
      <c r="M44341">
        <v>99</v>
      </c>
      <c r="N44341">
        <v>99</v>
      </c>
      <c r="O44341">
        <v>99</v>
      </c>
      <c r="P44341" t="s">
        <v>0</v>
      </c>
    </row>
    <row r="44342" spans="5:16" x14ac:dyDescent="0.25">
      <c r="E44342">
        <v>99</v>
      </c>
      <c r="F44342">
        <v>99</v>
      </c>
      <c r="G44342">
        <v>10</v>
      </c>
      <c r="H44342">
        <v>10</v>
      </c>
      <c r="I44342">
        <v>10</v>
      </c>
      <c r="J44342">
        <v>10</v>
      </c>
      <c r="K44342">
        <v>10</v>
      </c>
      <c r="L44342">
        <v>99</v>
      </c>
      <c r="M44342">
        <v>99</v>
      </c>
      <c r="N44342">
        <v>99</v>
      </c>
      <c r="O44342">
        <v>99</v>
      </c>
      <c r="P44342" t="s">
        <v>0</v>
      </c>
    </row>
    <row r="44343" spans="5:16" x14ac:dyDescent="0.25">
      <c r="E44343">
        <v>99</v>
      </c>
      <c r="F44343">
        <v>99</v>
      </c>
      <c r="G44343">
        <v>99</v>
      </c>
      <c r="H44343">
        <v>99</v>
      </c>
      <c r="I44343">
        <v>99</v>
      </c>
      <c r="J44343">
        <v>99</v>
      </c>
      <c r="K44343">
        <v>99</v>
      </c>
      <c r="L44343">
        <v>99</v>
      </c>
      <c r="M44343">
        <v>99</v>
      </c>
      <c r="N44343">
        <v>99</v>
      </c>
      <c r="O44343">
        <v>99</v>
      </c>
      <c r="P44343" t="s">
        <v>0</v>
      </c>
    </row>
    <row r="44345" spans="5:16" x14ac:dyDescent="0.25">
      <c r="E44345" t="s">
        <v>76</v>
      </c>
    </row>
    <row r="44346" spans="5:16" x14ac:dyDescent="0.25">
      <c r="E44346">
        <v>99</v>
      </c>
      <c r="F44346">
        <v>99</v>
      </c>
      <c r="G44346">
        <v>99</v>
      </c>
      <c r="H44346">
        <v>99</v>
      </c>
      <c r="I44346">
        <v>99</v>
      </c>
      <c r="J44346">
        <v>99</v>
      </c>
      <c r="K44346">
        <v>99</v>
      </c>
      <c r="L44346">
        <v>99</v>
      </c>
      <c r="M44346">
        <v>99</v>
      </c>
      <c r="N44346">
        <v>99</v>
      </c>
      <c r="O44346">
        <v>99</v>
      </c>
      <c r="P44346" t="s">
        <v>0</v>
      </c>
    </row>
    <row r="44347" spans="5:16" x14ac:dyDescent="0.25">
      <c r="E44347">
        <v>99</v>
      </c>
      <c r="F44347">
        <v>99</v>
      </c>
      <c r="G44347">
        <v>99</v>
      </c>
      <c r="H44347">
        <v>99</v>
      </c>
      <c r="I44347">
        <v>10</v>
      </c>
      <c r="J44347">
        <v>10</v>
      </c>
      <c r="K44347">
        <v>10</v>
      </c>
      <c r="L44347">
        <v>99</v>
      </c>
      <c r="M44347">
        <v>99</v>
      </c>
      <c r="N44347">
        <v>99</v>
      </c>
      <c r="O44347">
        <v>99</v>
      </c>
      <c r="P44347" t="s">
        <v>0</v>
      </c>
    </row>
    <row r="44348" spans="5:16" x14ac:dyDescent="0.25">
      <c r="E44348">
        <v>99</v>
      </c>
      <c r="F44348">
        <v>99</v>
      </c>
      <c r="G44348">
        <v>99</v>
      </c>
      <c r="H44348">
        <v>10</v>
      </c>
      <c r="I44348">
        <v>10</v>
      </c>
      <c r="J44348">
        <v>20</v>
      </c>
      <c r="K44348">
        <v>10</v>
      </c>
      <c r="L44348">
        <v>99</v>
      </c>
      <c r="M44348">
        <v>99</v>
      </c>
      <c r="N44348">
        <v>99</v>
      </c>
      <c r="O44348">
        <v>99</v>
      </c>
      <c r="P44348" t="s">
        <v>0</v>
      </c>
    </row>
    <row r="44349" spans="5:16" x14ac:dyDescent="0.25">
      <c r="E44349">
        <v>99</v>
      </c>
      <c r="F44349">
        <v>99</v>
      </c>
      <c r="G44349">
        <v>10</v>
      </c>
      <c r="H44349">
        <v>10</v>
      </c>
      <c r="I44349">
        <v>20</v>
      </c>
      <c r="J44349">
        <v>10</v>
      </c>
      <c r="K44349">
        <v>99</v>
      </c>
      <c r="L44349">
        <v>99</v>
      </c>
      <c r="M44349">
        <v>10</v>
      </c>
      <c r="N44349">
        <v>10</v>
      </c>
      <c r="O44349">
        <v>99</v>
      </c>
      <c r="P44349" t="s">
        <v>0</v>
      </c>
    </row>
    <row r="44350" spans="5:16" x14ac:dyDescent="0.25">
      <c r="E44350">
        <v>99</v>
      </c>
      <c r="F44350">
        <v>10</v>
      </c>
      <c r="G44350">
        <v>10</v>
      </c>
      <c r="H44350">
        <v>27</v>
      </c>
      <c r="I44350">
        <v>10</v>
      </c>
      <c r="J44350">
        <v>99</v>
      </c>
      <c r="K44350">
        <v>99</v>
      </c>
      <c r="L44350">
        <v>10</v>
      </c>
      <c r="M44350">
        <v>10</v>
      </c>
      <c r="N44350">
        <v>10</v>
      </c>
      <c r="O44350">
        <v>99</v>
      </c>
      <c r="P44350" t="s">
        <v>0</v>
      </c>
    </row>
    <row r="44351" spans="5:16" x14ac:dyDescent="0.25">
      <c r="E44351">
        <v>99</v>
      </c>
      <c r="F44351">
        <v>10</v>
      </c>
      <c r="G44351">
        <v>25</v>
      </c>
      <c r="H44351">
        <v>10</v>
      </c>
      <c r="I44351">
        <v>99</v>
      </c>
      <c r="J44351">
        <v>99</v>
      </c>
      <c r="K44351">
        <v>10</v>
      </c>
      <c r="L44351">
        <v>10</v>
      </c>
      <c r="M44351">
        <v>10</v>
      </c>
      <c r="N44351">
        <v>10</v>
      </c>
      <c r="O44351">
        <v>99</v>
      </c>
      <c r="P44351" t="s">
        <v>0</v>
      </c>
    </row>
    <row r="44352" spans="5:16" x14ac:dyDescent="0.25">
      <c r="E44352">
        <v>99</v>
      </c>
      <c r="F44352">
        <v>10</v>
      </c>
      <c r="G44352">
        <v>10</v>
      </c>
      <c r="H44352">
        <v>99</v>
      </c>
      <c r="I44352">
        <v>99</v>
      </c>
      <c r="J44352">
        <v>10</v>
      </c>
      <c r="K44352">
        <v>15</v>
      </c>
      <c r="L44352">
        <v>10</v>
      </c>
      <c r="M44352">
        <v>10</v>
      </c>
      <c r="N44352">
        <v>99</v>
      </c>
      <c r="O44352">
        <v>99</v>
      </c>
      <c r="P44352" t="s">
        <v>0</v>
      </c>
    </row>
    <row r="44353" spans="5:16" x14ac:dyDescent="0.25">
      <c r="E44353">
        <v>99</v>
      </c>
      <c r="F44353">
        <v>10</v>
      </c>
      <c r="G44353">
        <v>10</v>
      </c>
      <c r="H44353">
        <v>15</v>
      </c>
      <c r="I44353">
        <v>10</v>
      </c>
      <c r="J44353">
        <v>15</v>
      </c>
      <c r="K44353">
        <v>10</v>
      </c>
      <c r="L44353">
        <v>10</v>
      </c>
      <c r="M44353">
        <v>99</v>
      </c>
      <c r="N44353">
        <v>99</v>
      </c>
      <c r="O44353">
        <v>99</v>
      </c>
      <c r="P44353" t="s">
        <v>0</v>
      </c>
    </row>
    <row r="44354" spans="5:16" x14ac:dyDescent="0.25">
      <c r="E44354">
        <v>99</v>
      </c>
      <c r="F44354">
        <v>99</v>
      </c>
      <c r="G44354">
        <v>10</v>
      </c>
      <c r="H44354">
        <v>10</v>
      </c>
      <c r="I44354">
        <v>10</v>
      </c>
      <c r="J44354">
        <v>10</v>
      </c>
      <c r="K44354">
        <v>10</v>
      </c>
      <c r="L44354">
        <v>99</v>
      </c>
      <c r="M44354">
        <v>99</v>
      </c>
      <c r="N44354">
        <v>99</v>
      </c>
      <c r="O44354">
        <v>99</v>
      </c>
      <c r="P44354" t="s">
        <v>0</v>
      </c>
    </row>
    <row r="44355" spans="5:16" x14ac:dyDescent="0.25">
      <c r="E44355">
        <v>99</v>
      </c>
      <c r="F44355">
        <v>99</v>
      </c>
      <c r="G44355">
        <v>99</v>
      </c>
      <c r="H44355">
        <v>99</v>
      </c>
      <c r="I44355">
        <v>99</v>
      </c>
      <c r="J44355">
        <v>99</v>
      </c>
      <c r="K44355">
        <v>99</v>
      </c>
      <c r="L44355">
        <v>99</v>
      </c>
      <c r="M44355">
        <v>99</v>
      </c>
      <c r="N44355">
        <v>99</v>
      </c>
      <c r="O44355">
        <v>99</v>
      </c>
      <c r="P44355" t="s">
        <v>0</v>
      </c>
    </row>
    <row r="44357" spans="5:16" x14ac:dyDescent="0.25">
      <c r="E44357" t="s">
        <v>76</v>
      </c>
    </row>
    <row r="44358" spans="5:16" x14ac:dyDescent="0.25">
      <c r="E44358">
        <v>99</v>
      </c>
      <c r="F44358">
        <v>99</v>
      </c>
      <c r="G44358">
        <v>99</v>
      </c>
      <c r="H44358">
        <v>99</v>
      </c>
      <c r="I44358">
        <v>99</v>
      </c>
      <c r="J44358">
        <v>99</v>
      </c>
      <c r="K44358">
        <v>99</v>
      </c>
      <c r="L44358">
        <v>99</v>
      </c>
      <c r="M44358">
        <v>99</v>
      </c>
      <c r="N44358">
        <v>99</v>
      </c>
      <c r="O44358">
        <v>99</v>
      </c>
      <c r="P44358" t="s">
        <v>0</v>
      </c>
    </row>
    <row r="44359" spans="5:16" x14ac:dyDescent="0.25">
      <c r="E44359">
        <v>99</v>
      </c>
      <c r="F44359">
        <v>99</v>
      </c>
      <c r="G44359">
        <v>99</v>
      </c>
      <c r="H44359">
        <v>99</v>
      </c>
      <c r="I44359">
        <v>10</v>
      </c>
      <c r="J44359">
        <v>10</v>
      </c>
      <c r="K44359">
        <v>10</v>
      </c>
      <c r="L44359">
        <v>99</v>
      </c>
      <c r="M44359">
        <v>99</v>
      </c>
      <c r="N44359">
        <v>99</v>
      </c>
      <c r="O44359">
        <v>99</v>
      </c>
      <c r="P44359" t="s">
        <v>0</v>
      </c>
    </row>
    <row r="44360" spans="5:16" x14ac:dyDescent="0.25">
      <c r="E44360">
        <v>99</v>
      </c>
      <c r="F44360">
        <v>99</v>
      </c>
      <c r="G44360">
        <v>99</v>
      </c>
      <c r="H44360">
        <v>10</v>
      </c>
      <c r="I44360">
        <v>10</v>
      </c>
      <c r="J44360">
        <v>20</v>
      </c>
      <c r="K44360">
        <v>10</v>
      </c>
      <c r="L44360">
        <v>99</v>
      </c>
      <c r="M44360">
        <v>99</v>
      </c>
      <c r="N44360">
        <v>99</v>
      </c>
      <c r="O44360">
        <v>99</v>
      </c>
      <c r="P44360" t="s">
        <v>0</v>
      </c>
    </row>
    <row r="44361" spans="5:16" x14ac:dyDescent="0.25">
      <c r="E44361">
        <v>99</v>
      </c>
      <c r="F44361">
        <v>99</v>
      </c>
      <c r="G44361">
        <v>17</v>
      </c>
      <c r="H44361">
        <v>10</v>
      </c>
      <c r="I44361">
        <v>20</v>
      </c>
      <c r="J44361">
        <v>10</v>
      </c>
      <c r="K44361">
        <v>99</v>
      </c>
      <c r="L44361">
        <v>99</v>
      </c>
      <c r="M44361">
        <v>10</v>
      </c>
      <c r="N44361">
        <v>10</v>
      </c>
      <c r="O44361">
        <v>99</v>
      </c>
      <c r="P44361" t="s">
        <v>0</v>
      </c>
    </row>
    <row r="44362" spans="5:16" x14ac:dyDescent="0.25">
      <c r="E44362">
        <v>99</v>
      </c>
      <c r="F44362">
        <v>10</v>
      </c>
      <c r="G44362">
        <v>10</v>
      </c>
      <c r="H44362">
        <v>20</v>
      </c>
      <c r="I44362">
        <v>10</v>
      </c>
      <c r="J44362">
        <v>99</v>
      </c>
      <c r="K44362">
        <v>99</v>
      </c>
      <c r="L44362">
        <v>10</v>
      </c>
      <c r="M44362">
        <v>10</v>
      </c>
      <c r="N44362">
        <v>10</v>
      </c>
      <c r="O44362">
        <v>99</v>
      </c>
      <c r="P44362" t="s">
        <v>0</v>
      </c>
    </row>
    <row r="44363" spans="5:16" x14ac:dyDescent="0.25">
      <c r="E44363">
        <v>99</v>
      </c>
      <c r="F44363">
        <v>10</v>
      </c>
      <c r="G44363">
        <v>25</v>
      </c>
      <c r="H44363">
        <v>10</v>
      </c>
      <c r="I44363">
        <v>99</v>
      </c>
      <c r="J44363">
        <v>99</v>
      </c>
      <c r="K44363">
        <v>10</v>
      </c>
      <c r="L44363">
        <v>10</v>
      </c>
      <c r="M44363">
        <v>10</v>
      </c>
      <c r="N44363">
        <v>10</v>
      </c>
      <c r="O44363">
        <v>99</v>
      </c>
      <c r="P44363" t="s">
        <v>0</v>
      </c>
    </row>
    <row r="44364" spans="5:16" x14ac:dyDescent="0.25">
      <c r="E44364">
        <v>99</v>
      </c>
      <c r="F44364">
        <v>10</v>
      </c>
      <c r="G44364">
        <v>10</v>
      </c>
      <c r="H44364">
        <v>99</v>
      </c>
      <c r="I44364">
        <v>99</v>
      </c>
      <c r="J44364">
        <v>10</v>
      </c>
      <c r="K44364">
        <v>15</v>
      </c>
      <c r="L44364">
        <v>10</v>
      </c>
      <c r="M44364">
        <v>10</v>
      </c>
      <c r="N44364">
        <v>99</v>
      </c>
      <c r="O44364">
        <v>99</v>
      </c>
      <c r="P44364" t="s">
        <v>0</v>
      </c>
    </row>
    <row r="44365" spans="5:16" x14ac:dyDescent="0.25">
      <c r="E44365">
        <v>99</v>
      </c>
      <c r="F44365">
        <v>10</v>
      </c>
      <c r="G44365">
        <v>10</v>
      </c>
      <c r="H44365">
        <v>15</v>
      </c>
      <c r="I44365">
        <v>10</v>
      </c>
      <c r="J44365">
        <v>15</v>
      </c>
      <c r="K44365">
        <v>10</v>
      </c>
      <c r="L44365">
        <v>10</v>
      </c>
      <c r="M44365">
        <v>99</v>
      </c>
      <c r="N44365">
        <v>99</v>
      </c>
      <c r="O44365">
        <v>99</v>
      </c>
      <c r="P44365" t="s">
        <v>0</v>
      </c>
    </row>
    <row r="44366" spans="5:16" x14ac:dyDescent="0.25">
      <c r="E44366">
        <v>99</v>
      </c>
      <c r="F44366">
        <v>99</v>
      </c>
      <c r="G44366">
        <v>10</v>
      </c>
      <c r="H44366">
        <v>10</v>
      </c>
      <c r="I44366">
        <v>10</v>
      </c>
      <c r="J44366">
        <v>10</v>
      </c>
      <c r="K44366">
        <v>10</v>
      </c>
      <c r="L44366">
        <v>99</v>
      </c>
      <c r="M44366">
        <v>99</v>
      </c>
      <c r="N44366">
        <v>99</v>
      </c>
      <c r="O44366">
        <v>99</v>
      </c>
      <c r="P44366" t="s">
        <v>0</v>
      </c>
    </row>
    <row r="44367" spans="5:16" x14ac:dyDescent="0.25">
      <c r="E44367">
        <v>99</v>
      </c>
      <c r="F44367">
        <v>99</v>
      </c>
      <c r="G44367">
        <v>99</v>
      </c>
      <c r="H44367">
        <v>99</v>
      </c>
      <c r="I44367">
        <v>99</v>
      </c>
      <c r="J44367">
        <v>99</v>
      </c>
      <c r="K44367">
        <v>99</v>
      </c>
      <c r="L44367">
        <v>99</v>
      </c>
      <c r="M44367">
        <v>99</v>
      </c>
      <c r="N44367">
        <v>99</v>
      </c>
      <c r="O44367">
        <v>99</v>
      </c>
      <c r="P44367" t="s">
        <v>0</v>
      </c>
    </row>
    <row r="44369" spans="5:16" x14ac:dyDescent="0.25">
      <c r="E44369" t="s">
        <v>76</v>
      </c>
    </row>
    <row r="44370" spans="5:16" x14ac:dyDescent="0.25">
      <c r="E44370">
        <v>99</v>
      </c>
      <c r="F44370">
        <v>99</v>
      </c>
      <c r="G44370">
        <v>99</v>
      </c>
      <c r="H44370">
        <v>99</v>
      </c>
      <c r="I44370">
        <v>99</v>
      </c>
      <c r="J44370">
        <v>99</v>
      </c>
      <c r="K44370">
        <v>99</v>
      </c>
      <c r="L44370">
        <v>99</v>
      </c>
      <c r="M44370">
        <v>99</v>
      </c>
      <c r="N44370">
        <v>99</v>
      </c>
      <c r="O44370">
        <v>99</v>
      </c>
      <c r="P44370" t="s">
        <v>0</v>
      </c>
    </row>
    <row r="44371" spans="5:16" x14ac:dyDescent="0.25">
      <c r="E44371">
        <v>99</v>
      </c>
      <c r="F44371">
        <v>99</v>
      </c>
      <c r="G44371">
        <v>99</v>
      </c>
      <c r="H44371">
        <v>99</v>
      </c>
      <c r="I44371">
        <v>10</v>
      </c>
      <c r="J44371">
        <v>10</v>
      </c>
      <c r="K44371">
        <v>10</v>
      </c>
      <c r="L44371">
        <v>99</v>
      </c>
      <c r="M44371">
        <v>99</v>
      </c>
      <c r="N44371">
        <v>99</v>
      </c>
      <c r="O44371">
        <v>99</v>
      </c>
      <c r="P44371" t="s">
        <v>0</v>
      </c>
    </row>
    <row r="44372" spans="5:16" x14ac:dyDescent="0.25">
      <c r="E44372">
        <v>99</v>
      </c>
      <c r="F44372">
        <v>99</v>
      </c>
      <c r="G44372">
        <v>99</v>
      </c>
      <c r="H44372">
        <v>10</v>
      </c>
      <c r="I44372">
        <v>10</v>
      </c>
      <c r="J44372">
        <v>20</v>
      </c>
      <c r="K44372">
        <v>10</v>
      </c>
      <c r="L44372">
        <v>99</v>
      </c>
      <c r="M44372">
        <v>99</v>
      </c>
      <c r="N44372">
        <v>99</v>
      </c>
      <c r="O44372">
        <v>99</v>
      </c>
      <c r="P44372" t="s">
        <v>0</v>
      </c>
    </row>
    <row r="44373" spans="5:16" x14ac:dyDescent="0.25">
      <c r="E44373">
        <v>99</v>
      </c>
      <c r="F44373">
        <v>99</v>
      </c>
      <c r="G44373">
        <v>10</v>
      </c>
      <c r="H44373">
        <v>10</v>
      </c>
      <c r="I44373">
        <v>20</v>
      </c>
      <c r="J44373">
        <v>10</v>
      </c>
      <c r="K44373">
        <v>99</v>
      </c>
      <c r="L44373">
        <v>99</v>
      </c>
      <c r="M44373">
        <v>10</v>
      </c>
      <c r="N44373">
        <v>10</v>
      </c>
      <c r="O44373">
        <v>99</v>
      </c>
      <c r="P44373" t="s">
        <v>0</v>
      </c>
    </row>
    <row r="44374" spans="5:16" x14ac:dyDescent="0.25">
      <c r="E44374">
        <v>99</v>
      </c>
      <c r="F44374">
        <v>10</v>
      </c>
      <c r="G44374">
        <v>10</v>
      </c>
      <c r="H44374">
        <v>20</v>
      </c>
      <c r="I44374">
        <v>10</v>
      </c>
      <c r="J44374">
        <v>99</v>
      </c>
      <c r="K44374">
        <v>99</v>
      </c>
      <c r="L44374">
        <v>10</v>
      </c>
      <c r="M44374">
        <v>10</v>
      </c>
      <c r="N44374">
        <v>10</v>
      </c>
      <c r="O44374">
        <v>99</v>
      </c>
      <c r="P44374" t="s">
        <v>0</v>
      </c>
    </row>
    <row r="44375" spans="5:16" x14ac:dyDescent="0.25">
      <c r="E44375">
        <v>99</v>
      </c>
      <c r="F44375">
        <v>10</v>
      </c>
      <c r="G44375">
        <v>25</v>
      </c>
      <c r="H44375">
        <v>10</v>
      </c>
      <c r="I44375">
        <v>99</v>
      </c>
      <c r="J44375">
        <v>99</v>
      </c>
      <c r="K44375">
        <v>10</v>
      </c>
      <c r="L44375">
        <v>10</v>
      </c>
      <c r="M44375">
        <v>10</v>
      </c>
      <c r="N44375">
        <v>10</v>
      </c>
      <c r="O44375">
        <v>99</v>
      </c>
      <c r="P44375" t="s">
        <v>0</v>
      </c>
    </row>
    <row r="44376" spans="5:16" x14ac:dyDescent="0.25">
      <c r="E44376">
        <v>99</v>
      </c>
      <c r="F44376">
        <v>10</v>
      </c>
      <c r="G44376">
        <v>10</v>
      </c>
      <c r="H44376">
        <v>99</v>
      </c>
      <c r="I44376">
        <v>99</v>
      </c>
      <c r="J44376">
        <v>10</v>
      </c>
      <c r="K44376">
        <v>15</v>
      </c>
      <c r="L44376">
        <v>10</v>
      </c>
      <c r="M44376">
        <v>10</v>
      </c>
      <c r="N44376">
        <v>99</v>
      </c>
      <c r="O44376">
        <v>99</v>
      </c>
      <c r="P44376" t="s">
        <v>0</v>
      </c>
    </row>
    <row r="44377" spans="5:16" x14ac:dyDescent="0.25">
      <c r="E44377">
        <v>99</v>
      </c>
      <c r="F44377">
        <v>10</v>
      </c>
      <c r="G44377">
        <v>10</v>
      </c>
      <c r="H44377">
        <v>10</v>
      </c>
      <c r="I44377">
        <v>17</v>
      </c>
      <c r="J44377">
        <v>15</v>
      </c>
      <c r="K44377">
        <v>15</v>
      </c>
      <c r="L44377">
        <v>10</v>
      </c>
      <c r="M44377">
        <v>99</v>
      </c>
      <c r="N44377">
        <v>99</v>
      </c>
      <c r="O44377">
        <v>99</v>
      </c>
      <c r="P44377" t="s">
        <v>0</v>
      </c>
    </row>
    <row r="44378" spans="5:16" x14ac:dyDescent="0.25">
      <c r="E44378">
        <v>99</v>
      </c>
      <c r="F44378">
        <v>99</v>
      </c>
      <c r="G44378">
        <v>10</v>
      </c>
      <c r="H44378">
        <v>10</v>
      </c>
      <c r="I44378">
        <v>10</v>
      </c>
      <c r="J44378">
        <v>10</v>
      </c>
      <c r="K44378">
        <v>10</v>
      </c>
      <c r="L44378">
        <v>99</v>
      </c>
      <c r="M44378">
        <v>99</v>
      </c>
      <c r="N44378">
        <v>99</v>
      </c>
      <c r="O44378">
        <v>99</v>
      </c>
      <c r="P44378" t="s">
        <v>0</v>
      </c>
    </row>
    <row r="44379" spans="5:16" x14ac:dyDescent="0.25">
      <c r="E44379">
        <v>99</v>
      </c>
      <c r="F44379">
        <v>99</v>
      </c>
      <c r="G44379">
        <v>99</v>
      </c>
      <c r="H44379">
        <v>99</v>
      </c>
      <c r="I44379">
        <v>99</v>
      </c>
      <c r="J44379">
        <v>99</v>
      </c>
      <c r="K44379">
        <v>99</v>
      </c>
      <c r="L44379">
        <v>99</v>
      </c>
      <c r="M44379">
        <v>99</v>
      </c>
      <c r="N44379">
        <v>99</v>
      </c>
      <c r="O44379">
        <v>99</v>
      </c>
      <c r="P44379" t="s">
        <v>0</v>
      </c>
    </row>
    <row r="44381" spans="5:16" x14ac:dyDescent="0.25">
      <c r="E44381" t="s">
        <v>76</v>
      </c>
    </row>
    <row r="44382" spans="5:16" x14ac:dyDescent="0.25">
      <c r="E44382">
        <v>99</v>
      </c>
      <c r="F44382">
        <v>99</v>
      </c>
      <c r="G44382">
        <v>99</v>
      </c>
      <c r="H44382">
        <v>99</v>
      </c>
      <c r="I44382">
        <v>99</v>
      </c>
      <c r="J44382">
        <v>99</v>
      </c>
      <c r="K44382">
        <v>99</v>
      </c>
      <c r="L44382">
        <v>99</v>
      </c>
      <c r="M44382">
        <v>99</v>
      </c>
      <c r="N44382">
        <v>99</v>
      </c>
      <c r="O44382">
        <v>99</v>
      </c>
      <c r="P44382" t="s">
        <v>0</v>
      </c>
    </row>
    <row r="44383" spans="5:16" x14ac:dyDescent="0.25">
      <c r="E44383">
        <v>99</v>
      </c>
      <c r="F44383">
        <v>99</v>
      </c>
      <c r="G44383">
        <v>99</v>
      </c>
      <c r="H44383">
        <v>99</v>
      </c>
      <c r="I44383">
        <v>10</v>
      </c>
      <c r="J44383">
        <v>10</v>
      </c>
      <c r="K44383">
        <v>10</v>
      </c>
      <c r="L44383">
        <v>99</v>
      </c>
      <c r="M44383">
        <v>99</v>
      </c>
      <c r="N44383">
        <v>99</v>
      </c>
      <c r="O44383">
        <v>99</v>
      </c>
      <c r="P44383" t="s">
        <v>0</v>
      </c>
    </row>
    <row r="44384" spans="5:16" x14ac:dyDescent="0.25">
      <c r="E44384">
        <v>99</v>
      </c>
      <c r="F44384">
        <v>99</v>
      </c>
      <c r="G44384">
        <v>99</v>
      </c>
      <c r="H44384">
        <v>10</v>
      </c>
      <c r="I44384">
        <v>10</v>
      </c>
      <c r="J44384">
        <v>20</v>
      </c>
      <c r="K44384">
        <v>10</v>
      </c>
      <c r="L44384">
        <v>99</v>
      </c>
      <c r="M44384">
        <v>99</v>
      </c>
      <c r="N44384">
        <v>99</v>
      </c>
      <c r="O44384">
        <v>99</v>
      </c>
      <c r="P44384" t="s">
        <v>0</v>
      </c>
    </row>
    <row r="44385" spans="5:16" x14ac:dyDescent="0.25">
      <c r="E44385">
        <v>99</v>
      </c>
      <c r="F44385">
        <v>99</v>
      </c>
      <c r="G44385">
        <v>10</v>
      </c>
      <c r="H44385">
        <v>10</v>
      </c>
      <c r="I44385">
        <v>20</v>
      </c>
      <c r="J44385">
        <v>10</v>
      </c>
      <c r="K44385">
        <v>99</v>
      </c>
      <c r="L44385">
        <v>99</v>
      </c>
      <c r="M44385">
        <v>10</v>
      </c>
      <c r="N44385">
        <v>10</v>
      </c>
      <c r="O44385">
        <v>99</v>
      </c>
      <c r="P44385" t="s">
        <v>0</v>
      </c>
    </row>
    <row r="44386" spans="5:16" x14ac:dyDescent="0.25">
      <c r="E44386">
        <v>99</v>
      </c>
      <c r="F44386">
        <v>10</v>
      </c>
      <c r="G44386">
        <v>10</v>
      </c>
      <c r="H44386">
        <v>20</v>
      </c>
      <c r="I44386">
        <v>10</v>
      </c>
      <c r="J44386">
        <v>99</v>
      </c>
      <c r="K44386">
        <v>99</v>
      </c>
      <c r="L44386">
        <v>10</v>
      </c>
      <c r="M44386">
        <v>10</v>
      </c>
      <c r="N44386">
        <v>10</v>
      </c>
      <c r="O44386">
        <v>99</v>
      </c>
      <c r="P44386" t="s">
        <v>0</v>
      </c>
    </row>
    <row r="44387" spans="5:16" x14ac:dyDescent="0.25">
      <c r="E44387">
        <v>99</v>
      </c>
      <c r="F44387">
        <v>10</v>
      </c>
      <c r="G44387">
        <v>25</v>
      </c>
      <c r="H44387">
        <v>10</v>
      </c>
      <c r="I44387">
        <v>99</v>
      </c>
      <c r="J44387">
        <v>99</v>
      </c>
      <c r="K44387">
        <v>10</v>
      </c>
      <c r="L44387">
        <v>10</v>
      </c>
      <c r="M44387">
        <v>10</v>
      </c>
      <c r="N44387">
        <v>10</v>
      </c>
      <c r="O44387">
        <v>99</v>
      </c>
      <c r="P44387" t="s">
        <v>0</v>
      </c>
    </row>
    <row r="44388" spans="5:16" x14ac:dyDescent="0.25">
      <c r="E44388">
        <v>99</v>
      </c>
      <c r="F44388">
        <v>10</v>
      </c>
      <c r="G44388">
        <v>10</v>
      </c>
      <c r="H44388">
        <v>99</v>
      </c>
      <c r="I44388">
        <v>99</v>
      </c>
      <c r="J44388">
        <v>10</v>
      </c>
      <c r="K44388">
        <v>15</v>
      </c>
      <c r="L44388">
        <v>10</v>
      </c>
      <c r="M44388">
        <v>10</v>
      </c>
      <c r="N44388">
        <v>99</v>
      </c>
      <c r="O44388">
        <v>99</v>
      </c>
      <c r="P44388" t="s">
        <v>0</v>
      </c>
    </row>
    <row r="44389" spans="5:16" x14ac:dyDescent="0.25">
      <c r="E44389">
        <v>99</v>
      </c>
      <c r="F44389">
        <v>10</v>
      </c>
      <c r="G44389">
        <v>10</v>
      </c>
      <c r="H44389">
        <v>10</v>
      </c>
      <c r="I44389">
        <v>15</v>
      </c>
      <c r="J44389">
        <v>10</v>
      </c>
      <c r="K44389">
        <v>15</v>
      </c>
      <c r="L44389">
        <v>10</v>
      </c>
      <c r="M44389">
        <v>99</v>
      </c>
      <c r="N44389">
        <v>99</v>
      </c>
      <c r="O44389">
        <v>99</v>
      </c>
      <c r="P44389" t="s">
        <v>0</v>
      </c>
    </row>
    <row r="44390" spans="5:16" x14ac:dyDescent="0.25">
      <c r="E44390">
        <v>99</v>
      </c>
      <c r="F44390">
        <v>99</v>
      </c>
      <c r="G44390">
        <v>10</v>
      </c>
      <c r="H44390">
        <v>17</v>
      </c>
      <c r="I44390">
        <v>10</v>
      </c>
      <c r="J44390">
        <v>10</v>
      </c>
      <c r="K44390">
        <v>10</v>
      </c>
      <c r="L44390">
        <v>99</v>
      </c>
      <c r="M44390">
        <v>99</v>
      </c>
      <c r="N44390">
        <v>99</v>
      </c>
      <c r="O44390">
        <v>99</v>
      </c>
      <c r="P44390" t="s">
        <v>0</v>
      </c>
    </row>
    <row r="44391" spans="5:16" x14ac:dyDescent="0.25">
      <c r="E44391">
        <v>99</v>
      </c>
      <c r="F44391">
        <v>99</v>
      </c>
      <c r="G44391">
        <v>99</v>
      </c>
      <c r="H44391">
        <v>99</v>
      </c>
      <c r="I44391">
        <v>99</v>
      </c>
      <c r="J44391">
        <v>99</v>
      </c>
      <c r="K44391">
        <v>99</v>
      </c>
      <c r="L44391">
        <v>99</v>
      </c>
      <c r="M44391">
        <v>99</v>
      </c>
      <c r="N44391">
        <v>99</v>
      </c>
      <c r="O44391">
        <v>99</v>
      </c>
      <c r="P44391" t="s">
        <v>0</v>
      </c>
    </row>
    <row r="44393" spans="5:16" x14ac:dyDescent="0.25">
      <c r="E44393" t="s">
        <v>76</v>
      </c>
    </row>
    <row r="44394" spans="5:16" x14ac:dyDescent="0.25">
      <c r="E44394">
        <v>99</v>
      </c>
      <c r="F44394">
        <v>99</v>
      </c>
      <c r="G44394">
        <v>99</v>
      </c>
      <c r="H44394">
        <v>99</v>
      </c>
      <c r="I44394">
        <v>99</v>
      </c>
      <c r="J44394">
        <v>99</v>
      </c>
      <c r="K44394">
        <v>99</v>
      </c>
      <c r="L44394">
        <v>99</v>
      </c>
      <c r="M44394">
        <v>99</v>
      </c>
      <c r="N44394">
        <v>99</v>
      </c>
      <c r="O44394">
        <v>99</v>
      </c>
      <c r="P44394" t="s">
        <v>0</v>
      </c>
    </row>
    <row r="44395" spans="5:16" x14ac:dyDescent="0.25">
      <c r="E44395">
        <v>99</v>
      </c>
      <c r="F44395">
        <v>99</v>
      </c>
      <c r="G44395">
        <v>99</v>
      </c>
      <c r="H44395">
        <v>99</v>
      </c>
      <c r="I44395">
        <v>10</v>
      </c>
      <c r="J44395">
        <v>10</v>
      </c>
      <c r="K44395">
        <v>10</v>
      </c>
      <c r="L44395">
        <v>99</v>
      </c>
      <c r="M44395">
        <v>99</v>
      </c>
      <c r="N44395">
        <v>99</v>
      </c>
      <c r="O44395">
        <v>99</v>
      </c>
      <c r="P44395" t="s">
        <v>0</v>
      </c>
    </row>
    <row r="44396" spans="5:16" x14ac:dyDescent="0.25">
      <c r="E44396">
        <v>99</v>
      </c>
      <c r="F44396">
        <v>99</v>
      </c>
      <c r="G44396">
        <v>99</v>
      </c>
      <c r="H44396">
        <v>10</v>
      </c>
      <c r="I44396">
        <v>10</v>
      </c>
      <c r="J44396">
        <v>20</v>
      </c>
      <c r="K44396">
        <v>10</v>
      </c>
      <c r="L44396">
        <v>99</v>
      </c>
      <c r="M44396">
        <v>99</v>
      </c>
      <c r="N44396">
        <v>99</v>
      </c>
      <c r="O44396">
        <v>99</v>
      </c>
      <c r="P44396" t="s">
        <v>0</v>
      </c>
    </row>
    <row r="44397" spans="5:16" x14ac:dyDescent="0.25">
      <c r="E44397">
        <v>99</v>
      </c>
      <c r="F44397">
        <v>99</v>
      </c>
      <c r="G44397">
        <v>10</v>
      </c>
      <c r="H44397">
        <v>10</v>
      </c>
      <c r="I44397">
        <v>20</v>
      </c>
      <c r="J44397">
        <v>10</v>
      </c>
      <c r="K44397">
        <v>99</v>
      </c>
      <c r="L44397">
        <v>99</v>
      </c>
      <c r="M44397">
        <v>10</v>
      </c>
      <c r="N44397">
        <v>10</v>
      </c>
      <c r="O44397">
        <v>99</v>
      </c>
      <c r="P44397" t="s">
        <v>0</v>
      </c>
    </row>
    <row r="44398" spans="5:16" x14ac:dyDescent="0.25">
      <c r="E44398">
        <v>99</v>
      </c>
      <c r="F44398">
        <v>10</v>
      </c>
      <c r="G44398">
        <v>10</v>
      </c>
      <c r="H44398">
        <v>20</v>
      </c>
      <c r="I44398">
        <v>10</v>
      </c>
      <c r="J44398">
        <v>99</v>
      </c>
      <c r="K44398">
        <v>99</v>
      </c>
      <c r="L44398">
        <v>10</v>
      </c>
      <c r="M44398">
        <v>10</v>
      </c>
      <c r="N44398">
        <v>10</v>
      </c>
      <c r="O44398">
        <v>99</v>
      </c>
      <c r="P44398" t="s">
        <v>0</v>
      </c>
    </row>
    <row r="44399" spans="5:16" x14ac:dyDescent="0.25">
      <c r="E44399">
        <v>99</v>
      </c>
      <c r="F44399">
        <v>10</v>
      </c>
      <c r="G44399">
        <v>25</v>
      </c>
      <c r="H44399">
        <v>10</v>
      </c>
      <c r="I44399">
        <v>99</v>
      </c>
      <c r="J44399">
        <v>99</v>
      </c>
      <c r="K44399">
        <v>10</v>
      </c>
      <c r="L44399">
        <v>10</v>
      </c>
      <c r="M44399">
        <v>10</v>
      </c>
      <c r="N44399">
        <v>10</v>
      </c>
      <c r="O44399">
        <v>99</v>
      </c>
      <c r="P44399" t="s">
        <v>0</v>
      </c>
    </row>
    <row r="44400" spans="5:16" x14ac:dyDescent="0.25">
      <c r="E44400">
        <v>99</v>
      </c>
      <c r="F44400">
        <v>10</v>
      </c>
      <c r="G44400">
        <v>10</v>
      </c>
      <c r="H44400">
        <v>99</v>
      </c>
      <c r="I44400">
        <v>99</v>
      </c>
      <c r="J44400">
        <v>10</v>
      </c>
      <c r="K44400">
        <v>15</v>
      </c>
      <c r="L44400">
        <v>10</v>
      </c>
      <c r="M44400">
        <v>10</v>
      </c>
      <c r="N44400">
        <v>99</v>
      </c>
      <c r="O44400">
        <v>99</v>
      </c>
      <c r="P44400" t="s">
        <v>0</v>
      </c>
    </row>
    <row r="44401" spans="5:16" x14ac:dyDescent="0.25">
      <c r="E44401">
        <v>99</v>
      </c>
      <c r="F44401">
        <v>10</v>
      </c>
      <c r="G44401">
        <v>17</v>
      </c>
      <c r="H44401">
        <v>10</v>
      </c>
      <c r="I44401">
        <v>15</v>
      </c>
      <c r="J44401">
        <v>10</v>
      </c>
      <c r="K44401">
        <v>15</v>
      </c>
      <c r="L44401">
        <v>10</v>
      </c>
      <c r="M44401">
        <v>99</v>
      </c>
      <c r="N44401">
        <v>99</v>
      </c>
      <c r="O44401">
        <v>99</v>
      </c>
      <c r="P44401" t="s">
        <v>0</v>
      </c>
    </row>
    <row r="44402" spans="5:16" x14ac:dyDescent="0.25">
      <c r="E44402">
        <v>99</v>
      </c>
      <c r="F44402">
        <v>99</v>
      </c>
      <c r="G44402">
        <v>10</v>
      </c>
      <c r="H44402">
        <v>10</v>
      </c>
      <c r="I44402">
        <v>10</v>
      </c>
      <c r="J44402">
        <v>10</v>
      </c>
      <c r="K44402">
        <v>10</v>
      </c>
      <c r="L44402">
        <v>99</v>
      </c>
      <c r="M44402">
        <v>99</v>
      </c>
      <c r="N44402">
        <v>99</v>
      </c>
      <c r="O44402">
        <v>99</v>
      </c>
      <c r="P44402" t="s">
        <v>0</v>
      </c>
    </row>
    <row r="44403" spans="5:16" x14ac:dyDescent="0.25">
      <c r="E44403">
        <v>99</v>
      </c>
      <c r="F44403">
        <v>99</v>
      </c>
      <c r="G44403">
        <v>99</v>
      </c>
      <c r="H44403">
        <v>99</v>
      </c>
      <c r="I44403">
        <v>99</v>
      </c>
      <c r="J44403">
        <v>99</v>
      </c>
      <c r="K44403">
        <v>99</v>
      </c>
      <c r="L44403">
        <v>99</v>
      </c>
      <c r="M44403">
        <v>99</v>
      </c>
      <c r="N44403">
        <v>99</v>
      </c>
      <c r="O44403">
        <v>99</v>
      </c>
      <c r="P44403" t="s">
        <v>0</v>
      </c>
    </row>
    <row r="44405" spans="5:16" x14ac:dyDescent="0.25">
      <c r="E44405" t="s">
        <v>76</v>
      </c>
    </row>
    <row r="44406" spans="5:16" x14ac:dyDescent="0.25">
      <c r="E44406">
        <v>99</v>
      </c>
      <c r="F44406">
        <v>99</v>
      </c>
      <c r="G44406">
        <v>99</v>
      </c>
      <c r="H44406">
        <v>99</v>
      </c>
      <c r="I44406">
        <v>99</v>
      </c>
      <c r="J44406">
        <v>99</v>
      </c>
      <c r="K44406">
        <v>99</v>
      </c>
      <c r="L44406">
        <v>99</v>
      </c>
      <c r="M44406">
        <v>99</v>
      </c>
      <c r="N44406">
        <v>99</v>
      </c>
      <c r="O44406">
        <v>99</v>
      </c>
      <c r="P44406" t="s">
        <v>0</v>
      </c>
    </row>
    <row r="44407" spans="5:16" x14ac:dyDescent="0.25">
      <c r="E44407">
        <v>99</v>
      </c>
      <c r="F44407">
        <v>99</v>
      </c>
      <c r="G44407">
        <v>99</v>
      </c>
      <c r="H44407">
        <v>99</v>
      </c>
      <c r="I44407">
        <v>10</v>
      </c>
      <c r="J44407">
        <v>10</v>
      </c>
      <c r="K44407">
        <v>10</v>
      </c>
      <c r="L44407">
        <v>99</v>
      </c>
      <c r="M44407">
        <v>99</v>
      </c>
      <c r="N44407">
        <v>99</v>
      </c>
      <c r="O44407">
        <v>99</v>
      </c>
      <c r="P44407" t="s">
        <v>0</v>
      </c>
    </row>
    <row r="44408" spans="5:16" x14ac:dyDescent="0.25">
      <c r="E44408">
        <v>99</v>
      </c>
      <c r="F44408">
        <v>99</v>
      </c>
      <c r="G44408">
        <v>99</v>
      </c>
      <c r="H44408">
        <v>10</v>
      </c>
      <c r="I44408">
        <v>10</v>
      </c>
      <c r="J44408">
        <v>20</v>
      </c>
      <c r="K44408">
        <v>10</v>
      </c>
      <c r="L44408">
        <v>99</v>
      </c>
      <c r="M44408">
        <v>99</v>
      </c>
      <c r="N44408">
        <v>99</v>
      </c>
      <c r="O44408">
        <v>99</v>
      </c>
      <c r="P44408" t="s">
        <v>0</v>
      </c>
    </row>
    <row r="44409" spans="5:16" x14ac:dyDescent="0.25">
      <c r="E44409">
        <v>99</v>
      </c>
      <c r="F44409">
        <v>99</v>
      </c>
      <c r="G44409">
        <v>10</v>
      </c>
      <c r="H44409">
        <v>10</v>
      </c>
      <c r="I44409">
        <v>20</v>
      </c>
      <c r="J44409">
        <v>10</v>
      </c>
      <c r="K44409">
        <v>99</v>
      </c>
      <c r="L44409">
        <v>99</v>
      </c>
      <c r="M44409">
        <v>10</v>
      </c>
      <c r="N44409">
        <v>10</v>
      </c>
      <c r="O44409">
        <v>99</v>
      </c>
      <c r="P44409" t="s">
        <v>0</v>
      </c>
    </row>
    <row r="44410" spans="5:16" x14ac:dyDescent="0.25">
      <c r="E44410">
        <v>99</v>
      </c>
      <c r="F44410">
        <v>10</v>
      </c>
      <c r="G44410">
        <v>10</v>
      </c>
      <c r="H44410">
        <v>20</v>
      </c>
      <c r="I44410">
        <v>10</v>
      </c>
      <c r="J44410">
        <v>99</v>
      </c>
      <c r="K44410">
        <v>99</v>
      </c>
      <c r="L44410">
        <v>10</v>
      </c>
      <c r="M44410">
        <v>10</v>
      </c>
      <c r="N44410">
        <v>10</v>
      </c>
      <c r="O44410">
        <v>99</v>
      </c>
      <c r="P44410" t="s">
        <v>0</v>
      </c>
    </row>
    <row r="44411" spans="5:16" x14ac:dyDescent="0.25">
      <c r="E44411">
        <v>99</v>
      </c>
      <c r="F44411">
        <v>10</v>
      </c>
      <c r="G44411">
        <v>25</v>
      </c>
      <c r="H44411">
        <v>10</v>
      </c>
      <c r="I44411">
        <v>99</v>
      </c>
      <c r="J44411">
        <v>99</v>
      </c>
      <c r="K44411">
        <v>10</v>
      </c>
      <c r="L44411">
        <v>10</v>
      </c>
      <c r="M44411">
        <v>10</v>
      </c>
      <c r="N44411">
        <v>10</v>
      </c>
      <c r="O44411">
        <v>99</v>
      </c>
      <c r="P44411" t="s">
        <v>0</v>
      </c>
    </row>
    <row r="44412" spans="5:16" x14ac:dyDescent="0.25">
      <c r="E44412">
        <v>99</v>
      </c>
      <c r="F44412">
        <v>17</v>
      </c>
      <c r="G44412">
        <v>10</v>
      </c>
      <c r="H44412">
        <v>99</v>
      </c>
      <c r="I44412">
        <v>99</v>
      </c>
      <c r="J44412">
        <v>10</v>
      </c>
      <c r="K44412">
        <v>15</v>
      </c>
      <c r="L44412">
        <v>10</v>
      </c>
      <c r="M44412">
        <v>10</v>
      </c>
      <c r="N44412">
        <v>99</v>
      </c>
      <c r="O44412">
        <v>99</v>
      </c>
      <c r="P44412" t="s">
        <v>0</v>
      </c>
    </row>
    <row r="44413" spans="5:16" x14ac:dyDescent="0.25">
      <c r="E44413">
        <v>99</v>
      </c>
      <c r="F44413">
        <v>10</v>
      </c>
      <c r="G44413">
        <v>10</v>
      </c>
      <c r="H44413">
        <v>15</v>
      </c>
      <c r="I44413">
        <v>10</v>
      </c>
      <c r="J44413">
        <v>10</v>
      </c>
      <c r="K44413">
        <v>15</v>
      </c>
      <c r="L44413">
        <v>10</v>
      </c>
      <c r="M44413">
        <v>99</v>
      </c>
      <c r="N44413">
        <v>99</v>
      </c>
      <c r="O44413">
        <v>99</v>
      </c>
      <c r="P44413" t="s">
        <v>0</v>
      </c>
    </row>
    <row r="44414" spans="5:16" x14ac:dyDescent="0.25">
      <c r="E44414">
        <v>99</v>
      </c>
      <c r="F44414">
        <v>99</v>
      </c>
      <c r="G44414">
        <v>10</v>
      </c>
      <c r="H44414">
        <v>10</v>
      </c>
      <c r="I44414">
        <v>10</v>
      </c>
      <c r="J44414">
        <v>10</v>
      </c>
      <c r="K44414">
        <v>10</v>
      </c>
      <c r="L44414">
        <v>99</v>
      </c>
      <c r="M44414">
        <v>99</v>
      </c>
      <c r="N44414">
        <v>99</v>
      </c>
      <c r="O44414">
        <v>99</v>
      </c>
      <c r="P44414" t="s">
        <v>0</v>
      </c>
    </row>
    <row r="44415" spans="5:16" x14ac:dyDescent="0.25">
      <c r="E44415">
        <v>99</v>
      </c>
      <c r="F44415">
        <v>99</v>
      </c>
      <c r="G44415">
        <v>99</v>
      </c>
      <c r="H44415">
        <v>99</v>
      </c>
      <c r="I44415">
        <v>99</v>
      </c>
      <c r="J44415">
        <v>99</v>
      </c>
      <c r="K44415">
        <v>99</v>
      </c>
      <c r="L44415">
        <v>99</v>
      </c>
      <c r="M44415">
        <v>99</v>
      </c>
      <c r="N44415">
        <v>99</v>
      </c>
      <c r="O44415">
        <v>99</v>
      </c>
      <c r="P44415" t="s">
        <v>0</v>
      </c>
    </row>
    <row r="44417" spans="5:16" x14ac:dyDescent="0.25">
      <c r="E44417" t="s">
        <v>76</v>
      </c>
    </row>
    <row r="44418" spans="5:16" x14ac:dyDescent="0.25">
      <c r="E44418">
        <v>99</v>
      </c>
      <c r="F44418">
        <v>99</v>
      </c>
      <c r="G44418">
        <v>99</v>
      </c>
      <c r="H44418">
        <v>99</v>
      </c>
      <c r="I44418">
        <v>99</v>
      </c>
      <c r="J44418">
        <v>99</v>
      </c>
      <c r="K44418">
        <v>99</v>
      </c>
      <c r="L44418">
        <v>99</v>
      </c>
      <c r="M44418">
        <v>99</v>
      </c>
      <c r="N44418">
        <v>99</v>
      </c>
      <c r="O44418">
        <v>99</v>
      </c>
      <c r="P44418" t="s">
        <v>0</v>
      </c>
    </row>
    <row r="44419" spans="5:16" x14ac:dyDescent="0.25">
      <c r="E44419">
        <v>99</v>
      </c>
      <c r="F44419">
        <v>99</v>
      </c>
      <c r="G44419">
        <v>99</v>
      </c>
      <c r="H44419">
        <v>99</v>
      </c>
      <c r="I44419">
        <v>10</v>
      </c>
      <c r="J44419">
        <v>10</v>
      </c>
      <c r="K44419">
        <v>10</v>
      </c>
      <c r="L44419">
        <v>99</v>
      </c>
      <c r="M44419">
        <v>99</v>
      </c>
      <c r="N44419">
        <v>99</v>
      </c>
      <c r="O44419">
        <v>99</v>
      </c>
      <c r="P44419" t="s">
        <v>0</v>
      </c>
    </row>
    <row r="44420" spans="5:16" x14ac:dyDescent="0.25">
      <c r="E44420">
        <v>99</v>
      </c>
      <c r="F44420">
        <v>99</v>
      </c>
      <c r="G44420">
        <v>99</v>
      </c>
      <c r="H44420">
        <v>10</v>
      </c>
      <c r="I44420">
        <v>10</v>
      </c>
      <c r="J44420">
        <v>20</v>
      </c>
      <c r="K44420">
        <v>10</v>
      </c>
      <c r="L44420">
        <v>99</v>
      </c>
      <c r="M44420">
        <v>99</v>
      </c>
      <c r="N44420">
        <v>99</v>
      </c>
      <c r="O44420">
        <v>99</v>
      </c>
      <c r="P44420" t="s">
        <v>0</v>
      </c>
    </row>
    <row r="44421" spans="5:16" x14ac:dyDescent="0.25">
      <c r="E44421">
        <v>99</v>
      </c>
      <c r="F44421">
        <v>99</v>
      </c>
      <c r="G44421">
        <v>10</v>
      </c>
      <c r="H44421">
        <v>10</v>
      </c>
      <c r="I44421">
        <v>20</v>
      </c>
      <c r="J44421">
        <v>10</v>
      </c>
      <c r="K44421">
        <v>99</v>
      </c>
      <c r="L44421">
        <v>99</v>
      </c>
      <c r="M44421">
        <v>10</v>
      </c>
      <c r="N44421">
        <v>10</v>
      </c>
      <c r="O44421">
        <v>99</v>
      </c>
      <c r="P44421" t="s">
        <v>0</v>
      </c>
    </row>
    <row r="44422" spans="5:16" x14ac:dyDescent="0.25">
      <c r="E44422">
        <v>99</v>
      </c>
      <c r="F44422">
        <v>10</v>
      </c>
      <c r="G44422">
        <v>10</v>
      </c>
      <c r="H44422">
        <v>20</v>
      </c>
      <c r="I44422">
        <v>10</v>
      </c>
      <c r="J44422">
        <v>99</v>
      </c>
      <c r="K44422">
        <v>99</v>
      </c>
      <c r="L44422">
        <v>10</v>
      </c>
      <c r="M44422">
        <v>10</v>
      </c>
      <c r="N44422">
        <v>10</v>
      </c>
      <c r="O44422">
        <v>99</v>
      </c>
      <c r="P44422" t="s">
        <v>0</v>
      </c>
    </row>
    <row r="44423" spans="5:16" x14ac:dyDescent="0.25">
      <c r="E44423">
        <v>99</v>
      </c>
      <c r="F44423">
        <v>10</v>
      </c>
      <c r="G44423">
        <v>25</v>
      </c>
      <c r="H44423">
        <v>10</v>
      </c>
      <c r="I44423">
        <v>99</v>
      </c>
      <c r="J44423">
        <v>99</v>
      </c>
      <c r="K44423">
        <v>10</v>
      </c>
      <c r="L44423">
        <v>10</v>
      </c>
      <c r="M44423">
        <v>10</v>
      </c>
      <c r="N44423">
        <v>10</v>
      </c>
      <c r="O44423">
        <v>99</v>
      </c>
      <c r="P44423" t="s">
        <v>0</v>
      </c>
    </row>
    <row r="44424" spans="5:16" x14ac:dyDescent="0.25">
      <c r="E44424">
        <v>99</v>
      </c>
      <c r="F44424">
        <v>10</v>
      </c>
      <c r="G44424">
        <v>15</v>
      </c>
      <c r="H44424">
        <v>99</v>
      </c>
      <c r="I44424">
        <v>99</v>
      </c>
      <c r="J44424">
        <v>10</v>
      </c>
      <c r="K44424">
        <v>15</v>
      </c>
      <c r="L44424">
        <v>10</v>
      </c>
      <c r="M44424">
        <v>10</v>
      </c>
      <c r="N44424">
        <v>99</v>
      </c>
      <c r="O44424">
        <v>99</v>
      </c>
      <c r="P44424" t="s">
        <v>0</v>
      </c>
    </row>
    <row r="44425" spans="5:16" x14ac:dyDescent="0.25">
      <c r="E44425">
        <v>99</v>
      </c>
      <c r="F44425">
        <v>10</v>
      </c>
      <c r="G44425">
        <v>10</v>
      </c>
      <c r="H44425">
        <v>10</v>
      </c>
      <c r="I44425">
        <v>17</v>
      </c>
      <c r="J44425">
        <v>10</v>
      </c>
      <c r="K44425">
        <v>15</v>
      </c>
      <c r="L44425">
        <v>10</v>
      </c>
      <c r="M44425">
        <v>99</v>
      </c>
      <c r="N44425">
        <v>99</v>
      </c>
      <c r="O44425">
        <v>99</v>
      </c>
      <c r="P44425" t="s">
        <v>0</v>
      </c>
    </row>
    <row r="44426" spans="5:16" x14ac:dyDescent="0.25">
      <c r="E44426">
        <v>99</v>
      </c>
      <c r="F44426">
        <v>99</v>
      </c>
      <c r="G44426">
        <v>10</v>
      </c>
      <c r="H44426">
        <v>10</v>
      </c>
      <c r="I44426">
        <v>10</v>
      </c>
      <c r="J44426">
        <v>10</v>
      </c>
      <c r="K44426">
        <v>10</v>
      </c>
      <c r="L44426">
        <v>99</v>
      </c>
      <c r="M44426">
        <v>99</v>
      </c>
      <c r="N44426">
        <v>99</v>
      </c>
      <c r="O44426">
        <v>99</v>
      </c>
      <c r="P44426" t="s">
        <v>0</v>
      </c>
    </row>
    <row r="44427" spans="5:16" x14ac:dyDescent="0.25">
      <c r="E44427">
        <v>99</v>
      </c>
      <c r="F44427">
        <v>99</v>
      </c>
      <c r="G44427">
        <v>99</v>
      </c>
      <c r="H44427">
        <v>99</v>
      </c>
      <c r="I44427">
        <v>99</v>
      </c>
      <c r="J44427">
        <v>99</v>
      </c>
      <c r="K44427">
        <v>99</v>
      </c>
      <c r="L44427">
        <v>99</v>
      </c>
      <c r="M44427">
        <v>99</v>
      </c>
      <c r="N44427">
        <v>99</v>
      </c>
      <c r="O44427">
        <v>99</v>
      </c>
      <c r="P44427" t="s">
        <v>0</v>
      </c>
    </row>
    <row r="44429" spans="5:16" x14ac:dyDescent="0.25">
      <c r="E44429" t="s">
        <v>76</v>
      </c>
    </row>
    <row r="44430" spans="5:16" x14ac:dyDescent="0.25">
      <c r="E44430">
        <v>99</v>
      </c>
      <c r="F44430">
        <v>99</v>
      </c>
      <c r="G44430">
        <v>99</v>
      </c>
      <c r="H44430">
        <v>99</v>
      </c>
      <c r="I44430">
        <v>99</v>
      </c>
      <c r="J44430">
        <v>99</v>
      </c>
      <c r="K44430">
        <v>99</v>
      </c>
      <c r="L44430">
        <v>99</v>
      </c>
      <c r="M44430">
        <v>99</v>
      </c>
      <c r="N44430">
        <v>99</v>
      </c>
      <c r="O44430">
        <v>99</v>
      </c>
      <c r="P44430" t="s">
        <v>0</v>
      </c>
    </row>
    <row r="44431" spans="5:16" x14ac:dyDescent="0.25">
      <c r="E44431">
        <v>99</v>
      </c>
      <c r="F44431">
        <v>99</v>
      </c>
      <c r="G44431">
        <v>99</v>
      </c>
      <c r="H44431">
        <v>99</v>
      </c>
      <c r="I44431">
        <v>10</v>
      </c>
      <c r="J44431">
        <v>10</v>
      </c>
      <c r="K44431">
        <v>10</v>
      </c>
      <c r="L44431">
        <v>99</v>
      </c>
      <c r="M44431">
        <v>99</v>
      </c>
      <c r="N44431">
        <v>99</v>
      </c>
      <c r="O44431">
        <v>99</v>
      </c>
      <c r="P44431" t="s">
        <v>0</v>
      </c>
    </row>
    <row r="44432" spans="5:16" x14ac:dyDescent="0.25">
      <c r="E44432">
        <v>99</v>
      </c>
      <c r="F44432">
        <v>99</v>
      </c>
      <c r="G44432">
        <v>99</v>
      </c>
      <c r="H44432">
        <v>10</v>
      </c>
      <c r="I44432">
        <v>10</v>
      </c>
      <c r="J44432">
        <v>20</v>
      </c>
      <c r="K44432">
        <v>10</v>
      </c>
      <c r="L44432">
        <v>99</v>
      </c>
      <c r="M44432">
        <v>99</v>
      </c>
      <c r="N44432">
        <v>99</v>
      </c>
      <c r="O44432">
        <v>99</v>
      </c>
      <c r="P44432" t="s">
        <v>0</v>
      </c>
    </row>
    <row r="44433" spans="5:16" x14ac:dyDescent="0.25">
      <c r="E44433">
        <v>99</v>
      </c>
      <c r="F44433">
        <v>99</v>
      </c>
      <c r="G44433">
        <v>10</v>
      </c>
      <c r="H44433">
        <v>10</v>
      </c>
      <c r="I44433">
        <v>20</v>
      </c>
      <c r="J44433">
        <v>10</v>
      </c>
      <c r="K44433">
        <v>99</v>
      </c>
      <c r="L44433">
        <v>99</v>
      </c>
      <c r="M44433">
        <v>10</v>
      </c>
      <c r="N44433">
        <v>10</v>
      </c>
      <c r="O44433">
        <v>99</v>
      </c>
      <c r="P44433" t="s">
        <v>0</v>
      </c>
    </row>
    <row r="44434" spans="5:16" x14ac:dyDescent="0.25">
      <c r="E44434">
        <v>99</v>
      </c>
      <c r="F44434">
        <v>10</v>
      </c>
      <c r="G44434">
        <v>10</v>
      </c>
      <c r="H44434">
        <v>20</v>
      </c>
      <c r="I44434">
        <v>10</v>
      </c>
      <c r="J44434">
        <v>99</v>
      </c>
      <c r="K44434">
        <v>99</v>
      </c>
      <c r="L44434">
        <v>10</v>
      </c>
      <c r="M44434">
        <v>10</v>
      </c>
      <c r="N44434">
        <v>10</v>
      </c>
      <c r="O44434">
        <v>99</v>
      </c>
      <c r="P44434" t="s">
        <v>0</v>
      </c>
    </row>
    <row r="44435" spans="5:16" x14ac:dyDescent="0.25">
      <c r="E44435">
        <v>99</v>
      </c>
      <c r="F44435">
        <v>10</v>
      </c>
      <c r="G44435">
        <v>25</v>
      </c>
      <c r="H44435">
        <v>10</v>
      </c>
      <c r="I44435">
        <v>99</v>
      </c>
      <c r="J44435">
        <v>99</v>
      </c>
      <c r="K44435">
        <v>10</v>
      </c>
      <c r="L44435">
        <v>10</v>
      </c>
      <c r="M44435">
        <v>10</v>
      </c>
      <c r="N44435">
        <v>10</v>
      </c>
      <c r="O44435">
        <v>99</v>
      </c>
      <c r="P44435" t="s">
        <v>0</v>
      </c>
    </row>
    <row r="44436" spans="5:16" x14ac:dyDescent="0.25">
      <c r="E44436">
        <v>99</v>
      </c>
      <c r="F44436">
        <v>10</v>
      </c>
      <c r="G44436">
        <v>15</v>
      </c>
      <c r="H44436">
        <v>99</v>
      </c>
      <c r="I44436">
        <v>99</v>
      </c>
      <c r="J44436">
        <v>10</v>
      </c>
      <c r="K44436">
        <v>15</v>
      </c>
      <c r="L44436">
        <v>10</v>
      </c>
      <c r="M44436">
        <v>10</v>
      </c>
      <c r="N44436">
        <v>99</v>
      </c>
      <c r="O44436">
        <v>99</v>
      </c>
      <c r="P44436" t="s">
        <v>0</v>
      </c>
    </row>
    <row r="44437" spans="5:16" x14ac:dyDescent="0.25">
      <c r="E44437">
        <v>99</v>
      </c>
      <c r="F44437">
        <v>10</v>
      </c>
      <c r="G44437">
        <v>10</v>
      </c>
      <c r="H44437">
        <v>10</v>
      </c>
      <c r="I44437">
        <v>10</v>
      </c>
      <c r="J44437">
        <v>10</v>
      </c>
      <c r="K44437">
        <v>15</v>
      </c>
      <c r="L44437">
        <v>10</v>
      </c>
      <c r="M44437">
        <v>99</v>
      </c>
      <c r="N44437">
        <v>99</v>
      </c>
      <c r="O44437">
        <v>99</v>
      </c>
      <c r="P44437" t="s">
        <v>0</v>
      </c>
    </row>
    <row r="44438" spans="5:16" x14ac:dyDescent="0.25">
      <c r="E44438">
        <v>99</v>
      </c>
      <c r="F44438">
        <v>99</v>
      </c>
      <c r="G44438">
        <v>10</v>
      </c>
      <c r="H44438">
        <v>17</v>
      </c>
      <c r="I44438">
        <v>10</v>
      </c>
      <c r="J44438">
        <v>10</v>
      </c>
      <c r="K44438">
        <v>10</v>
      </c>
      <c r="L44438">
        <v>99</v>
      </c>
      <c r="M44438">
        <v>99</v>
      </c>
      <c r="N44438">
        <v>99</v>
      </c>
      <c r="O44438">
        <v>99</v>
      </c>
      <c r="P44438" t="s">
        <v>0</v>
      </c>
    </row>
    <row r="44439" spans="5:16" x14ac:dyDescent="0.25">
      <c r="E44439">
        <v>99</v>
      </c>
      <c r="F44439">
        <v>99</v>
      </c>
      <c r="G44439">
        <v>99</v>
      </c>
      <c r="H44439">
        <v>99</v>
      </c>
      <c r="I44439">
        <v>99</v>
      </c>
      <c r="J44439">
        <v>99</v>
      </c>
      <c r="K44439">
        <v>99</v>
      </c>
      <c r="L44439">
        <v>99</v>
      </c>
      <c r="M44439">
        <v>99</v>
      </c>
      <c r="N44439">
        <v>99</v>
      </c>
      <c r="O44439">
        <v>99</v>
      </c>
      <c r="P44439" t="s">
        <v>0</v>
      </c>
    </row>
    <row r="44441" spans="5:16" x14ac:dyDescent="0.25">
      <c r="E44441" t="s">
        <v>76</v>
      </c>
    </row>
    <row r="44442" spans="5:16" x14ac:dyDescent="0.25">
      <c r="E44442">
        <v>99</v>
      </c>
      <c r="F44442">
        <v>99</v>
      </c>
      <c r="G44442">
        <v>99</v>
      </c>
      <c r="H44442">
        <v>99</v>
      </c>
      <c r="I44442">
        <v>99</v>
      </c>
      <c r="J44442">
        <v>99</v>
      </c>
      <c r="K44442">
        <v>99</v>
      </c>
      <c r="L44442">
        <v>99</v>
      </c>
      <c r="M44442">
        <v>99</v>
      </c>
      <c r="N44442">
        <v>99</v>
      </c>
      <c r="O44442">
        <v>99</v>
      </c>
      <c r="P44442" t="s">
        <v>0</v>
      </c>
    </row>
    <row r="44443" spans="5:16" x14ac:dyDescent="0.25">
      <c r="E44443">
        <v>99</v>
      </c>
      <c r="F44443">
        <v>99</v>
      </c>
      <c r="G44443">
        <v>99</v>
      </c>
      <c r="H44443">
        <v>99</v>
      </c>
      <c r="I44443">
        <v>10</v>
      </c>
      <c r="J44443">
        <v>10</v>
      </c>
      <c r="K44443">
        <v>10</v>
      </c>
      <c r="L44443">
        <v>99</v>
      </c>
      <c r="M44443">
        <v>99</v>
      </c>
      <c r="N44443">
        <v>99</v>
      </c>
      <c r="O44443">
        <v>99</v>
      </c>
      <c r="P44443" t="s">
        <v>0</v>
      </c>
    </row>
    <row r="44444" spans="5:16" x14ac:dyDescent="0.25">
      <c r="E44444">
        <v>99</v>
      </c>
      <c r="F44444">
        <v>99</v>
      </c>
      <c r="G44444">
        <v>99</v>
      </c>
      <c r="H44444">
        <v>10</v>
      </c>
      <c r="I44444">
        <v>10</v>
      </c>
      <c r="J44444">
        <v>20</v>
      </c>
      <c r="K44444">
        <v>10</v>
      </c>
      <c r="L44444">
        <v>99</v>
      </c>
      <c r="M44444">
        <v>99</v>
      </c>
      <c r="N44444">
        <v>99</v>
      </c>
      <c r="O44444">
        <v>99</v>
      </c>
      <c r="P44444" t="s">
        <v>0</v>
      </c>
    </row>
    <row r="44445" spans="5:16" x14ac:dyDescent="0.25">
      <c r="E44445">
        <v>99</v>
      </c>
      <c r="F44445">
        <v>99</v>
      </c>
      <c r="G44445">
        <v>10</v>
      </c>
      <c r="H44445">
        <v>10</v>
      </c>
      <c r="I44445">
        <v>20</v>
      </c>
      <c r="J44445">
        <v>10</v>
      </c>
      <c r="K44445">
        <v>99</v>
      </c>
      <c r="L44445">
        <v>99</v>
      </c>
      <c r="M44445">
        <v>10</v>
      </c>
      <c r="N44445">
        <v>10</v>
      </c>
      <c r="O44445">
        <v>99</v>
      </c>
      <c r="P44445" t="s">
        <v>0</v>
      </c>
    </row>
    <row r="44446" spans="5:16" x14ac:dyDescent="0.25">
      <c r="E44446">
        <v>99</v>
      </c>
      <c r="F44446">
        <v>10</v>
      </c>
      <c r="G44446">
        <v>10</v>
      </c>
      <c r="H44446">
        <v>20</v>
      </c>
      <c r="I44446">
        <v>10</v>
      </c>
      <c r="J44446">
        <v>99</v>
      </c>
      <c r="K44446">
        <v>99</v>
      </c>
      <c r="L44446">
        <v>10</v>
      </c>
      <c r="M44446">
        <v>10</v>
      </c>
      <c r="N44446">
        <v>10</v>
      </c>
      <c r="O44446">
        <v>99</v>
      </c>
      <c r="P44446" t="s">
        <v>0</v>
      </c>
    </row>
    <row r="44447" spans="5:16" x14ac:dyDescent="0.25">
      <c r="E44447">
        <v>99</v>
      </c>
      <c r="F44447">
        <v>10</v>
      </c>
      <c r="G44447">
        <v>25</v>
      </c>
      <c r="H44447">
        <v>10</v>
      </c>
      <c r="I44447">
        <v>99</v>
      </c>
      <c r="J44447">
        <v>99</v>
      </c>
      <c r="K44447">
        <v>10</v>
      </c>
      <c r="L44447">
        <v>10</v>
      </c>
      <c r="M44447">
        <v>10</v>
      </c>
      <c r="N44447">
        <v>10</v>
      </c>
      <c r="O44447">
        <v>99</v>
      </c>
      <c r="P44447" t="s">
        <v>0</v>
      </c>
    </row>
    <row r="44448" spans="5:16" x14ac:dyDescent="0.25">
      <c r="E44448">
        <v>99</v>
      </c>
      <c r="F44448">
        <v>17</v>
      </c>
      <c r="G44448">
        <v>15</v>
      </c>
      <c r="H44448">
        <v>99</v>
      </c>
      <c r="I44448">
        <v>99</v>
      </c>
      <c r="J44448">
        <v>10</v>
      </c>
      <c r="K44448">
        <v>15</v>
      </c>
      <c r="L44448">
        <v>10</v>
      </c>
      <c r="M44448">
        <v>10</v>
      </c>
      <c r="N44448">
        <v>99</v>
      </c>
      <c r="O44448">
        <v>99</v>
      </c>
      <c r="P44448" t="s">
        <v>0</v>
      </c>
    </row>
    <row r="44449" spans="5:16" x14ac:dyDescent="0.25">
      <c r="E44449">
        <v>99</v>
      </c>
      <c r="F44449">
        <v>10</v>
      </c>
      <c r="G44449">
        <v>10</v>
      </c>
      <c r="H44449">
        <v>10</v>
      </c>
      <c r="I44449">
        <v>10</v>
      </c>
      <c r="J44449">
        <v>10</v>
      </c>
      <c r="K44449">
        <v>15</v>
      </c>
      <c r="L44449">
        <v>10</v>
      </c>
      <c r="M44449">
        <v>99</v>
      </c>
      <c r="N44449">
        <v>99</v>
      </c>
      <c r="O44449">
        <v>99</v>
      </c>
      <c r="P44449" t="s">
        <v>0</v>
      </c>
    </row>
    <row r="44450" spans="5:16" x14ac:dyDescent="0.25">
      <c r="E44450">
        <v>99</v>
      </c>
      <c r="F44450">
        <v>99</v>
      </c>
      <c r="G44450">
        <v>10</v>
      </c>
      <c r="H44450">
        <v>10</v>
      </c>
      <c r="I44450">
        <v>10</v>
      </c>
      <c r="J44450">
        <v>10</v>
      </c>
      <c r="K44450">
        <v>10</v>
      </c>
      <c r="L44450">
        <v>99</v>
      </c>
      <c r="M44450">
        <v>99</v>
      </c>
      <c r="N44450">
        <v>99</v>
      </c>
      <c r="O44450">
        <v>99</v>
      </c>
      <c r="P44450" t="s">
        <v>0</v>
      </c>
    </row>
    <row r="44451" spans="5:16" x14ac:dyDescent="0.25">
      <c r="E44451">
        <v>99</v>
      </c>
      <c r="F44451">
        <v>99</v>
      </c>
      <c r="G44451">
        <v>99</v>
      </c>
      <c r="H44451">
        <v>99</v>
      </c>
      <c r="I44451">
        <v>99</v>
      </c>
      <c r="J44451">
        <v>99</v>
      </c>
      <c r="K44451">
        <v>99</v>
      </c>
      <c r="L44451">
        <v>99</v>
      </c>
      <c r="M44451">
        <v>99</v>
      </c>
      <c r="N44451">
        <v>99</v>
      </c>
      <c r="O44451">
        <v>99</v>
      </c>
      <c r="P44451" t="s">
        <v>0</v>
      </c>
    </row>
    <row r="44453" spans="5:16" x14ac:dyDescent="0.25">
      <c r="E44453" t="s">
        <v>76</v>
      </c>
    </row>
    <row r="44454" spans="5:16" x14ac:dyDescent="0.25">
      <c r="E44454">
        <v>99</v>
      </c>
      <c r="F44454">
        <v>99</v>
      </c>
      <c r="G44454">
        <v>99</v>
      </c>
      <c r="H44454">
        <v>99</v>
      </c>
      <c r="I44454">
        <v>99</v>
      </c>
      <c r="J44454">
        <v>99</v>
      </c>
      <c r="K44454">
        <v>99</v>
      </c>
      <c r="L44454">
        <v>99</v>
      </c>
      <c r="M44454">
        <v>99</v>
      </c>
      <c r="N44454">
        <v>99</v>
      </c>
      <c r="O44454">
        <v>99</v>
      </c>
      <c r="P44454" t="s">
        <v>0</v>
      </c>
    </row>
    <row r="44455" spans="5:16" x14ac:dyDescent="0.25">
      <c r="E44455">
        <v>99</v>
      </c>
      <c r="F44455">
        <v>99</v>
      </c>
      <c r="G44455">
        <v>99</v>
      </c>
      <c r="H44455">
        <v>99</v>
      </c>
      <c r="I44455">
        <v>10</v>
      </c>
      <c r="J44455">
        <v>10</v>
      </c>
      <c r="K44455">
        <v>10</v>
      </c>
      <c r="L44455">
        <v>99</v>
      </c>
      <c r="M44455">
        <v>99</v>
      </c>
      <c r="N44455">
        <v>99</v>
      </c>
      <c r="O44455">
        <v>99</v>
      </c>
      <c r="P44455" t="s">
        <v>0</v>
      </c>
    </row>
    <row r="44456" spans="5:16" x14ac:dyDescent="0.25">
      <c r="E44456">
        <v>99</v>
      </c>
      <c r="F44456">
        <v>99</v>
      </c>
      <c r="G44456">
        <v>99</v>
      </c>
      <c r="H44456">
        <v>10</v>
      </c>
      <c r="I44456">
        <v>10</v>
      </c>
      <c r="J44456">
        <v>20</v>
      </c>
      <c r="K44456">
        <v>10</v>
      </c>
      <c r="L44456">
        <v>99</v>
      </c>
      <c r="M44456">
        <v>99</v>
      </c>
      <c r="N44456">
        <v>99</v>
      </c>
      <c r="O44456">
        <v>99</v>
      </c>
      <c r="P44456" t="s">
        <v>0</v>
      </c>
    </row>
    <row r="44457" spans="5:16" x14ac:dyDescent="0.25">
      <c r="E44457">
        <v>99</v>
      </c>
      <c r="F44457">
        <v>99</v>
      </c>
      <c r="G44457">
        <v>10</v>
      </c>
      <c r="H44457">
        <v>10</v>
      </c>
      <c r="I44457">
        <v>20</v>
      </c>
      <c r="J44457">
        <v>10</v>
      </c>
      <c r="K44457">
        <v>99</v>
      </c>
      <c r="L44457">
        <v>99</v>
      </c>
      <c r="M44457">
        <v>10</v>
      </c>
      <c r="N44457">
        <v>10</v>
      </c>
      <c r="O44457">
        <v>99</v>
      </c>
      <c r="P44457" t="s">
        <v>0</v>
      </c>
    </row>
    <row r="44458" spans="5:16" x14ac:dyDescent="0.25">
      <c r="E44458">
        <v>99</v>
      </c>
      <c r="F44458">
        <v>10</v>
      </c>
      <c r="G44458">
        <v>10</v>
      </c>
      <c r="H44458">
        <v>20</v>
      </c>
      <c r="I44458">
        <v>10</v>
      </c>
      <c r="J44458">
        <v>99</v>
      </c>
      <c r="K44458">
        <v>99</v>
      </c>
      <c r="L44458">
        <v>10</v>
      </c>
      <c r="M44458">
        <v>10</v>
      </c>
      <c r="N44458">
        <v>10</v>
      </c>
      <c r="O44458">
        <v>99</v>
      </c>
      <c r="P44458" t="s">
        <v>0</v>
      </c>
    </row>
    <row r="44459" spans="5:16" x14ac:dyDescent="0.25">
      <c r="E44459">
        <v>99</v>
      </c>
      <c r="F44459">
        <v>10</v>
      </c>
      <c r="G44459">
        <v>25</v>
      </c>
      <c r="H44459">
        <v>10</v>
      </c>
      <c r="I44459">
        <v>99</v>
      </c>
      <c r="J44459">
        <v>99</v>
      </c>
      <c r="K44459">
        <v>10</v>
      </c>
      <c r="L44459">
        <v>10</v>
      </c>
      <c r="M44459">
        <v>10</v>
      </c>
      <c r="N44459">
        <v>10</v>
      </c>
      <c r="O44459">
        <v>99</v>
      </c>
      <c r="P44459" t="s">
        <v>0</v>
      </c>
    </row>
    <row r="44460" spans="5:16" x14ac:dyDescent="0.25">
      <c r="E44460">
        <v>99</v>
      </c>
      <c r="F44460">
        <v>10</v>
      </c>
      <c r="G44460">
        <v>15</v>
      </c>
      <c r="H44460">
        <v>99</v>
      </c>
      <c r="I44460">
        <v>99</v>
      </c>
      <c r="J44460">
        <v>10</v>
      </c>
      <c r="K44460">
        <v>15</v>
      </c>
      <c r="L44460">
        <v>10</v>
      </c>
      <c r="M44460">
        <v>10</v>
      </c>
      <c r="N44460">
        <v>99</v>
      </c>
      <c r="O44460">
        <v>99</v>
      </c>
      <c r="P44460" t="s">
        <v>0</v>
      </c>
    </row>
    <row r="44461" spans="5:16" x14ac:dyDescent="0.25">
      <c r="E44461">
        <v>99</v>
      </c>
      <c r="F44461">
        <v>10</v>
      </c>
      <c r="G44461">
        <v>10</v>
      </c>
      <c r="H44461">
        <v>10</v>
      </c>
      <c r="I44461">
        <v>10</v>
      </c>
      <c r="J44461">
        <v>10</v>
      </c>
      <c r="K44461">
        <v>15</v>
      </c>
      <c r="L44461">
        <v>10</v>
      </c>
      <c r="M44461">
        <v>99</v>
      </c>
      <c r="N44461">
        <v>99</v>
      </c>
      <c r="O44461">
        <v>99</v>
      </c>
      <c r="P44461" t="s">
        <v>0</v>
      </c>
    </row>
    <row r="44462" spans="5:16" x14ac:dyDescent="0.25">
      <c r="E44462">
        <v>99</v>
      </c>
      <c r="F44462">
        <v>99</v>
      </c>
      <c r="G44462">
        <v>10</v>
      </c>
      <c r="H44462">
        <v>10</v>
      </c>
      <c r="I44462">
        <v>10</v>
      </c>
      <c r="J44462">
        <v>17</v>
      </c>
      <c r="K44462">
        <v>10</v>
      </c>
      <c r="L44462">
        <v>99</v>
      </c>
      <c r="M44462">
        <v>99</v>
      </c>
      <c r="N44462">
        <v>99</v>
      </c>
      <c r="O44462">
        <v>99</v>
      </c>
      <c r="P44462" t="s">
        <v>0</v>
      </c>
    </row>
    <row r="44463" spans="5:16" x14ac:dyDescent="0.25">
      <c r="E44463">
        <v>99</v>
      </c>
      <c r="F44463">
        <v>99</v>
      </c>
      <c r="G44463">
        <v>99</v>
      </c>
      <c r="H44463">
        <v>99</v>
      </c>
      <c r="I44463">
        <v>99</v>
      </c>
      <c r="J44463">
        <v>99</v>
      </c>
      <c r="K44463">
        <v>99</v>
      </c>
      <c r="L44463">
        <v>99</v>
      </c>
      <c r="M44463">
        <v>99</v>
      </c>
      <c r="N44463">
        <v>99</v>
      </c>
      <c r="O44463">
        <v>99</v>
      </c>
      <c r="P44463" t="s">
        <v>0</v>
      </c>
    </row>
    <row r="44465" spans="5:16" x14ac:dyDescent="0.25">
      <c r="E44465" t="s">
        <v>76</v>
      </c>
    </row>
    <row r="44466" spans="5:16" x14ac:dyDescent="0.25">
      <c r="E44466">
        <v>99</v>
      </c>
      <c r="F44466">
        <v>99</v>
      </c>
      <c r="G44466">
        <v>99</v>
      </c>
      <c r="H44466">
        <v>99</v>
      </c>
      <c r="I44466">
        <v>99</v>
      </c>
      <c r="J44466">
        <v>99</v>
      </c>
      <c r="K44466">
        <v>99</v>
      </c>
      <c r="L44466">
        <v>99</v>
      </c>
      <c r="M44466">
        <v>99</v>
      </c>
      <c r="N44466">
        <v>99</v>
      </c>
      <c r="O44466">
        <v>99</v>
      </c>
      <c r="P44466" t="s">
        <v>0</v>
      </c>
    </row>
    <row r="44467" spans="5:16" x14ac:dyDescent="0.25">
      <c r="E44467">
        <v>99</v>
      </c>
      <c r="F44467">
        <v>99</v>
      </c>
      <c r="G44467">
        <v>99</v>
      </c>
      <c r="H44467">
        <v>99</v>
      </c>
      <c r="I44467">
        <v>10</v>
      </c>
      <c r="J44467">
        <v>10</v>
      </c>
      <c r="K44467">
        <v>10</v>
      </c>
      <c r="L44467">
        <v>99</v>
      </c>
      <c r="M44467">
        <v>99</v>
      </c>
      <c r="N44467">
        <v>99</v>
      </c>
      <c r="O44467">
        <v>99</v>
      </c>
      <c r="P44467" t="s">
        <v>0</v>
      </c>
    </row>
    <row r="44468" spans="5:16" x14ac:dyDescent="0.25">
      <c r="E44468">
        <v>99</v>
      </c>
      <c r="F44468">
        <v>99</v>
      </c>
      <c r="G44468">
        <v>99</v>
      </c>
      <c r="H44468">
        <v>10</v>
      </c>
      <c r="I44468">
        <v>10</v>
      </c>
      <c r="J44468">
        <v>20</v>
      </c>
      <c r="K44468">
        <v>10</v>
      </c>
      <c r="L44468">
        <v>99</v>
      </c>
      <c r="M44468">
        <v>99</v>
      </c>
      <c r="N44468">
        <v>99</v>
      </c>
      <c r="O44468">
        <v>99</v>
      </c>
      <c r="P44468" t="s">
        <v>0</v>
      </c>
    </row>
    <row r="44469" spans="5:16" x14ac:dyDescent="0.25">
      <c r="E44469">
        <v>99</v>
      </c>
      <c r="F44469">
        <v>99</v>
      </c>
      <c r="G44469">
        <v>10</v>
      </c>
      <c r="H44469">
        <v>10</v>
      </c>
      <c r="I44469">
        <v>20</v>
      </c>
      <c r="J44469">
        <v>10</v>
      </c>
      <c r="K44469">
        <v>99</v>
      </c>
      <c r="L44469">
        <v>99</v>
      </c>
      <c r="M44469">
        <v>10</v>
      </c>
      <c r="N44469">
        <v>10</v>
      </c>
      <c r="O44469">
        <v>99</v>
      </c>
      <c r="P44469" t="s">
        <v>0</v>
      </c>
    </row>
    <row r="44470" spans="5:16" x14ac:dyDescent="0.25">
      <c r="E44470">
        <v>99</v>
      </c>
      <c r="F44470">
        <v>10</v>
      </c>
      <c r="G44470">
        <v>10</v>
      </c>
      <c r="H44470">
        <v>20</v>
      </c>
      <c r="I44470">
        <v>10</v>
      </c>
      <c r="J44470">
        <v>99</v>
      </c>
      <c r="K44470">
        <v>99</v>
      </c>
      <c r="L44470">
        <v>10</v>
      </c>
      <c r="M44470">
        <v>10</v>
      </c>
      <c r="N44470">
        <v>10</v>
      </c>
      <c r="O44470">
        <v>99</v>
      </c>
      <c r="P44470" t="s">
        <v>0</v>
      </c>
    </row>
    <row r="44471" spans="5:16" x14ac:dyDescent="0.25">
      <c r="E44471">
        <v>99</v>
      </c>
      <c r="F44471">
        <v>10</v>
      </c>
      <c r="G44471">
        <v>25</v>
      </c>
      <c r="H44471">
        <v>10</v>
      </c>
      <c r="I44471">
        <v>99</v>
      </c>
      <c r="J44471">
        <v>99</v>
      </c>
      <c r="K44471">
        <v>10</v>
      </c>
      <c r="L44471">
        <v>10</v>
      </c>
      <c r="M44471">
        <v>10</v>
      </c>
      <c r="N44471">
        <v>10</v>
      </c>
      <c r="O44471">
        <v>99</v>
      </c>
      <c r="P44471" t="s">
        <v>0</v>
      </c>
    </row>
    <row r="44472" spans="5:16" x14ac:dyDescent="0.25">
      <c r="E44472">
        <v>99</v>
      </c>
      <c r="F44472">
        <v>10</v>
      </c>
      <c r="G44472">
        <v>15</v>
      </c>
      <c r="H44472">
        <v>99</v>
      </c>
      <c r="I44472">
        <v>99</v>
      </c>
      <c r="J44472">
        <v>17</v>
      </c>
      <c r="K44472">
        <v>15</v>
      </c>
      <c r="L44472">
        <v>10</v>
      </c>
      <c r="M44472">
        <v>10</v>
      </c>
      <c r="N44472">
        <v>99</v>
      </c>
      <c r="O44472">
        <v>99</v>
      </c>
      <c r="P44472" t="s">
        <v>0</v>
      </c>
    </row>
    <row r="44473" spans="5:16" x14ac:dyDescent="0.25">
      <c r="E44473">
        <v>99</v>
      </c>
      <c r="F44473">
        <v>10</v>
      </c>
      <c r="G44473">
        <v>10</v>
      </c>
      <c r="H44473">
        <v>10</v>
      </c>
      <c r="I44473">
        <v>10</v>
      </c>
      <c r="J44473">
        <v>10</v>
      </c>
      <c r="K44473">
        <v>15</v>
      </c>
      <c r="L44473">
        <v>10</v>
      </c>
      <c r="M44473">
        <v>99</v>
      </c>
      <c r="N44473">
        <v>99</v>
      </c>
      <c r="O44473">
        <v>99</v>
      </c>
      <c r="P44473" t="s">
        <v>0</v>
      </c>
    </row>
    <row r="44474" spans="5:16" x14ac:dyDescent="0.25">
      <c r="E44474">
        <v>99</v>
      </c>
      <c r="F44474">
        <v>99</v>
      </c>
      <c r="G44474">
        <v>10</v>
      </c>
      <c r="H44474">
        <v>10</v>
      </c>
      <c r="I44474">
        <v>10</v>
      </c>
      <c r="J44474">
        <v>10</v>
      </c>
      <c r="K44474">
        <v>10</v>
      </c>
      <c r="L44474">
        <v>99</v>
      </c>
      <c r="M44474">
        <v>99</v>
      </c>
      <c r="N44474">
        <v>99</v>
      </c>
      <c r="O44474">
        <v>99</v>
      </c>
      <c r="P44474" t="s">
        <v>0</v>
      </c>
    </row>
    <row r="44475" spans="5:16" x14ac:dyDescent="0.25">
      <c r="E44475">
        <v>99</v>
      </c>
      <c r="F44475">
        <v>99</v>
      </c>
      <c r="G44475">
        <v>99</v>
      </c>
      <c r="H44475">
        <v>99</v>
      </c>
      <c r="I44475">
        <v>99</v>
      </c>
      <c r="J44475">
        <v>99</v>
      </c>
      <c r="K44475">
        <v>99</v>
      </c>
      <c r="L44475">
        <v>99</v>
      </c>
      <c r="M44475">
        <v>99</v>
      </c>
      <c r="N44475">
        <v>99</v>
      </c>
      <c r="O44475">
        <v>99</v>
      </c>
      <c r="P44475" t="s">
        <v>0</v>
      </c>
    </row>
    <row r="44477" spans="5:16" x14ac:dyDescent="0.25">
      <c r="E44477" t="s">
        <v>76</v>
      </c>
    </row>
    <row r="44478" spans="5:16" x14ac:dyDescent="0.25">
      <c r="E44478">
        <v>99</v>
      </c>
      <c r="F44478">
        <v>99</v>
      </c>
      <c r="G44478">
        <v>99</v>
      </c>
      <c r="H44478">
        <v>99</v>
      </c>
      <c r="I44478">
        <v>99</v>
      </c>
      <c r="J44478">
        <v>99</v>
      </c>
      <c r="K44478">
        <v>99</v>
      </c>
      <c r="L44478">
        <v>99</v>
      </c>
      <c r="M44478">
        <v>99</v>
      </c>
      <c r="N44478">
        <v>99</v>
      </c>
      <c r="O44478">
        <v>99</v>
      </c>
      <c r="P44478" t="s">
        <v>0</v>
      </c>
    </row>
    <row r="44479" spans="5:16" x14ac:dyDescent="0.25">
      <c r="E44479">
        <v>99</v>
      </c>
      <c r="F44479">
        <v>99</v>
      </c>
      <c r="G44479">
        <v>99</v>
      </c>
      <c r="H44479">
        <v>99</v>
      </c>
      <c r="I44479">
        <v>10</v>
      </c>
      <c r="J44479">
        <v>10</v>
      </c>
      <c r="K44479">
        <v>10</v>
      </c>
      <c r="L44479">
        <v>99</v>
      </c>
      <c r="M44479">
        <v>99</v>
      </c>
      <c r="N44479">
        <v>99</v>
      </c>
      <c r="O44479">
        <v>99</v>
      </c>
      <c r="P44479" t="s">
        <v>0</v>
      </c>
    </row>
    <row r="44480" spans="5:16" x14ac:dyDescent="0.25">
      <c r="E44480">
        <v>99</v>
      </c>
      <c r="F44480">
        <v>99</v>
      </c>
      <c r="G44480">
        <v>99</v>
      </c>
      <c r="H44480">
        <v>10</v>
      </c>
      <c r="I44480">
        <v>10</v>
      </c>
      <c r="J44480">
        <v>20</v>
      </c>
      <c r="K44480">
        <v>10</v>
      </c>
      <c r="L44480">
        <v>99</v>
      </c>
      <c r="M44480">
        <v>99</v>
      </c>
      <c r="N44480">
        <v>99</v>
      </c>
      <c r="O44480">
        <v>99</v>
      </c>
      <c r="P44480" t="s">
        <v>0</v>
      </c>
    </row>
    <row r="44481" spans="5:16" x14ac:dyDescent="0.25">
      <c r="E44481">
        <v>99</v>
      </c>
      <c r="F44481">
        <v>99</v>
      </c>
      <c r="G44481">
        <v>10</v>
      </c>
      <c r="H44481">
        <v>10</v>
      </c>
      <c r="I44481">
        <v>20</v>
      </c>
      <c r="J44481">
        <v>10</v>
      </c>
      <c r="K44481">
        <v>99</v>
      </c>
      <c r="L44481">
        <v>99</v>
      </c>
      <c r="M44481">
        <v>10</v>
      </c>
      <c r="N44481">
        <v>10</v>
      </c>
      <c r="O44481">
        <v>99</v>
      </c>
      <c r="P44481" t="s">
        <v>0</v>
      </c>
    </row>
    <row r="44482" spans="5:16" x14ac:dyDescent="0.25">
      <c r="E44482">
        <v>99</v>
      </c>
      <c r="F44482">
        <v>17</v>
      </c>
      <c r="G44482">
        <v>10</v>
      </c>
      <c r="H44482">
        <v>20</v>
      </c>
      <c r="I44482">
        <v>10</v>
      </c>
      <c r="J44482">
        <v>99</v>
      </c>
      <c r="K44482">
        <v>99</v>
      </c>
      <c r="L44482">
        <v>10</v>
      </c>
      <c r="M44482">
        <v>10</v>
      </c>
      <c r="N44482">
        <v>10</v>
      </c>
      <c r="O44482">
        <v>99</v>
      </c>
      <c r="P44482" t="s">
        <v>0</v>
      </c>
    </row>
    <row r="44483" spans="5:16" x14ac:dyDescent="0.25">
      <c r="E44483">
        <v>99</v>
      </c>
      <c r="F44483">
        <v>10</v>
      </c>
      <c r="G44483">
        <v>25</v>
      </c>
      <c r="H44483">
        <v>10</v>
      </c>
      <c r="I44483">
        <v>99</v>
      </c>
      <c r="J44483">
        <v>99</v>
      </c>
      <c r="K44483">
        <v>10</v>
      </c>
      <c r="L44483">
        <v>10</v>
      </c>
      <c r="M44483">
        <v>10</v>
      </c>
      <c r="N44483">
        <v>10</v>
      </c>
      <c r="O44483">
        <v>99</v>
      </c>
      <c r="P44483" t="s">
        <v>0</v>
      </c>
    </row>
    <row r="44484" spans="5:16" x14ac:dyDescent="0.25">
      <c r="E44484">
        <v>99</v>
      </c>
      <c r="F44484">
        <v>10</v>
      </c>
      <c r="G44484">
        <v>15</v>
      </c>
      <c r="H44484">
        <v>99</v>
      </c>
      <c r="I44484">
        <v>99</v>
      </c>
      <c r="J44484">
        <v>10</v>
      </c>
      <c r="K44484">
        <v>15</v>
      </c>
      <c r="L44484">
        <v>10</v>
      </c>
      <c r="M44484">
        <v>10</v>
      </c>
      <c r="N44484">
        <v>99</v>
      </c>
      <c r="O44484">
        <v>99</v>
      </c>
      <c r="P44484" t="s">
        <v>0</v>
      </c>
    </row>
    <row r="44485" spans="5:16" x14ac:dyDescent="0.25">
      <c r="E44485">
        <v>99</v>
      </c>
      <c r="F44485">
        <v>10</v>
      </c>
      <c r="G44485">
        <v>10</v>
      </c>
      <c r="H44485">
        <v>10</v>
      </c>
      <c r="I44485">
        <v>10</v>
      </c>
      <c r="J44485">
        <v>15</v>
      </c>
      <c r="K44485">
        <v>10</v>
      </c>
      <c r="L44485">
        <v>10</v>
      </c>
      <c r="M44485">
        <v>99</v>
      </c>
      <c r="N44485">
        <v>99</v>
      </c>
      <c r="O44485">
        <v>99</v>
      </c>
      <c r="P44485" t="s">
        <v>0</v>
      </c>
    </row>
    <row r="44486" spans="5:16" x14ac:dyDescent="0.25">
      <c r="E44486">
        <v>99</v>
      </c>
      <c r="F44486">
        <v>99</v>
      </c>
      <c r="G44486">
        <v>10</v>
      </c>
      <c r="H44486">
        <v>10</v>
      </c>
      <c r="I44486">
        <v>10</v>
      </c>
      <c r="J44486">
        <v>10</v>
      </c>
      <c r="K44486">
        <v>10</v>
      </c>
      <c r="L44486">
        <v>99</v>
      </c>
      <c r="M44486">
        <v>99</v>
      </c>
      <c r="N44486">
        <v>99</v>
      </c>
      <c r="O44486">
        <v>99</v>
      </c>
      <c r="P44486" t="s">
        <v>0</v>
      </c>
    </row>
    <row r="44487" spans="5:16" x14ac:dyDescent="0.25">
      <c r="E44487">
        <v>99</v>
      </c>
      <c r="F44487">
        <v>99</v>
      </c>
      <c r="G44487">
        <v>99</v>
      </c>
      <c r="H44487">
        <v>99</v>
      </c>
      <c r="I44487">
        <v>99</v>
      </c>
      <c r="J44487">
        <v>99</v>
      </c>
      <c r="K44487">
        <v>99</v>
      </c>
      <c r="L44487">
        <v>99</v>
      </c>
      <c r="M44487">
        <v>99</v>
      </c>
      <c r="N44487">
        <v>99</v>
      </c>
      <c r="O44487">
        <v>99</v>
      </c>
      <c r="P44487" t="s">
        <v>0</v>
      </c>
    </row>
    <row r="44489" spans="5:16" x14ac:dyDescent="0.25">
      <c r="E44489" t="s">
        <v>76</v>
      </c>
    </row>
    <row r="44490" spans="5:16" x14ac:dyDescent="0.25">
      <c r="E44490">
        <v>99</v>
      </c>
      <c r="F44490">
        <v>99</v>
      </c>
      <c r="G44490">
        <v>99</v>
      </c>
      <c r="H44490">
        <v>99</v>
      </c>
      <c r="I44490">
        <v>99</v>
      </c>
      <c r="J44490">
        <v>99</v>
      </c>
      <c r="K44490">
        <v>99</v>
      </c>
      <c r="L44490">
        <v>99</v>
      </c>
      <c r="M44490">
        <v>99</v>
      </c>
      <c r="N44490">
        <v>99</v>
      </c>
      <c r="O44490">
        <v>99</v>
      </c>
      <c r="P44490" t="s">
        <v>0</v>
      </c>
    </row>
    <row r="44491" spans="5:16" x14ac:dyDescent="0.25">
      <c r="E44491">
        <v>99</v>
      </c>
      <c r="F44491">
        <v>99</v>
      </c>
      <c r="G44491">
        <v>99</v>
      </c>
      <c r="H44491">
        <v>99</v>
      </c>
      <c r="I44491">
        <v>10</v>
      </c>
      <c r="J44491">
        <v>10</v>
      </c>
      <c r="K44491">
        <v>10</v>
      </c>
      <c r="L44491">
        <v>99</v>
      </c>
      <c r="M44491">
        <v>99</v>
      </c>
      <c r="N44491">
        <v>99</v>
      </c>
      <c r="O44491">
        <v>99</v>
      </c>
      <c r="P44491" t="s">
        <v>0</v>
      </c>
    </row>
    <row r="44492" spans="5:16" x14ac:dyDescent="0.25">
      <c r="E44492">
        <v>99</v>
      </c>
      <c r="F44492">
        <v>99</v>
      </c>
      <c r="G44492">
        <v>99</v>
      </c>
      <c r="H44492">
        <v>10</v>
      </c>
      <c r="I44492">
        <v>10</v>
      </c>
      <c r="J44492">
        <v>20</v>
      </c>
      <c r="K44492">
        <v>10</v>
      </c>
      <c r="L44492">
        <v>99</v>
      </c>
      <c r="M44492">
        <v>99</v>
      </c>
      <c r="N44492">
        <v>99</v>
      </c>
      <c r="O44492">
        <v>99</v>
      </c>
      <c r="P44492" t="s">
        <v>0</v>
      </c>
    </row>
    <row r="44493" spans="5:16" x14ac:dyDescent="0.25">
      <c r="E44493">
        <v>99</v>
      </c>
      <c r="F44493">
        <v>99</v>
      </c>
      <c r="G44493">
        <v>10</v>
      </c>
      <c r="H44493">
        <v>10</v>
      </c>
      <c r="I44493">
        <v>20</v>
      </c>
      <c r="J44493">
        <v>10</v>
      </c>
      <c r="K44493">
        <v>99</v>
      </c>
      <c r="L44493">
        <v>99</v>
      </c>
      <c r="M44493">
        <v>10</v>
      </c>
      <c r="N44493">
        <v>10</v>
      </c>
      <c r="O44493">
        <v>99</v>
      </c>
      <c r="P44493" t="s">
        <v>0</v>
      </c>
    </row>
    <row r="44494" spans="5:16" x14ac:dyDescent="0.25">
      <c r="E44494">
        <v>99</v>
      </c>
      <c r="F44494">
        <v>10</v>
      </c>
      <c r="G44494">
        <v>10</v>
      </c>
      <c r="H44494">
        <v>20</v>
      </c>
      <c r="I44494">
        <v>10</v>
      </c>
      <c r="J44494">
        <v>99</v>
      </c>
      <c r="K44494">
        <v>99</v>
      </c>
      <c r="L44494">
        <v>10</v>
      </c>
      <c r="M44494">
        <v>10</v>
      </c>
      <c r="N44494">
        <v>17</v>
      </c>
      <c r="O44494">
        <v>99</v>
      </c>
      <c r="P44494" t="s">
        <v>0</v>
      </c>
    </row>
    <row r="44495" spans="5:16" x14ac:dyDescent="0.25">
      <c r="E44495">
        <v>99</v>
      </c>
      <c r="F44495">
        <v>10</v>
      </c>
      <c r="G44495">
        <v>25</v>
      </c>
      <c r="H44495">
        <v>10</v>
      </c>
      <c r="I44495">
        <v>99</v>
      </c>
      <c r="J44495">
        <v>99</v>
      </c>
      <c r="K44495">
        <v>10</v>
      </c>
      <c r="L44495">
        <v>10</v>
      </c>
      <c r="M44495">
        <v>10</v>
      </c>
      <c r="N44495">
        <v>10</v>
      </c>
      <c r="O44495">
        <v>99</v>
      </c>
      <c r="P44495" t="s">
        <v>0</v>
      </c>
    </row>
    <row r="44496" spans="5:16" x14ac:dyDescent="0.25">
      <c r="E44496">
        <v>99</v>
      </c>
      <c r="F44496">
        <v>10</v>
      </c>
      <c r="G44496">
        <v>10</v>
      </c>
      <c r="H44496">
        <v>99</v>
      </c>
      <c r="I44496">
        <v>99</v>
      </c>
      <c r="J44496">
        <v>10</v>
      </c>
      <c r="K44496">
        <v>10</v>
      </c>
      <c r="L44496">
        <v>10</v>
      </c>
      <c r="M44496">
        <v>10</v>
      </c>
      <c r="N44496">
        <v>99</v>
      </c>
      <c r="O44496">
        <v>99</v>
      </c>
      <c r="P44496" t="s">
        <v>0</v>
      </c>
    </row>
    <row r="44497" spans="5:16" x14ac:dyDescent="0.25">
      <c r="E44497">
        <v>99</v>
      </c>
      <c r="F44497">
        <v>10</v>
      </c>
      <c r="G44497">
        <v>10</v>
      </c>
      <c r="H44497">
        <v>15</v>
      </c>
      <c r="I44497">
        <v>15</v>
      </c>
      <c r="J44497">
        <v>10</v>
      </c>
      <c r="K44497">
        <v>15</v>
      </c>
      <c r="L44497">
        <v>10</v>
      </c>
      <c r="M44497">
        <v>99</v>
      </c>
      <c r="N44497">
        <v>99</v>
      </c>
      <c r="O44497">
        <v>99</v>
      </c>
      <c r="P44497" t="s">
        <v>0</v>
      </c>
    </row>
    <row r="44498" spans="5:16" x14ac:dyDescent="0.25">
      <c r="E44498">
        <v>99</v>
      </c>
      <c r="F44498">
        <v>99</v>
      </c>
      <c r="G44498">
        <v>10</v>
      </c>
      <c r="H44498">
        <v>10</v>
      </c>
      <c r="I44498">
        <v>10</v>
      </c>
      <c r="J44498">
        <v>10</v>
      </c>
      <c r="K44498">
        <v>10</v>
      </c>
      <c r="L44498">
        <v>99</v>
      </c>
      <c r="M44498">
        <v>99</v>
      </c>
      <c r="N44498">
        <v>99</v>
      </c>
      <c r="O44498">
        <v>99</v>
      </c>
      <c r="P44498" t="s">
        <v>0</v>
      </c>
    </row>
    <row r="44499" spans="5:16" x14ac:dyDescent="0.25">
      <c r="E44499">
        <v>99</v>
      </c>
      <c r="F44499">
        <v>99</v>
      </c>
      <c r="G44499">
        <v>99</v>
      </c>
      <c r="H44499">
        <v>99</v>
      </c>
      <c r="I44499">
        <v>99</v>
      </c>
      <c r="J44499">
        <v>99</v>
      </c>
      <c r="K44499">
        <v>99</v>
      </c>
      <c r="L44499">
        <v>99</v>
      </c>
      <c r="M44499">
        <v>99</v>
      </c>
      <c r="N44499">
        <v>99</v>
      </c>
      <c r="O44499">
        <v>99</v>
      </c>
      <c r="P44499" t="s">
        <v>0</v>
      </c>
    </row>
    <row r="44501" spans="5:16" x14ac:dyDescent="0.25">
      <c r="E44501" t="s">
        <v>76</v>
      </c>
    </row>
    <row r="44502" spans="5:16" x14ac:dyDescent="0.25">
      <c r="E44502">
        <v>99</v>
      </c>
      <c r="F44502">
        <v>99</v>
      </c>
      <c r="G44502">
        <v>99</v>
      </c>
      <c r="H44502">
        <v>99</v>
      </c>
      <c r="I44502">
        <v>99</v>
      </c>
      <c r="J44502">
        <v>99</v>
      </c>
      <c r="K44502">
        <v>99</v>
      </c>
      <c r="L44502">
        <v>99</v>
      </c>
      <c r="M44502">
        <v>99</v>
      </c>
      <c r="N44502">
        <v>99</v>
      </c>
      <c r="O44502">
        <v>99</v>
      </c>
      <c r="P44502" t="s">
        <v>0</v>
      </c>
    </row>
    <row r="44503" spans="5:16" x14ac:dyDescent="0.25">
      <c r="E44503">
        <v>99</v>
      </c>
      <c r="F44503">
        <v>99</v>
      </c>
      <c r="G44503">
        <v>99</v>
      </c>
      <c r="H44503">
        <v>99</v>
      </c>
      <c r="I44503">
        <v>10</v>
      </c>
      <c r="J44503">
        <v>10</v>
      </c>
      <c r="K44503">
        <v>10</v>
      </c>
      <c r="L44503">
        <v>99</v>
      </c>
      <c r="M44503">
        <v>99</v>
      </c>
      <c r="N44503">
        <v>99</v>
      </c>
      <c r="O44503">
        <v>99</v>
      </c>
      <c r="P44503" t="s">
        <v>0</v>
      </c>
    </row>
    <row r="44504" spans="5:16" x14ac:dyDescent="0.25">
      <c r="E44504">
        <v>99</v>
      </c>
      <c r="F44504">
        <v>99</v>
      </c>
      <c r="G44504">
        <v>99</v>
      </c>
      <c r="H44504">
        <v>10</v>
      </c>
      <c r="I44504">
        <v>10</v>
      </c>
      <c r="J44504">
        <v>20</v>
      </c>
      <c r="K44504">
        <v>10</v>
      </c>
      <c r="L44504">
        <v>99</v>
      </c>
      <c r="M44504">
        <v>99</v>
      </c>
      <c r="N44504">
        <v>99</v>
      </c>
      <c r="O44504">
        <v>99</v>
      </c>
      <c r="P44504" t="s">
        <v>0</v>
      </c>
    </row>
    <row r="44505" spans="5:16" x14ac:dyDescent="0.25">
      <c r="E44505">
        <v>99</v>
      </c>
      <c r="F44505">
        <v>99</v>
      </c>
      <c r="G44505">
        <v>10</v>
      </c>
      <c r="H44505">
        <v>10</v>
      </c>
      <c r="I44505">
        <v>20</v>
      </c>
      <c r="J44505">
        <v>10</v>
      </c>
      <c r="K44505">
        <v>99</v>
      </c>
      <c r="L44505">
        <v>99</v>
      </c>
      <c r="M44505">
        <v>17</v>
      </c>
      <c r="N44505">
        <v>10</v>
      </c>
      <c r="O44505">
        <v>99</v>
      </c>
      <c r="P44505" t="s">
        <v>0</v>
      </c>
    </row>
    <row r="44506" spans="5:16" x14ac:dyDescent="0.25">
      <c r="E44506">
        <v>99</v>
      </c>
      <c r="F44506">
        <v>10</v>
      </c>
      <c r="G44506">
        <v>10</v>
      </c>
      <c r="H44506">
        <v>20</v>
      </c>
      <c r="I44506">
        <v>10</v>
      </c>
      <c r="J44506">
        <v>99</v>
      </c>
      <c r="K44506">
        <v>99</v>
      </c>
      <c r="L44506">
        <v>10</v>
      </c>
      <c r="M44506">
        <v>10</v>
      </c>
      <c r="N44506">
        <v>10</v>
      </c>
      <c r="O44506">
        <v>99</v>
      </c>
      <c r="P44506" t="s">
        <v>0</v>
      </c>
    </row>
    <row r="44507" spans="5:16" x14ac:dyDescent="0.25">
      <c r="E44507">
        <v>99</v>
      </c>
      <c r="F44507">
        <v>10</v>
      </c>
      <c r="G44507">
        <v>25</v>
      </c>
      <c r="H44507">
        <v>10</v>
      </c>
      <c r="I44507">
        <v>99</v>
      </c>
      <c r="J44507">
        <v>99</v>
      </c>
      <c r="K44507">
        <v>10</v>
      </c>
      <c r="L44507">
        <v>10</v>
      </c>
      <c r="M44507">
        <v>10</v>
      </c>
      <c r="N44507">
        <v>10</v>
      </c>
      <c r="O44507">
        <v>99</v>
      </c>
      <c r="P44507" t="s">
        <v>0</v>
      </c>
    </row>
    <row r="44508" spans="5:16" x14ac:dyDescent="0.25">
      <c r="E44508">
        <v>99</v>
      </c>
      <c r="F44508">
        <v>10</v>
      </c>
      <c r="G44508">
        <v>10</v>
      </c>
      <c r="H44508">
        <v>99</v>
      </c>
      <c r="I44508">
        <v>99</v>
      </c>
      <c r="J44508">
        <v>10</v>
      </c>
      <c r="K44508">
        <v>10</v>
      </c>
      <c r="L44508">
        <v>10</v>
      </c>
      <c r="M44508">
        <v>10</v>
      </c>
      <c r="N44508">
        <v>99</v>
      </c>
      <c r="O44508">
        <v>99</v>
      </c>
      <c r="P44508" t="s">
        <v>0</v>
      </c>
    </row>
    <row r="44509" spans="5:16" x14ac:dyDescent="0.25">
      <c r="E44509">
        <v>99</v>
      </c>
      <c r="F44509">
        <v>10</v>
      </c>
      <c r="G44509">
        <v>10</v>
      </c>
      <c r="H44509">
        <v>15</v>
      </c>
      <c r="I44509">
        <v>15</v>
      </c>
      <c r="J44509">
        <v>10</v>
      </c>
      <c r="K44509">
        <v>15</v>
      </c>
      <c r="L44509">
        <v>10</v>
      </c>
      <c r="M44509">
        <v>99</v>
      </c>
      <c r="N44509">
        <v>99</v>
      </c>
      <c r="O44509">
        <v>99</v>
      </c>
      <c r="P44509" t="s">
        <v>0</v>
      </c>
    </row>
    <row r="44510" spans="5:16" x14ac:dyDescent="0.25">
      <c r="E44510">
        <v>99</v>
      </c>
      <c r="F44510">
        <v>99</v>
      </c>
      <c r="G44510">
        <v>10</v>
      </c>
      <c r="H44510">
        <v>10</v>
      </c>
      <c r="I44510">
        <v>10</v>
      </c>
      <c r="J44510">
        <v>10</v>
      </c>
      <c r="K44510">
        <v>10</v>
      </c>
      <c r="L44510">
        <v>99</v>
      </c>
      <c r="M44510">
        <v>99</v>
      </c>
      <c r="N44510">
        <v>99</v>
      </c>
      <c r="O44510">
        <v>99</v>
      </c>
      <c r="P44510" t="s">
        <v>0</v>
      </c>
    </row>
    <row r="44511" spans="5:16" x14ac:dyDescent="0.25">
      <c r="E44511">
        <v>99</v>
      </c>
      <c r="F44511">
        <v>99</v>
      </c>
      <c r="G44511">
        <v>99</v>
      </c>
      <c r="H44511">
        <v>99</v>
      </c>
      <c r="I44511">
        <v>99</v>
      </c>
      <c r="J44511">
        <v>99</v>
      </c>
      <c r="K44511">
        <v>99</v>
      </c>
      <c r="L44511">
        <v>99</v>
      </c>
      <c r="M44511">
        <v>99</v>
      </c>
      <c r="N44511">
        <v>99</v>
      </c>
      <c r="O44511">
        <v>99</v>
      </c>
      <c r="P44511" t="s">
        <v>0</v>
      </c>
    </row>
    <row r="44513" spans="5:16" x14ac:dyDescent="0.25">
      <c r="E44513" t="s">
        <v>76</v>
      </c>
    </row>
    <row r="44514" spans="5:16" x14ac:dyDescent="0.25">
      <c r="E44514">
        <v>99</v>
      </c>
      <c r="F44514">
        <v>99</v>
      </c>
      <c r="G44514">
        <v>99</v>
      </c>
      <c r="H44514">
        <v>99</v>
      </c>
      <c r="I44514">
        <v>99</v>
      </c>
      <c r="J44514">
        <v>99</v>
      </c>
      <c r="K44514">
        <v>99</v>
      </c>
      <c r="L44514">
        <v>99</v>
      </c>
      <c r="M44514">
        <v>99</v>
      </c>
      <c r="N44514">
        <v>99</v>
      </c>
      <c r="O44514">
        <v>99</v>
      </c>
      <c r="P44514" t="s">
        <v>0</v>
      </c>
    </row>
    <row r="44515" spans="5:16" x14ac:dyDescent="0.25">
      <c r="E44515">
        <v>99</v>
      </c>
      <c r="F44515">
        <v>99</v>
      </c>
      <c r="G44515">
        <v>99</v>
      </c>
      <c r="H44515">
        <v>99</v>
      </c>
      <c r="I44515">
        <v>10</v>
      </c>
      <c r="J44515">
        <v>10</v>
      </c>
      <c r="K44515">
        <v>10</v>
      </c>
      <c r="L44515">
        <v>99</v>
      </c>
      <c r="M44515">
        <v>99</v>
      </c>
      <c r="N44515">
        <v>99</v>
      </c>
      <c r="O44515">
        <v>99</v>
      </c>
      <c r="P44515" t="s">
        <v>0</v>
      </c>
    </row>
    <row r="44516" spans="5:16" x14ac:dyDescent="0.25">
      <c r="E44516">
        <v>99</v>
      </c>
      <c r="F44516">
        <v>99</v>
      </c>
      <c r="G44516">
        <v>99</v>
      </c>
      <c r="H44516">
        <v>10</v>
      </c>
      <c r="I44516">
        <v>10</v>
      </c>
      <c r="J44516">
        <v>20</v>
      </c>
      <c r="K44516">
        <v>10</v>
      </c>
      <c r="L44516">
        <v>99</v>
      </c>
      <c r="M44516">
        <v>99</v>
      </c>
      <c r="N44516">
        <v>99</v>
      </c>
      <c r="O44516">
        <v>99</v>
      </c>
      <c r="P44516" t="s">
        <v>0</v>
      </c>
    </row>
    <row r="44517" spans="5:16" x14ac:dyDescent="0.25">
      <c r="E44517">
        <v>99</v>
      </c>
      <c r="F44517">
        <v>99</v>
      </c>
      <c r="G44517">
        <v>10</v>
      </c>
      <c r="H44517">
        <v>10</v>
      </c>
      <c r="I44517">
        <v>20</v>
      </c>
      <c r="J44517">
        <v>10</v>
      </c>
      <c r="K44517">
        <v>99</v>
      </c>
      <c r="L44517">
        <v>99</v>
      </c>
      <c r="M44517">
        <v>10</v>
      </c>
      <c r="N44517">
        <v>10</v>
      </c>
      <c r="O44517">
        <v>99</v>
      </c>
      <c r="P44517" t="s">
        <v>0</v>
      </c>
    </row>
    <row r="44518" spans="5:16" x14ac:dyDescent="0.25">
      <c r="E44518">
        <v>99</v>
      </c>
      <c r="F44518">
        <v>10</v>
      </c>
      <c r="G44518">
        <v>10</v>
      </c>
      <c r="H44518">
        <v>20</v>
      </c>
      <c r="I44518">
        <v>10</v>
      </c>
      <c r="J44518">
        <v>99</v>
      </c>
      <c r="K44518">
        <v>99</v>
      </c>
      <c r="L44518">
        <v>10</v>
      </c>
      <c r="M44518">
        <v>10</v>
      </c>
      <c r="N44518">
        <v>10</v>
      </c>
      <c r="O44518">
        <v>99</v>
      </c>
      <c r="P44518" t="s">
        <v>0</v>
      </c>
    </row>
    <row r="44519" spans="5:16" x14ac:dyDescent="0.25">
      <c r="E44519">
        <v>99</v>
      </c>
      <c r="F44519">
        <v>10</v>
      </c>
      <c r="G44519">
        <v>25</v>
      </c>
      <c r="H44519">
        <v>10</v>
      </c>
      <c r="I44519">
        <v>99</v>
      </c>
      <c r="J44519">
        <v>99</v>
      </c>
      <c r="K44519">
        <v>10</v>
      </c>
      <c r="L44519">
        <v>10</v>
      </c>
      <c r="M44519">
        <v>10</v>
      </c>
      <c r="N44519">
        <v>10</v>
      </c>
      <c r="O44519">
        <v>99</v>
      </c>
      <c r="P44519" t="s">
        <v>0</v>
      </c>
    </row>
    <row r="44520" spans="5:16" x14ac:dyDescent="0.25">
      <c r="E44520">
        <v>99</v>
      </c>
      <c r="F44520">
        <v>10</v>
      </c>
      <c r="G44520">
        <v>10</v>
      </c>
      <c r="H44520">
        <v>99</v>
      </c>
      <c r="I44520">
        <v>99</v>
      </c>
      <c r="J44520">
        <v>10</v>
      </c>
      <c r="K44520">
        <v>10</v>
      </c>
      <c r="L44520">
        <v>17</v>
      </c>
      <c r="M44520">
        <v>10</v>
      </c>
      <c r="N44520">
        <v>99</v>
      </c>
      <c r="O44520">
        <v>99</v>
      </c>
      <c r="P44520" t="s">
        <v>0</v>
      </c>
    </row>
    <row r="44521" spans="5:16" x14ac:dyDescent="0.25">
      <c r="E44521">
        <v>99</v>
      </c>
      <c r="F44521">
        <v>10</v>
      </c>
      <c r="G44521">
        <v>10</v>
      </c>
      <c r="H44521">
        <v>15</v>
      </c>
      <c r="I44521">
        <v>15</v>
      </c>
      <c r="J44521">
        <v>15</v>
      </c>
      <c r="K44521">
        <v>10</v>
      </c>
      <c r="L44521">
        <v>10</v>
      </c>
      <c r="M44521">
        <v>99</v>
      </c>
      <c r="N44521">
        <v>99</v>
      </c>
      <c r="O44521">
        <v>99</v>
      </c>
      <c r="P44521" t="s">
        <v>0</v>
      </c>
    </row>
    <row r="44522" spans="5:16" x14ac:dyDescent="0.25">
      <c r="E44522">
        <v>99</v>
      </c>
      <c r="F44522">
        <v>99</v>
      </c>
      <c r="G44522">
        <v>10</v>
      </c>
      <c r="H44522">
        <v>10</v>
      </c>
      <c r="I44522">
        <v>10</v>
      </c>
      <c r="J44522">
        <v>10</v>
      </c>
      <c r="K44522">
        <v>10</v>
      </c>
      <c r="L44522">
        <v>99</v>
      </c>
      <c r="M44522">
        <v>99</v>
      </c>
      <c r="N44522">
        <v>99</v>
      </c>
      <c r="O44522">
        <v>99</v>
      </c>
      <c r="P44522" t="s">
        <v>0</v>
      </c>
    </row>
    <row r="44523" spans="5:16" x14ac:dyDescent="0.25">
      <c r="E44523">
        <v>99</v>
      </c>
      <c r="F44523">
        <v>99</v>
      </c>
      <c r="G44523">
        <v>99</v>
      </c>
      <c r="H44523">
        <v>99</v>
      </c>
      <c r="I44523">
        <v>99</v>
      </c>
      <c r="J44523">
        <v>99</v>
      </c>
      <c r="K44523">
        <v>99</v>
      </c>
      <c r="L44523">
        <v>99</v>
      </c>
      <c r="M44523">
        <v>99</v>
      </c>
      <c r="N44523">
        <v>99</v>
      </c>
      <c r="O44523">
        <v>99</v>
      </c>
      <c r="P44523" t="s">
        <v>0</v>
      </c>
    </row>
    <row r="44525" spans="5:16" x14ac:dyDescent="0.25">
      <c r="E44525" t="s">
        <v>76</v>
      </c>
    </row>
    <row r="44526" spans="5:16" x14ac:dyDescent="0.25">
      <c r="E44526">
        <v>99</v>
      </c>
      <c r="F44526">
        <v>99</v>
      </c>
      <c r="G44526">
        <v>99</v>
      </c>
      <c r="H44526">
        <v>99</v>
      </c>
      <c r="I44526">
        <v>99</v>
      </c>
      <c r="J44526">
        <v>99</v>
      </c>
      <c r="K44526">
        <v>99</v>
      </c>
      <c r="L44526">
        <v>99</v>
      </c>
      <c r="M44526">
        <v>99</v>
      </c>
      <c r="N44526">
        <v>99</v>
      </c>
      <c r="O44526">
        <v>99</v>
      </c>
      <c r="P44526" t="s">
        <v>0</v>
      </c>
    </row>
    <row r="44527" spans="5:16" x14ac:dyDescent="0.25">
      <c r="E44527">
        <v>99</v>
      </c>
      <c r="F44527">
        <v>99</v>
      </c>
      <c r="G44527">
        <v>99</v>
      </c>
      <c r="H44527">
        <v>99</v>
      </c>
      <c r="I44527">
        <v>10</v>
      </c>
      <c r="J44527">
        <v>10</v>
      </c>
      <c r="K44527">
        <v>10</v>
      </c>
      <c r="L44527">
        <v>99</v>
      </c>
      <c r="M44527">
        <v>99</v>
      </c>
      <c r="N44527">
        <v>99</v>
      </c>
      <c r="O44527">
        <v>99</v>
      </c>
      <c r="P44527" t="s">
        <v>0</v>
      </c>
    </row>
    <row r="44528" spans="5:16" x14ac:dyDescent="0.25">
      <c r="E44528">
        <v>99</v>
      </c>
      <c r="F44528">
        <v>99</v>
      </c>
      <c r="G44528">
        <v>99</v>
      </c>
      <c r="H44528">
        <v>10</v>
      </c>
      <c r="I44528">
        <v>10</v>
      </c>
      <c r="J44528">
        <v>20</v>
      </c>
      <c r="K44528">
        <v>10</v>
      </c>
      <c r="L44528">
        <v>99</v>
      </c>
      <c r="M44528">
        <v>99</v>
      </c>
      <c r="N44528">
        <v>99</v>
      </c>
      <c r="O44528">
        <v>99</v>
      </c>
      <c r="P44528" t="s">
        <v>0</v>
      </c>
    </row>
    <row r="44529" spans="5:16" x14ac:dyDescent="0.25">
      <c r="E44529">
        <v>99</v>
      </c>
      <c r="F44529">
        <v>99</v>
      </c>
      <c r="G44529">
        <v>10</v>
      </c>
      <c r="H44529">
        <v>10</v>
      </c>
      <c r="I44529">
        <v>20</v>
      </c>
      <c r="J44529">
        <v>10</v>
      </c>
      <c r="K44529">
        <v>99</v>
      </c>
      <c r="L44529">
        <v>99</v>
      </c>
      <c r="M44529">
        <v>10</v>
      </c>
      <c r="N44529">
        <v>10</v>
      </c>
      <c r="O44529">
        <v>99</v>
      </c>
      <c r="P44529" t="s">
        <v>0</v>
      </c>
    </row>
    <row r="44530" spans="5:16" x14ac:dyDescent="0.25">
      <c r="E44530">
        <v>99</v>
      </c>
      <c r="F44530">
        <v>10</v>
      </c>
      <c r="G44530">
        <v>10</v>
      </c>
      <c r="H44530">
        <v>20</v>
      </c>
      <c r="I44530">
        <v>10</v>
      </c>
      <c r="J44530">
        <v>99</v>
      </c>
      <c r="K44530">
        <v>99</v>
      </c>
      <c r="L44530">
        <v>10</v>
      </c>
      <c r="M44530">
        <v>10</v>
      </c>
      <c r="N44530">
        <v>10</v>
      </c>
      <c r="O44530">
        <v>99</v>
      </c>
      <c r="P44530" t="s">
        <v>0</v>
      </c>
    </row>
    <row r="44531" spans="5:16" x14ac:dyDescent="0.25">
      <c r="E44531">
        <v>99</v>
      </c>
      <c r="F44531">
        <v>10</v>
      </c>
      <c r="G44531">
        <v>25</v>
      </c>
      <c r="H44531">
        <v>10</v>
      </c>
      <c r="I44531">
        <v>99</v>
      </c>
      <c r="J44531">
        <v>99</v>
      </c>
      <c r="K44531">
        <v>10</v>
      </c>
      <c r="L44531">
        <v>10</v>
      </c>
      <c r="M44531">
        <v>10</v>
      </c>
      <c r="N44531">
        <v>10</v>
      </c>
      <c r="O44531">
        <v>99</v>
      </c>
      <c r="P44531" t="s">
        <v>0</v>
      </c>
    </row>
    <row r="44532" spans="5:16" x14ac:dyDescent="0.25">
      <c r="E44532">
        <v>99</v>
      </c>
      <c r="F44532">
        <v>10</v>
      </c>
      <c r="G44532">
        <v>10</v>
      </c>
      <c r="H44532">
        <v>99</v>
      </c>
      <c r="I44532">
        <v>99</v>
      </c>
      <c r="J44532">
        <v>10</v>
      </c>
      <c r="K44532">
        <v>10</v>
      </c>
      <c r="L44532">
        <v>10</v>
      </c>
      <c r="M44532">
        <v>10</v>
      </c>
      <c r="N44532">
        <v>99</v>
      </c>
      <c r="O44532">
        <v>99</v>
      </c>
      <c r="P44532" t="s">
        <v>0</v>
      </c>
    </row>
    <row r="44533" spans="5:16" x14ac:dyDescent="0.25">
      <c r="E44533">
        <v>99</v>
      </c>
      <c r="F44533">
        <v>10</v>
      </c>
      <c r="G44533">
        <v>10</v>
      </c>
      <c r="H44533">
        <v>15</v>
      </c>
      <c r="I44533">
        <v>15</v>
      </c>
      <c r="J44533">
        <v>15</v>
      </c>
      <c r="K44533">
        <v>10</v>
      </c>
      <c r="L44533">
        <v>10</v>
      </c>
      <c r="M44533">
        <v>99</v>
      </c>
      <c r="N44533">
        <v>99</v>
      </c>
      <c r="O44533">
        <v>99</v>
      </c>
      <c r="P44533" t="s">
        <v>0</v>
      </c>
    </row>
    <row r="44534" spans="5:16" x14ac:dyDescent="0.25">
      <c r="E44534">
        <v>99</v>
      </c>
      <c r="F44534">
        <v>99</v>
      </c>
      <c r="G44534">
        <v>10</v>
      </c>
      <c r="H44534">
        <v>10</v>
      </c>
      <c r="I44534">
        <v>10</v>
      </c>
      <c r="J44534">
        <v>17</v>
      </c>
      <c r="K44534">
        <v>10</v>
      </c>
      <c r="L44534">
        <v>99</v>
      </c>
      <c r="M44534">
        <v>99</v>
      </c>
      <c r="N44534">
        <v>99</v>
      </c>
      <c r="O44534">
        <v>99</v>
      </c>
      <c r="P44534" t="s">
        <v>0</v>
      </c>
    </row>
    <row r="44535" spans="5:16" x14ac:dyDescent="0.25">
      <c r="E44535">
        <v>99</v>
      </c>
      <c r="F44535">
        <v>99</v>
      </c>
      <c r="G44535">
        <v>99</v>
      </c>
      <c r="H44535">
        <v>99</v>
      </c>
      <c r="I44535">
        <v>99</v>
      </c>
      <c r="J44535">
        <v>99</v>
      </c>
      <c r="K44535">
        <v>99</v>
      </c>
      <c r="L44535">
        <v>99</v>
      </c>
      <c r="M44535">
        <v>99</v>
      </c>
      <c r="N44535">
        <v>99</v>
      </c>
      <c r="O44535">
        <v>99</v>
      </c>
      <c r="P44535" t="s">
        <v>0</v>
      </c>
    </row>
    <row r="44537" spans="5:16" x14ac:dyDescent="0.25">
      <c r="E44537" t="s">
        <v>76</v>
      </c>
    </row>
    <row r="44538" spans="5:16" x14ac:dyDescent="0.25">
      <c r="E44538">
        <v>99</v>
      </c>
      <c r="F44538">
        <v>99</v>
      </c>
      <c r="G44538">
        <v>99</v>
      </c>
      <c r="H44538">
        <v>99</v>
      </c>
      <c r="I44538">
        <v>99</v>
      </c>
      <c r="J44538">
        <v>99</v>
      </c>
      <c r="K44538">
        <v>99</v>
      </c>
      <c r="L44538">
        <v>99</v>
      </c>
      <c r="M44538">
        <v>99</v>
      </c>
      <c r="N44538">
        <v>99</v>
      </c>
      <c r="O44538">
        <v>99</v>
      </c>
      <c r="P44538" t="s">
        <v>0</v>
      </c>
    </row>
    <row r="44539" spans="5:16" x14ac:dyDescent="0.25">
      <c r="E44539">
        <v>99</v>
      </c>
      <c r="F44539">
        <v>99</v>
      </c>
      <c r="G44539">
        <v>99</v>
      </c>
      <c r="H44539">
        <v>99</v>
      </c>
      <c r="I44539">
        <v>10</v>
      </c>
      <c r="J44539">
        <v>10</v>
      </c>
      <c r="K44539">
        <v>10</v>
      </c>
      <c r="L44539">
        <v>99</v>
      </c>
      <c r="M44539">
        <v>99</v>
      </c>
      <c r="N44539">
        <v>99</v>
      </c>
      <c r="O44539">
        <v>99</v>
      </c>
      <c r="P44539" t="s">
        <v>0</v>
      </c>
    </row>
    <row r="44540" spans="5:16" x14ac:dyDescent="0.25">
      <c r="E44540">
        <v>99</v>
      </c>
      <c r="F44540">
        <v>99</v>
      </c>
      <c r="G44540">
        <v>99</v>
      </c>
      <c r="H44540">
        <v>10</v>
      </c>
      <c r="I44540">
        <v>10</v>
      </c>
      <c r="J44540">
        <v>20</v>
      </c>
      <c r="K44540">
        <v>10</v>
      </c>
      <c r="L44540">
        <v>99</v>
      </c>
      <c r="M44540">
        <v>99</v>
      </c>
      <c r="N44540">
        <v>99</v>
      </c>
      <c r="O44540">
        <v>99</v>
      </c>
      <c r="P44540" t="s">
        <v>0</v>
      </c>
    </row>
    <row r="44541" spans="5:16" x14ac:dyDescent="0.25">
      <c r="E44541">
        <v>99</v>
      </c>
      <c r="F44541">
        <v>99</v>
      </c>
      <c r="G44541">
        <v>10</v>
      </c>
      <c r="H44541">
        <v>10</v>
      </c>
      <c r="I44541">
        <v>20</v>
      </c>
      <c r="J44541">
        <v>10</v>
      </c>
      <c r="K44541">
        <v>99</v>
      </c>
      <c r="L44541">
        <v>99</v>
      </c>
      <c r="M44541">
        <v>10</v>
      </c>
      <c r="N44541">
        <v>10</v>
      </c>
      <c r="O44541">
        <v>99</v>
      </c>
      <c r="P44541" t="s">
        <v>0</v>
      </c>
    </row>
    <row r="44542" spans="5:16" x14ac:dyDescent="0.25">
      <c r="E44542">
        <v>99</v>
      </c>
      <c r="F44542">
        <v>10</v>
      </c>
      <c r="G44542">
        <v>10</v>
      </c>
      <c r="H44542">
        <v>20</v>
      </c>
      <c r="I44542">
        <v>10</v>
      </c>
      <c r="J44542">
        <v>99</v>
      </c>
      <c r="K44542">
        <v>99</v>
      </c>
      <c r="L44542">
        <v>10</v>
      </c>
      <c r="M44542">
        <v>10</v>
      </c>
      <c r="N44542">
        <v>10</v>
      </c>
      <c r="O44542">
        <v>99</v>
      </c>
      <c r="P44542" t="s">
        <v>0</v>
      </c>
    </row>
    <row r="44543" spans="5:16" x14ac:dyDescent="0.25">
      <c r="E44543">
        <v>99</v>
      </c>
      <c r="F44543">
        <v>10</v>
      </c>
      <c r="G44543">
        <v>25</v>
      </c>
      <c r="H44543">
        <v>10</v>
      </c>
      <c r="I44543">
        <v>99</v>
      </c>
      <c r="J44543">
        <v>99</v>
      </c>
      <c r="K44543">
        <v>10</v>
      </c>
      <c r="L44543">
        <v>10</v>
      </c>
      <c r="M44543">
        <v>10</v>
      </c>
      <c r="N44543">
        <v>10</v>
      </c>
      <c r="O44543">
        <v>99</v>
      </c>
      <c r="P44543" t="s">
        <v>0</v>
      </c>
    </row>
    <row r="44544" spans="5:16" x14ac:dyDescent="0.25">
      <c r="E44544">
        <v>99</v>
      </c>
      <c r="F44544">
        <v>10</v>
      </c>
      <c r="G44544">
        <v>10</v>
      </c>
      <c r="H44544">
        <v>99</v>
      </c>
      <c r="I44544">
        <v>99</v>
      </c>
      <c r="J44544">
        <v>17</v>
      </c>
      <c r="K44544">
        <v>10</v>
      </c>
      <c r="L44544">
        <v>10</v>
      </c>
      <c r="M44544">
        <v>10</v>
      </c>
      <c r="N44544">
        <v>99</v>
      </c>
      <c r="O44544">
        <v>99</v>
      </c>
      <c r="P44544" t="s">
        <v>0</v>
      </c>
    </row>
    <row r="44545" spans="5:16" x14ac:dyDescent="0.25">
      <c r="E44545">
        <v>99</v>
      </c>
      <c r="F44545">
        <v>10</v>
      </c>
      <c r="G44545">
        <v>10</v>
      </c>
      <c r="H44545">
        <v>15</v>
      </c>
      <c r="I44545">
        <v>15</v>
      </c>
      <c r="J44545">
        <v>15</v>
      </c>
      <c r="K44545">
        <v>10</v>
      </c>
      <c r="L44545">
        <v>10</v>
      </c>
      <c r="M44545">
        <v>99</v>
      </c>
      <c r="N44545">
        <v>99</v>
      </c>
      <c r="O44545">
        <v>99</v>
      </c>
      <c r="P44545" t="s">
        <v>0</v>
      </c>
    </row>
    <row r="44546" spans="5:16" x14ac:dyDescent="0.25">
      <c r="E44546">
        <v>99</v>
      </c>
      <c r="F44546">
        <v>99</v>
      </c>
      <c r="G44546">
        <v>10</v>
      </c>
      <c r="H44546">
        <v>10</v>
      </c>
      <c r="I44546">
        <v>10</v>
      </c>
      <c r="J44546">
        <v>10</v>
      </c>
      <c r="K44546">
        <v>10</v>
      </c>
      <c r="L44546">
        <v>99</v>
      </c>
      <c r="M44546">
        <v>99</v>
      </c>
      <c r="N44546">
        <v>99</v>
      </c>
      <c r="O44546">
        <v>99</v>
      </c>
      <c r="P44546" t="s">
        <v>0</v>
      </c>
    </row>
    <row r="44547" spans="5:16" x14ac:dyDescent="0.25">
      <c r="E44547">
        <v>99</v>
      </c>
      <c r="F44547">
        <v>99</v>
      </c>
      <c r="G44547">
        <v>99</v>
      </c>
      <c r="H44547">
        <v>99</v>
      </c>
      <c r="I44547">
        <v>99</v>
      </c>
      <c r="J44547">
        <v>99</v>
      </c>
      <c r="K44547">
        <v>99</v>
      </c>
      <c r="L44547">
        <v>99</v>
      </c>
      <c r="M44547">
        <v>99</v>
      </c>
      <c r="N44547">
        <v>99</v>
      </c>
      <c r="O44547">
        <v>99</v>
      </c>
      <c r="P44547" t="s">
        <v>0</v>
      </c>
    </row>
    <row r="44549" spans="5:16" x14ac:dyDescent="0.25">
      <c r="E44549" t="s">
        <v>76</v>
      </c>
    </row>
    <row r="44550" spans="5:16" x14ac:dyDescent="0.25">
      <c r="E44550">
        <v>99</v>
      </c>
      <c r="F44550">
        <v>99</v>
      </c>
      <c r="G44550">
        <v>99</v>
      </c>
      <c r="H44550">
        <v>99</v>
      </c>
      <c r="I44550">
        <v>99</v>
      </c>
      <c r="J44550">
        <v>99</v>
      </c>
      <c r="K44550">
        <v>99</v>
      </c>
      <c r="L44550">
        <v>99</v>
      </c>
      <c r="M44550">
        <v>99</v>
      </c>
      <c r="N44550">
        <v>99</v>
      </c>
      <c r="O44550">
        <v>99</v>
      </c>
      <c r="P44550" t="s">
        <v>0</v>
      </c>
    </row>
    <row r="44551" spans="5:16" x14ac:dyDescent="0.25">
      <c r="E44551">
        <v>99</v>
      </c>
      <c r="F44551">
        <v>99</v>
      </c>
      <c r="G44551">
        <v>99</v>
      </c>
      <c r="H44551">
        <v>99</v>
      </c>
      <c r="I44551">
        <v>10</v>
      </c>
      <c r="J44551">
        <v>10</v>
      </c>
      <c r="K44551">
        <v>10</v>
      </c>
      <c r="L44551">
        <v>99</v>
      </c>
      <c r="M44551">
        <v>99</v>
      </c>
      <c r="N44551">
        <v>99</v>
      </c>
      <c r="O44551">
        <v>99</v>
      </c>
      <c r="P44551" t="s">
        <v>0</v>
      </c>
    </row>
    <row r="44552" spans="5:16" x14ac:dyDescent="0.25">
      <c r="E44552">
        <v>99</v>
      </c>
      <c r="F44552">
        <v>99</v>
      </c>
      <c r="G44552">
        <v>99</v>
      </c>
      <c r="H44552">
        <v>10</v>
      </c>
      <c r="I44552">
        <v>10</v>
      </c>
      <c r="J44552">
        <v>20</v>
      </c>
      <c r="K44552">
        <v>10</v>
      </c>
      <c r="L44552">
        <v>99</v>
      </c>
      <c r="M44552">
        <v>99</v>
      </c>
      <c r="N44552">
        <v>99</v>
      </c>
      <c r="O44552">
        <v>99</v>
      </c>
      <c r="P44552" t="s">
        <v>0</v>
      </c>
    </row>
    <row r="44553" spans="5:16" x14ac:dyDescent="0.25">
      <c r="E44553">
        <v>99</v>
      </c>
      <c r="F44553">
        <v>99</v>
      </c>
      <c r="G44553">
        <v>10</v>
      </c>
      <c r="H44553">
        <v>10</v>
      </c>
      <c r="I44553">
        <v>20</v>
      </c>
      <c r="J44553">
        <v>10</v>
      </c>
      <c r="K44553">
        <v>99</v>
      </c>
      <c r="L44553">
        <v>99</v>
      </c>
      <c r="M44553">
        <v>10</v>
      </c>
      <c r="N44553">
        <v>10</v>
      </c>
      <c r="O44553">
        <v>99</v>
      </c>
      <c r="P44553" t="s">
        <v>0</v>
      </c>
    </row>
    <row r="44554" spans="5:16" x14ac:dyDescent="0.25">
      <c r="E44554">
        <v>99</v>
      </c>
      <c r="F44554">
        <v>10</v>
      </c>
      <c r="G44554">
        <v>10</v>
      </c>
      <c r="H44554">
        <v>20</v>
      </c>
      <c r="I44554">
        <v>10</v>
      </c>
      <c r="J44554">
        <v>99</v>
      </c>
      <c r="K44554">
        <v>99</v>
      </c>
      <c r="L44554">
        <v>10</v>
      </c>
      <c r="M44554">
        <v>10</v>
      </c>
      <c r="N44554">
        <v>10</v>
      </c>
      <c r="O44554">
        <v>99</v>
      </c>
      <c r="P44554" t="s">
        <v>0</v>
      </c>
    </row>
    <row r="44555" spans="5:16" x14ac:dyDescent="0.25">
      <c r="E44555">
        <v>99</v>
      </c>
      <c r="F44555">
        <v>10</v>
      </c>
      <c r="G44555">
        <v>25</v>
      </c>
      <c r="H44555">
        <v>10</v>
      </c>
      <c r="I44555">
        <v>99</v>
      </c>
      <c r="J44555">
        <v>99</v>
      </c>
      <c r="K44555">
        <v>17</v>
      </c>
      <c r="L44555">
        <v>10</v>
      </c>
      <c r="M44555">
        <v>10</v>
      </c>
      <c r="N44555">
        <v>10</v>
      </c>
      <c r="O44555">
        <v>99</v>
      </c>
      <c r="P44555" t="s">
        <v>0</v>
      </c>
    </row>
    <row r="44556" spans="5:16" x14ac:dyDescent="0.25">
      <c r="E44556">
        <v>99</v>
      </c>
      <c r="F44556">
        <v>10</v>
      </c>
      <c r="G44556">
        <v>10</v>
      </c>
      <c r="H44556">
        <v>99</v>
      </c>
      <c r="I44556">
        <v>99</v>
      </c>
      <c r="J44556">
        <v>10</v>
      </c>
      <c r="K44556">
        <v>10</v>
      </c>
      <c r="L44556">
        <v>10</v>
      </c>
      <c r="M44556">
        <v>10</v>
      </c>
      <c r="N44556">
        <v>99</v>
      </c>
      <c r="O44556">
        <v>99</v>
      </c>
      <c r="P44556" t="s">
        <v>0</v>
      </c>
    </row>
    <row r="44557" spans="5:16" x14ac:dyDescent="0.25">
      <c r="E44557">
        <v>99</v>
      </c>
      <c r="F44557">
        <v>10</v>
      </c>
      <c r="G44557">
        <v>10</v>
      </c>
      <c r="H44557">
        <v>15</v>
      </c>
      <c r="I44557">
        <v>15</v>
      </c>
      <c r="J44557">
        <v>15</v>
      </c>
      <c r="K44557">
        <v>10</v>
      </c>
      <c r="L44557">
        <v>10</v>
      </c>
      <c r="M44557">
        <v>99</v>
      </c>
      <c r="N44557">
        <v>99</v>
      </c>
      <c r="O44557">
        <v>99</v>
      </c>
      <c r="P44557" t="s">
        <v>0</v>
      </c>
    </row>
    <row r="44558" spans="5:16" x14ac:dyDescent="0.25">
      <c r="E44558">
        <v>99</v>
      </c>
      <c r="F44558">
        <v>99</v>
      </c>
      <c r="G44558">
        <v>10</v>
      </c>
      <c r="H44558">
        <v>10</v>
      </c>
      <c r="I44558">
        <v>10</v>
      </c>
      <c r="J44558">
        <v>10</v>
      </c>
      <c r="K44558">
        <v>10</v>
      </c>
      <c r="L44558">
        <v>99</v>
      </c>
      <c r="M44558">
        <v>99</v>
      </c>
      <c r="N44558">
        <v>99</v>
      </c>
      <c r="O44558">
        <v>99</v>
      </c>
      <c r="P44558" t="s">
        <v>0</v>
      </c>
    </row>
    <row r="44559" spans="5:16" x14ac:dyDescent="0.25">
      <c r="E44559">
        <v>99</v>
      </c>
      <c r="F44559">
        <v>99</v>
      </c>
      <c r="G44559">
        <v>99</v>
      </c>
      <c r="H44559">
        <v>99</v>
      </c>
      <c r="I44559">
        <v>99</v>
      </c>
      <c r="J44559">
        <v>99</v>
      </c>
      <c r="K44559">
        <v>99</v>
      </c>
      <c r="L44559">
        <v>99</v>
      </c>
      <c r="M44559">
        <v>99</v>
      </c>
      <c r="N44559">
        <v>99</v>
      </c>
      <c r="O44559">
        <v>99</v>
      </c>
      <c r="P44559" t="s">
        <v>0</v>
      </c>
    </row>
    <row r="44561" spans="5:16" x14ac:dyDescent="0.25">
      <c r="E44561" t="s">
        <v>76</v>
      </c>
    </row>
    <row r="44562" spans="5:16" x14ac:dyDescent="0.25">
      <c r="E44562">
        <v>99</v>
      </c>
      <c r="F44562">
        <v>99</v>
      </c>
      <c r="G44562">
        <v>99</v>
      </c>
      <c r="H44562">
        <v>99</v>
      </c>
      <c r="I44562">
        <v>99</v>
      </c>
      <c r="J44562">
        <v>99</v>
      </c>
      <c r="K44562">
        <v>99</v>
      </c>
      <c r="L44562">
        <v>99</v>
      </c>
      <c r="M44562">
        <v>99</v>
      </c>
      <c r="N44562">
        <v>99</v>
      </c>
      <c r="O44562">
        <v>99</v>
      </c>
      <c r="P44562" t="s">
        <v>0</v>
      </c>
    </row>
    <row r="44563" spans="5:16" x14ac:dyDescent="0.25">
      <c r="E44563">
        <v>99</v>
      </c>
      <c r="F44563">
        <v>99</v>
      </c>
      <c r="G44563">
        <v>99</v>
      </c>
      <c r="H44563">
        <v>99</v>
      </c>
      <c r="I44563">
        <v>10</v>
      </c>
      <c r="J44563">
        <v>10</v>
      </c>
      <c r="K44563">
        <v>10</v>
      </c>
      <c r="L44563">
        <v>99</v>
      </c>
      <c r="M44563">
        <v>99</v>
      </c>
      <c r="N44563">
        <v>99</v>
      </c>
      <c r="O44563">
        <v>99</v>
      </c>
      <c r="P44563" t="s">
        <v>0</v>
      </c>
    </row>
    <row r="44564" spans="5:16" x14ac:dyDescent="0.25">
      <c r="E44564">
        <v>99</v>
      </c>
      <c r="F44564">
        <v>99</v>
      </c>
      <c r="G44564">
        <v>99</v>
      </c>
      <c r="H44564">
        <v>10</v>
      </c>
      <c r="I44564">
        <v>10</v>
      </c>
      <c r="J44564">
        <v>20</v>
      </c>
      <c r="K44564">
        <v>10</v>
      </c>
      <c r="L44564">
        <v>99</v>
      </c>
      <c r="M44564">
        <v>99</v>
      </c>
      <c r="N44564">
        <v>99</v>
      </c>
      <c r="O44564">
        <v>99</v>
      </c>
      <c r="P44564" t="s">
        <v>0</v>
      </c>
    </row>
    <row r="44565" spans="5:16" x14ac:dyDescent="0.25">
      <c r="E44565">
        <v>99</v>
      </c>
      <c r="F44565">
        <v>99</v>
      </c>
      <c r="G44565">
        <v>10</v>
      </c>
      <c r="H44565">
        <v>10</v>
      </c>
      <c r="I44565">
        <v>20</v>
      </c>
      <c r="J44565">
        <v>10</v>
      </c>
      <c r="K44565">
        <v>99</v>
      </c>
      <c r="L44565">
        <v>99</v>
      </c>
      <c r="M44565">
        <v>10</v>
      </c>
      <c r="N44565">
        <v>10</v>
      </c>
      <c r="O44565">
        <v>99</v>
      </c>
      <c r="P44565" t="s">
        <v>0</v>
      </c>
    </row>
    <row r="44566" spans="5:16" x14ac:dyDescent="0.25">
      <c r="E44566">
        <v>99</v>
      </c>
      <c r="F44566">
        <v>10</v>
      </c>
      <c r="G44566">
        <v>10</v>
      </c>
      <c r="H44566">
        <v>20</v>
      </c>
      <c r="I44566">
        <v>10</v>
      </c>
      <c r="J44566">
        <v>99</v>
      </c>
      <c r="K44566">
        <v>99</v>
      </c>
      <c r="L44566">
        <v>10</v>
      </c>
      <c r="M44566">
        <v>10</v>
      </c>
      <c r="N44566">
        <v>10</v>
      </c>
      <c r="O44566">
        <v>99</v>
      </c>
      <c r="P44566" t="s">
        <v>0</v>
      </c>
    </row>
    <row r="44567" spans="5:16" x14ac:dyDescent="0.25">
      <c r="E44567">
        <v>99</v>
      </c>
      <c r="F44567">
        <v>10</v>
      </c>
      <c r="G44567">
        <v>25</v>
      </c>
      <c r="H44567">
        <v>10</v>
      </c>
      <c r="I44567">
        <v>99</v>
      </c>
      <c r="J44567">
        <v>99</v>
      </c>
      <c r="K44567">
        <v>10</v>
      </c>
      <c r="L44567">
        <v>10</v>
      </c>
      <c r="M44567">
        <v>10</v>
      </c>
      <c r="N44567">
        <v>10</v>
      </c>
      <c r="O44567">
        <v>99</v>
      </c>
      <c r="P44567" t="s">
        <v>0</v>
      </c>
    </row>
    <row r="44568" spans="5:16" x14ac:dyDescent="0.25">
      <c r="E44568">
        <v>99</v>
      </c>
      <c r="F44568">
        <v>10</v>
      </c>
      <c r="G44568">
        <v>10</v>
      </c>
      <c r="H44568">
        <v>99</v>
      </c>
      <c r="I44568">
        <v>99</v>
      </c>
      <c r="J44568">
        <v>10</v>
      </c>
      <c r="K44568">
        <v>10</v>
      </c>
      <c r="L44568">
        <v>10</v>
      </c>
      <c r="M44568">
        <v>10</v>
      </c>
      <c r="N44568">
        <v>99</v>
      </c>
      <c r="O44568">
        <v>99</v>
      </c>
      <c r="P44568" t="s">
        <v>0</v>
      </c>
    </row>
    <row r="44569" spans="5:16" x14ac:dyDescent="0.25">
      <c r="E44569">
        <v>99</v>
      </c>
      <c r="F44569">
        <v>10</v>
      </c>
      <c r="G44569">
        <v>10</v>
      </c>
      <c r="H44569">
        <v>15</v>
      </c>
      <c r="I44569">
        <v>15</v>
      </c>
      <c r="J44569">
        <v>10</v>
      </c>
      <c r="K44569">
        <v>15</v>
      </c>
      <c r="L44569">
        <v>10</v>
      </c>
      <c r="M44569">
        <v>99</v>
      </c>
      <c r="N44569">
        <v>99</v>
      </c>
      <c r="O44569">
        <v>99</v>
      </c>
      <c r="P44569" t="s">
        <v>0</v>
      </c>
    </row>
    <row r="44570" spans="5:16" x14ac:dyDescent="0.25">
      <c r="E44570">
        <v>99</v>
      </c>
      <c r="F44570">
        <v>99</v>
      </c>
      <c r="G44570">
        <v>10</v>
      </c>
      <c r="H44570">
        <v>17</v>
      </c>
      <c r="I44570">
        <v>10</v>
      </c>
      <c r="J44570">
        <v>10</v>
      </c>
      <c r="K44570">
        <v>10</v>
      </c>
      <c r="L44570">
        <v>99</v>
      </c>
      <c r="M44570">
        <v>99</v>
      </c>
      <c r="N44570">
        <v>99</v>
      </c>
      <c r="O44570">
        <v>99</v>
      </c>
      <c r="P44570" t="s">
        <v>0</v>
      </c>
    </row>
    <row r="44571" spans="5:16" x14ac:dyDescent="0.25">
      <c r="E44571">
        <v>99</v>
      </c>
      <c r="F44571">
        <v>99</v>
      </c>
      <c r="G44571">
        <v>99</v>
      </c>
      <c r="H44571">
        <v>99</v>
      </c>
      <c r="I44571">
        <v>99</v>
      </c>
      <c r="J44571">
        <v>99</v>
      </c>
      <c r="K44571">
        <v>99</v>
      </c>
      <c r="L44571">
        <v>99</v>
      </c>
      <c r="M44571">
        <v>99</v>
      </c>
      <c r="N44571">
        <v>99</v>
      </c>
      <c r="O44571">
        <v>99</v>
      </c>
      <c r="P44571" t="s">
        <v>0</v>
      </c>
    </row>
    <row r="44573" spans="5:16" x14ac:dyDescent="0.25">
      <c r="E44573" t="s">
        <v>76</v>
      </c>
    </row>
    <row r="44574" spans="5:16" x14ac:dyDescent="0.25">
      <c r="E44574">
        <v>99</v>
      </c>
      <c r="F44574">
        <v>99</v>
      </c>
      <c r="G44574">
        <v>99</v>
      </c>
      <c r="H44574">
        <v>99</v>
      </c>
      <c r="I44574">
        <v>99</v>
      </c>
      <c r="J44574">
        <v>99</v>
      </c>
      <c r="K44574">
        <v>99</v>
      </c>
      <c r="L44574">
        <v>99</v>
      </c>
      <c r="M44574">
        <v>99</v>
      </c>
      <c r="N44574">
        <v>99</v>
      </c>
      <c r="O44574">
        <v>99</v>
      </c>
      <c r="P44574" t="s">
        <v>0</v>
      </c>
    </row>
    <row r="44575" spans="5:16" x14ac:dyDescent="0.25">
      <c r="E44575">
        <v>99</v>
      </c>
      <c r="F44575">
        <v>99</v>
      </c>
      <c r="G44575">
        <v>99</v>
      </c>
      <c r="H44575">
        <v>99</v>
      </c>
      <c r="I44575">
        <v>10</v>
      </c>
      <c r="J44575">
        <v>10</v>
      </c>
      <c r="K44575">
        <v>10</v>
      </c>
      <c r="L44575">
        <v>99</v>
      </c>
      <c r="M44575">
        <v>99</v>
      </c>
      <c r="N44575">
        <v>99</v>
      </c>
      <c r="O44575">
        <v>99</v>
      </c>
      <c r="P44575" t="s">
        <v>0</v>
      </c>
    </row>
    <row r="44576" spans="5:16" x14ac:dyDescent="0.25">
      <c r="E44576">
        <v>99</v>
      </c>
      <c r="F44576">
        <v>99</v>
      </c>
      <c r="G44576">
        <v>99</v>
      </c>
      <c r="H44576">
        <v>10</v>
      </c>
      <c r="I44576">
        <v>10</v>
      </c>
      <c r="J44576">
        <v>20</v>
      </c>
      <c r="K44576">
        <v>10</v>
      </c>
      <c r="L44576">
        <v>99</v>
      </c>
      <c r="M44576">
        <v>99</v>
      </c>
      <c r="N44576">
        <v>99</v>
      </c>
      <c r="O44576">
        <v>99</v>
      </c>
      <c r="P44576" t="s">
        <v>0</v>
      </c>
    </row>
    <row r="44577" spans="5:16" x14ac:dyDescent="0.25">
      <c r="E44577">
        <v>99</v>
      </c>
      <c r="F44577">
        <v>99</v>
      </c>
      <c r="G44577">
        <v>10</v>
      </c>
      <c r="H44577">
        <v>10</v>
      </c>
      <c r="I44577">
        <v>20</v>
      </c>
      <c r="J44577">
        <v>10</v>
      </c>
      <c r="K44577">
        <v>99</v>
      </c>
      <c r="L44577">
        <v>99</v>
      </c>
      <c r="M44577">
        <v>10</v>
      </c>
      <c r="N44577">
        <v>10</v>
      </c>
      <c r="O44577">
        <v>99</v>
      </c>
      <c r="P44577" t="s">
        <v>0</v>
      </c>
    </row>
    <row r="44578" spans="5:16" x14ac:dyDescent="0.25">
      <c r="E44578">
        <v>99</v>
      </c>
      <c r="F44578">
        <v>10</v>
      </c>
      <c r="G44578">
        <v>10</v>
      </c>
      <c r="H44578">
        <v>27</v>
      </c>
      <c r="I44578">
        <v>10</v>
      </c>
      <c r="J44578">
        <v>99</v>
      </c>
      <c r="K44578">
        <v>99</v>
      </c>
      <c r="L44578">
        <v>10</v>
      </c>
      <c r="M44578">
        <v>10</v>
      </c>
      <c r="N44578">
        <v>10</v>
      </c>
      <c r="O44578">
        <v>99</v>
      </c>
      <c r="P44578" t="s">
        <v>0</v>
      </c>
    </row>
    <row r="44579" spans="5:16" x14ac:dyDescent="0.25">
      <c r="E44579">
        <v>99</v>
      </c>
      <c r="F44579">
        <v>10</v>
      </c>
      <c r="G44579">
        <v>25</v>
      </c>
      <c r="H44579">
        <v>10</v>
      </c>
      <c r="I44579">
        <v>99</v>
      </c>
      <c r="J44579">
        <v>99</v>
      </c>
      <c r="K44579">
        <v>10</v>
      </c>
      <c r="L44579">
        <v>10</v>
      </c>
      <c r="M44579">
        <v>10</v>
      </c>
      <c r="N44579">
        <v>10</v>
      </c>
      <c r="O44579">
        <v>99</v>
      </c>
      <c r="P44579" t="s">
        <v>0</v>
      </c>
    </row>
    <row r="44580" spans="5:16" x14ac:dyDescent="0.25">
      <c r="E44580">
        <v>99</v>
      </c>
      <c r="F44580">
        <v>10</v>
      </c>
      <c r="G44580">
        <v>10</v>
      </c>
      <c r="H44580">
        <v>99</v>
      </c>
      <c r="I44580">
        <v>99</v>
      </c>
      <c r="J44580">
        <v>10</v>
      </c>
      <c r="K44580">
        <v>15</v>
      </c>
      <c r="L44580">
        <v>10</v>
      </c>
      <c r="M44580">
        <v>10</v>
      </c>
      <c r="N44580">
        <v>99</v>
      </c>
      <c r="O44580">
        <v>99</v>
      </c>
      <c r="P44580" t="s">
        <v>0</v>
      </c>
    </row>
    <row r="44581" spans="5:16" x14ac:dyDescent="0.25">
      <c r="E44581">
        <v>99</v>
      </c>
      <c r="F44581">
        <v>10</v>
      </c>
      <c r="G44581">
        <v>10</v>
      </c>
      <c r="H44581">
        <v>15</v>
      </c>
      <c r="I44581">
        <v>15</v>
      </c>
      <c r="J44581">
        <v>10</v>
      </c>
      <c r="K44581">
        <v>10</v>
      </c>
      <c r="L44581">
        <v>10</v>
      </c>
      <c r="M44581">
        <v>99</v>
      </c>
      <c r="N44581">
        <v>99</v>
      </c>
      <c r="O44581">
        <v>99</v>
      </c>
      <c r="P44581" t="s">
        <v>0</v>
      </c>
    </row>
    <row r="44582" spans="5:16" x14ac:dyDescent="0.25">
      <c r="E44582">
        <v>99</v>
      </c>
      <c r="F44582">
        <v>99</v>
      </c>
      <c r="G44582">
        <v>10</v>
      </c>
      <c r="H44582">
        <v>10</v>
      </c>
      <c r="I44582">
        <v>10</v>
      </c>
      <c r="J44582">
        <v>10</v>
      </c>
      <c r="K44582">
        <v>10</v>
      </c>
      <c r="L44582">
        <v>99</v>
      </c>
      <c r="M44582">
        <v>99</v>
      </c>
      <c r="N44582">
        <v>99</v>
      </c>
      <c r="O44582">
        <v>99</v>
      </c>
      <c r="P44582" t="s">
        <v>0</v>
      </c>
    </row>
    <row r="44583" spans="5:16" x14ac:dyDescent="0.25">
      <c r="E44583">
        <v>99</v>
      </c>
      <c r="F44583">
        <v>99</v>
      </c>
      <c r="G44583">
        <v>99</v>
      </c>
      <c r="H44583">
        <v>99</v>
      </c>
      <c r="I44583">
        <v>99</v>
      </c>
      <c r="J44583">
        <v>99</v>
      </c>
      <c r="K44583">
        <v>99</v>
      </c>
      <c r="L44583">
        <v>99</v>
      </c>
      <c r="M44583">
        <v>99</v>
      </c>
      <c r="N44583">
        <v>99</v>
      </c>
      <c r="O44583">
        <v>99</v>
      </c>
      <c r="P44583" t="s">
        <v>0</v>
      </c>
    </row>
    <row r="44585" spans="5:16" x14ac:dyDescent="0.25">
      <c r="E44585" t="s">
        <v>76</v>
      </c>
    </row>
    <row r="44586" spans="5:16" x14ac:dyDescent="0.25">
      <c r="E44586">
        <v>99</v>
      </c>
      <c r="F44586">
        <v>99</v>
      </c>
      <c r="G44586">
        <v>99</v>
      </c>
      <c r="H44586">
        <v>99</v>
      </c>
      <c r="I44586">
        <v>99</v>
      </c>
      <c r="J44586">
        <v>99</v>
      </c>
      <c r="K44586">
        <v>99</v>
      </c>
      <c r="L44586">
        <v>99</v>
      </c>
      <c r="M44586">
        <v>99</v>
      </c>
      <c r="N44586">
        <v>99</v>
      </c>
      <c r="O44586">
        <v>99</v>
      </c>
      <c r="P44586" t="s">
        <v>0</v>
      </c>
    </row>
    <row r="44587" spans="5:16" x14ac:dyDescent="0.25">
      <c r="E44587">
        <v>99</v>
      </c>
      <c r="F44587">
        <v>99</v>
      </c>
      <c r="G44587">
        <v>99</v>
      </c>
      <c r="H44587">
        <v>99</v>
      </c>
      <c r="I44587">
        <v>10</v>
      </c>
      <c r="J44587">
        <v>10</v>
      </c>
      <c r="K44587">
        <v>10</v>
      </c>
      <c r="L44587">
        <v>99</v>
      </c>
      <c r="M44587">
        <v>99</v>
      </c>
      <c r="N44587">
        <v>99</v>
      </c>
      <c r="O44587">
        <v>99</v>
      </c>
      <c r="P44587" t="s">
        <v>0</v>
      </c>
    </row>
    <row r="44588" spans="5:16" x14ac:dyDescent="0.25">
      <c r="E44588">
        <v>99</v>
      </c>
      <c r="F44588">
        <v>99</v>
      </c>
      <c r="G44588">
        <v>99</v>
      </c>
      <c r="H44588">
        <v>10</v>
      </c>
      <c r="I44588">
        <v>10</v>
      </c>
      <c r="J44588">
        <v>20</v>
      </c>
      <c r="K44588">
        <v>10</v>
      </c>
      <c r="L44588">
        <v>99</v>
      </c>
      <c r="M44588">
        <v>99</v>
      </c>
      <c r="N44588">
        <v>99</v>
      </c>
      <c r="O44588">
        <v>99</v>
      </c>
      <c r="P44588" t="s">
        <v>0</v>
      </c>
    </row>
    <row r="44589" spans="5:16" x14ac:dyDescent="0.25">
      <c r="E44589">
        <v>99</v>
      </c>
      <c r="F44589">
        <v>99</v>
      </c>
      <c r="G44589">
        <v>17</v>
      </c>
      <c r="H44589">
        <v>10</v>
      </c>
      <c r="I44589">
        <v>20</v>
      </c>
      <c r="J44589">
        <v>10</v>
      </c>
      <c r="K44589">
        <v>99</v>
      </c>
      <c r="L44589">
        <v>99</v>
      </c>
      <c r="M44589">
        <v>10</v>
      </c>
      <c r="N44589">
        <v>10</v>
      </c>
      <c r="O44589">
        <v>99</v>
      </c>
      <c r="P44589" t="s">
        <v>0</v>
      </c>
    </row>
    <row r="44590" spans="5:16" x14ac:dyDescent="0.25">
      <c r="E44590">
        <v>99</v>
      </c>
      <c r="F44590">
        <v>10</v>
      </c>
      <c r="G44590">
        <v>10</v>
      </c>
      <c r="H44590">
        <v>20</v>
      </c>
      <c r="I44590">
        <v>10</v>
      </c>
      <c r="J44590">
        <v>99</v>
      </c>
      <c r="K44590">
        <v>99</v>
      </c>
      <c r="L44590">
        <v>10</v>
      </c>
      <c r="M44590">
        <v>10</v>
      </c>
      <c r="N44590">
        <v>10</v>
      </c>
      <c r="O44590">
        <v>99</v>
      </c>
      <c r="P44590" t="s">
        <v>0</v>
      </c>
    </row>
    <row r="44591" spans="5:16" x14ac:dyDescent="0.25">
      <c r="E44591">
        <v>99</v>
      </c>
      <c r="F44591">
        <v>10</v>
      </c>
      <c r="G44591">
        <v>25</v>
      </c>
      <c r="H44591">
        <v>10</v>
      </c>
      <c r="I44591">
        <v>99</v>
      </c>
      <c r="J44591">
        <v>99</v>
      </c>
      <c r="K44591">
        <v>10</v>
      </c>
      <c r="L44591">
        <v>10</v>
      </c>
      <c r="M44591">
        <v>10</v>
      </c>
      <c r="N44591">
        <v>10</v>
      </c>
      <c r="O44591">
        <v>99</v>
      </c>
      <c r="P44591" t="s">
        <v>0</v>
      </c>
    </row>
    <row r="44592" spans="5:16" x14ac:dyDescent="0.25">
      <c r="E44592">
        <v>99</v>
      </c>
      <c r="F44592">
        <v>10</v>
      </c>
      <c r="G44592">
        <v>10</v>
      </c>
      <c r="H44592">
        <v>99</v>
      </c>
      <c r="I44592">
        <v>99</v>
      </c>
      <c r="J44592">
        <v>10</v>
      </c>
      <c r="K44592">
        <v>15</v>
      </c>
      <c r="L44592">
        <v>10</v>
      </c>
      <c r="M44592">
        <v>10</v>
      </c>
      <c r="N44592">
        <v>99</v>
      </c>
      <c r="O44592">
        <v>99</v>
      </c>
      <c r="P44592" t="s">
        <v>0</v>
      </c>
    </row>
    <row r="44593" spans="5:16" x14ac:dyDescent="0.25">
      <c r="E44593">
        <v>99</v>
      </c>
      <c r="F44593">
        <v>10</v>
      </c>
      <c r="G44593">
        <v>10</v>
      </c>
      <c r="H44593">
        <v>15</v>
      </c>
      <c r="I44593">
        <v>15</v>
      </c>
      <c r="J44593">
        <v>10</v>
      </c>
      <c r="K44593">
        <v>10</v>
      </c>
      <c r="L44593">
        <v>10</v>
      </c>
      <c r="M44593">
        <v>99</v>
      </c>
      <c r="N44593">
        <v>99</v>
      </c>
      <c r="O44593">
        <v>99</v>
      </c>
      <c r="P44593" t="s">
        <v>0</v>
      </c>
    </row>
    <row r="44594" spans="5:16" x14ac:dyDescent="0.25">
      <c r="E44594">
        <v>99</v>
      </c>
      <c r="F44594">
        <v>99</v>
      </c>
      <c r="G44594">
        <v>10</v>
      </c>
      <c r="H44594">
        <v>10</v>
      </c>
      <c r="I44594">
        <v>10</v>
      </c>
      <c r="J44594">
        <v>10</v>
      </c>
      <c r="K44594">
        <v>10</v>
      </c>
      <c r="L44594">
        <v>99</v>
      </c>
      <c r="M44594">
        <v>99</v>
      </c>
      <c r="N44594">
        <v>99</v>
      </c>
      <c r="O44594">
        <v>99</v>
      </c>
      <c r="P44594" t="s">
        <v>0</v>
      </c>
    </row>
    <row r="44595" spans="5:16" x14ac:dyDescent="0.25">
      <c r="E44595">
        <v>99</v>
      </c>
      <c r="F44595">
        <v>99</v>
      </c>
      <c r="G44595">
        <v>99</v>
      </c>
      <c r="H44595">
        <v>99</v>
      </c>
      <c r="I44595">
        <v>99</v>
      </c>
      <c r="J44595">
        <v>99</v>
      </c>
      <c r="K44595">
        <v>99</v>
      </c>
      <c r="L44595">
        <v>99</v>
      </c>
      <c r="M44595">
        <v>99</v>
      </c>
      <c r="N44595">
        <v>99</v>
      </c>
      <c r="O44595">
        <v>99</v>
      </c>
      <c r="P44595" t="s">
        <v>0</v>
      </c>
    </row>
    <row r="44597" spans="5:16" x14ac:dyDescent="0.25">
      <c r="E44597" t="s">
        <v>76</v>
      </c>
    </row>
    <row r="44598" spans="5:16" x14ac:dyDescent="0.25">
      <c r="E44598">
        <v>99</v>
      </c>
      <c r="F44598">
        <v>99</v>
      </c>
      <c r="G44598">
        <v>99</v>
      </c>
      <c r="H44598">
        <v>99</v>
      </c>
      <c r="I44598">
        <v>99</v>
      </c>
      <c r="J44598">
        <v>99</v>
      </c>
      <c r="K44598">
        <v>99</v>
      </c>
      <c r="L44598">
        <v>99</v>
      </c>
      <c r="M44598">
        <v>99</v>
      </c>
      <c r="N44598">
        <v>99</v>
      </c>
      <c r="O44598">
        <v>99</v>
      </c>
      <c r="P44598" t="s">
        <v>0</v>
      </c>
    </row>
    <row r="44599" spans="5:16" x14ac:dyDescent="0.25">
      <c r="E44599">
        <v>99</v>
      </c>
      <c r="F44599">
        <v>99</v>
      </c>
      <c r="G44599">
        <v>99</v>
      </c>
      <c r="H44599">
        <v>99</v>
      </c>
      <c r="I44599">
        <v>10</v>
      </c>
      <c r="J44599">
        <v>10</v>
      </c>
      <c r="K44599">
        <v>10</v>
      </c>
      <c r="L44599">
        <v>99</v>
      </c>
      <c r="M44599">
        <v>99</v>
      </c>
      <c r="N44599">
        <v>99</v>
      </c>
      <c r="O44599">
        <v>99</v>
      </c>
      <c r="P44599" t="s">
        <v>0</v>
      </c>
    </row>
    <row r="44600" spans="5:16" x14ac:dyDescent="0.25">
      <c r="E44600">
        <v>99</v>
      </c>
      <c r="F44600">
        <v>99</v>
      </c>
      <c r="G44600">
        <v>99</v>
      </c>
      <c r="H44600">
        <v>10</v>
      </c>
      <c r="I44600">
        <v>10</v>
      </c>
      <c r="J44600">
        <v>20</v>
      </c>
      <c r="K44600">
        <v>10</v>
      </c>
      <c r="L44600">
        <v>99</v>
      </c>
      <c r="M44600">
        <v>99</v>
      </c>
      <c r="N44600">
        <v>99</v>
      </c>
      <c r="O44600">
        <v>99</v>
      </c>
      <c r="P44600" t="s">
        <v>0</v>
      </c>
    </row>
    <row r="44601" spans="5:16" x14ac:dyDescent="0.25">
      <c r="E44601">
        <v>99</v>
      </c>
      <c r="F44601">
        <v>99</v>
      </c>
      <c r="G44601">
        <v>10</v>
      </c>
      <c r="H44601">
        <v>10</v>
      </c>
      <c r="I44601">
        <v>20</v>
      </c>
      <c r="J44601">
        <v>10</v>
      </c>
      <c r="K44601">
        <v>99</v>
      </c>
      <c r="L44601">
        <v>99</v>
      </c>
      <c r="M44601">
        <v>10</v>
      </c>
      <c r="N44601">
        <v>10</v>
      </c>
      <c r="O44601">
        <v>99</v>
      </c>
      <c r="P44601" t="s">
        <v>0</v>
      </c>
    </row>
    <row r="44602" spans="5:16" x14ac:dyDescent="0.25">
      <c r="E44602">
        <v>99</v>
      </c>
      <c r="F44602">
        <v>10</v>
      </c>
      <c r="G44602">
        <v>10</v>
      </c>
      <c r="H44602">
        <v>20</v>
      </c>
      <c r="I44602">
        <v>10</v>
      </c>
      <c r="J44602">
        <v>99</v>
      </c>
      <c r="K44602">
        <v>99</v>
      </c>
      <c r="L44602">
        <v>10</v>
      </c>
      <c r="M44602">
        <v>10</v>
      </c>
      <c r="N44602">
        <v>10</v>
      </c>
      <c r="O44602">
        <v>99</v>
      </c>
      <c r="P44602" t="s">
        <v>0</v>
      </c>
    </row>
    <row r="44603" spans="5:16" x14ac:dyDescent="0.25">
      <c r="E44603">
        <v>99</v>
      </c>
      <c r="F44603">
        <v>10</v>
      </c>
      <c r="G44603">
        <v>25</v>
      </c>
      <c r="H44603">
        <v>10</v>
      </c>
      <c r="I44603">
        <v>99</v>
      </c>
      <c r="J44603">
        <v>99</v>
      </c>
      <c r="K44603">
        <v>10</v>
      </c>
      <c r="L44603">
        <v>15</v>
      </c>
      <c r="M44603">
        <v>10</v>
      </c>
      <c r="N44603">
        <v>10</v>
      </c>
      <c r="O44603">
        <v>99</v>
      </c>
      <c r="P44603" t="s">
        <v>0</v>
      </c>
    </row>
    <row r="44604" spans="5:16" x14ac:dyDescent="0.25">
      <c r="E44604">
        <v>99</v>
      </c>
      <c r="F44604">
        <v>10</v>
      </c>
      <c r="G44604">
        <v>10</v>
      </c>
      <c r="H44604">
        <v>99</v>
      </c>
      <c r="I44604">
        <v>99</v>
      </c>
      <c r="J44604">
        <v>10</v>
      </c>
      <c r="K44604">
        <v>10</v>
      </c>
      <c r="L44604">
        <v>10</v>
      </c>
      <c r="M44604">
        <v>10</v>
      </c>
      <c r="N44604">
        <v>99</v>
      </c>
      <c r="O44604">
        <v>99</v>
      </c>
      <c r="P44604" t="s">
        <v>0</v>
      </c>
    </row>
    <row r="44605" spans="5:16" x14ac:dyDescent="0.25">
      <c r="E44605">
        <v>99</v>
      </c>
      <c r="F44605">
        <v>10</v>
      </c>
      <c r="G44605">
        <v>10</v>
      </c>
      <c r="H44605">
        <v>15</v>
      </c>
      <c r="I44605">
        <v>15</v>
      </c>
      <c r="J44605">
        <v>10</v>
      </c>
      <c r="K44605">
        <v>10</v>
      </c>
      <c r="L44605">
        <v>10</v>
      </c>
      <c r="M44605">
        <v>99</v>
      </c>
      <c r="N44605">
        <v>99</v>
      </c>
      <c r="O44605">
        <v>99</v>
      </c>
      <c r="P44605" t="s">
        <v>0</v>
      </c>
    </row>
    <row r="44606" spans="5:16" x14ac:dyDescent="0.25">
      <c r="E44606">
        <v>99</v>
      </c>
      <c r="F44606">
        <v>99</v>
      </c>
      <c r="G44606">
        <v>10</v>
      </c>
      <c r="H44606">
        <v>17</v>
      </c>
      <c r="I44606">
        <v>10</v>
      </c>
      <c r="J44606">
        <v>10</v>
      </c>
      <c r="K44606">
        <v>10</v>
      </c>
      <c r="L44606">
        <v>99</v>
      </c>
      <c r="M44606">
        <v>99</v>
      </c>
      <c r="N44606">
        <v>99</v>
      </c>
      <c r="O44606">
        <v>99</v>
      </c>
      <c r="P44606" t="s">
        <v>0</v>
      </c>
    </row>
    <row r="44607" spans="5:16" x14ac:dyDescent="0.25">
      <c r="E44607">
        <v>99</v>
      </c>
      <c r="F44607">
        <v>99</v>
      </c>
      <c r="G44607">
        <v>99</v>
      </c>
      <c r="H44607">
        <v>99</v>
      </c>
      <c r="I44607">
        <v>99</v>
      </c>
      <c r="J44607">
        <v>99</v>
      </c>
      <c r="K44607">
        <v>99</v>
      </c>
      <c r="L44607">
        <v>99</v>
      </c>
      <c r="M44607">
        <v>99</v>
      </c>
      <c r="N44607">
        <v>99</v>
      </c>
      <c r="O44607">
        <v>99</v>
      </c>
      <c r="P44607" t="s">
        <v>0</v>
      </c>
    </row>
    <row r="44609" spans="5:16" x14ac:dyDescent="0.25">
      <c r="E44609" t="s">
        <v>76</v>
      </c>
    </row>
    <row r="44610" spans="5:16" x14ac:dyDescent="0.25">
      <c r="E44610">
        <v>99</v>
      </c>
      <c r="F44610">
        <v>99</v>
      </c>
      <c r="G44610">
        <v>99</v>
      </c>
      <c r="H44610">
        <v>99</v>
      </c>
      <c r="I44610">
        <v>99</v>
      </c>
      <c r="J44610">
        <v>99</v>
      </c>
      <c r="K44610">
        <v>99</v>
      </c>
      <c r="L44610">
        <v>99</v>
      </c>
      <c r="M44610">
        <v>99</v>
      </c>
      <c r="N44610">
        <v>99</v>
      </c>
      <c r="O44610">
        <v>99</v>
      </c>
      <c r="P44610" t="s">
        <v>0</v>
      </c>
    </row>
    <row r="44611" spans="5:16" x14ac:dyDescent="0.25">
      <c r="E44611">
        <v>99</v>
      </c>
      <c r="F44611">
        <v>99</v>
      </c>
      <c r="G44611">
        <v>99</v>
      </c>
      <c r="H44611">
        <v>99</v>
      </c>
      <c r="I44611">
        <v>10</v>
      </c>
      <c r="J44611">
        <v>10</v>
      </c>
      <c r="K44611">
        <v>10</v>
      </c>
      <c r="L44611">
        <v>99</v>
      </c>
      <c r="M44611">
        <v>99</v>
      </c>
      <c r="N44611">
        <v>99</v>
      </c>
      <c r="O44611">
        <v>99</v>
      </c>
      <c r="P44611" t="s">
        <v>0</v>
      </c>
    </row>
    <row r="44612" spans="5:16" x14ac:dyDescent="0.25">
      <c r="E44612">
        <v>99</v>
      </c>
      <c r="F44612">
        <v>99</v>
      </c>
      <c r="G44612">
        <v>99</v>
      </c>
      <c r="H44612">
        <v>10</v>
      </c>
      <c r="I44612">
        <v>10</v>
      </c>
      <c r="J44612">
        <v>20</v>
      </c>
      <c r="K44612">
        <v>10</v>
      </c>
      <c r="L44612">
        <v>99</v>
      </c>
      <c r="M44612">
        <v>99</v>
      </c>
      <c r="N44612">
        <v>99</v>
      </c>
      <c r="O44612">
        <v>99</v>
      </c>
      <c r="P44612" t="s">
        <v>0</v>
      </c>
    </row>
    <row r="44613" spans="5:16" x14ac:dyDescent="0.25">
      <c r="E44613">
        <v>99</v>
      </c>
      <c r="F44613">
        <v>99</v>
      </c>
      <c r="G44613">
        <v>10</v>
      </c>
      <c r="H44613">
        <v>10</v>
      </c>
      <c r="I44613">
        <v>20</v>
      </c>
      <c r="J44613">
        <v>10</v>
      </c>
      <c r="K44613">
        <v>99</v>
      </c>
      <c r="L44613">
        <v>99</v>
      </c>
      <c r="M44613">
        <v>10</v>
      </c>
      <c r="N44613">
        <v>10</v>
      </c>
      <c r="O44613">
        <v>99</v>
      </c>
      <c r="P44613" t="s">
        <v>0</v>
      </c>
    </row>
    <row r="44614" spans="5:16" x14ac:dyDescent="0.25">
      <c r="E44614">
        <v>99</v>
      </c>
      <c r="F44614">
        <v>10</v>
      </c>
      <c r="G44614">
        <v>10</v>
      </c>
      <c r="H44614">
        <v>20</v>
      </c>
      <c r="I44614">
        <v>10</v>
      </c>
      <c r="J44614">
        <v>99</v>
      </c>
      <c r="K44614">
        <v>99</v>
      </c>
      <c r="L44614">
        <v>10</v>
      </c>
      <c r="M44614">
        <v>15</v>
      </c>
      <c r="N44614">
        <v>10</v>
      </c>
      <c r="O44614">
        <v>99</v>
      </c>
      <c r="P44614" t="s">
        <v>0</v>
      </c>
    </row>
    <row r="44615" spans="5:16" x14ac:dyDescent="0.25">
      <c r="E44615">
        <v>99</v>
      </c>
      <c r="F44615">
        <v>10</v>
      </c>
      <c r="G44615">
        <v>25</v>
      </c>
      <c r="H44615">
        <v>10</v>
      </c>
      <c r="I44615">
        <v>99</v>
      </c>
      <c r="J44615">
        <v>99</v>
      </c>
      <c r="K44615">
        <v>10</v>
      </c>
      <c r="L44615">
        <v>10</v>
      </c>
      <c r="M44615">
        <v>17</v>
      </c>
      <c r="N44615">
        <v>10</v>
      </c>
      <c r="O44615">
        <v>99</v>
      </c>
      <c r="P44615" t="s">
        <v>0</v>
      </c>
    </row>
    <row r="44616" spans="5:16" x14ac:dyDescent="0.25">
      <c r="E44616">
        <v>99</v>
      </c>
      <c r="F44616">
        <v>10</v>
      </c>
      <c r="G44616">
        <v>10</v>
      </c>
      <c r="H44616">
        <v>99</v>
      </c>
      <c r="I44616">
        <v>99</v>
      </c>
      <c r="J44616">
        <v>10</v>
      </c>
      <c r="K44616">
        <v>10</v>
      </c>
      <c r="L44616">
        <v>10</v>
      </c>
      <c r="M44616">
        <v>10</v>
      </c>
      <c r="N44616">
        <v>99</v>
      </c>
      <c r="O44616">
        <v>99</v>
      </c>
      <c r="P44616" t="s">
        <v>0</v>
      </c>
    </row>
    <row r="44617" spans="5:16" x14ac:dyDescent="0.25">
      <c r="E44617">
        <v>99</v>
      </c>
      <c r="F44617">
        <v>10</v>
      </c>
      <c r="G44617">
        <v>10</v>
      </c>
      <c r="H44617">
        <v>15</v>
      </c>
      <c r="I44617">
        <v>15</v>
      </c>
      <c r="J44617">
        <v>10</v>
      </c>
      <c r="K44617">
        <v>10</v>
      </c>
      <c r="L44617">
        <v>10</v>
      </c>
      <c r="M44617">
        <v>99</v>
      </c>
      <c r="N44617">
        <v>99</v>
      </c>
      <c r="O44617">
        <v>99</v>
      </c>
      <c r="P44617" t="s">
        <v>0</v>
      </c>
    </row>
    <row r="44618" spans="5:16" x14ac:dyDescent="0.25">
      <c r="E44618">
        <v>99</v>
      </c>
      <c r="F44618">
        <v>99</v>
      </c>
      <c r="G44618">
        <v>10</v>
      </c>
      <c r="H44618">
        <v>10</v>
      </c>
      <c r="I44618">
        <v>10</v>
      </c>
      <c r="J44618">
        <v>10</v>
      </c>
      <c r="K44618">
        <v>10</v>
      </c>
      <c r="L44618">
        <v>99</v>
      </c>
      <c r="M44618">
        <v>99</v>
      </c>
      <c r="N44618">
        <v>99</v>
      </c>
      <c r="O44618">
        <v>99</v>
      </c>
      <c r="P44618" t="s">
        <v>0</v>
      </c>
    </row>
    <row r="44619" spans="5:16" x14ac:dyDescent="0.25">
      <c r="E44619">
        <v>99</v>
      </c>
      <c r="F44619">
        <v>99</v>
      </c>
      <c r="G44619">
        <v>99</v>
      </c>
      <c r="H44619">
        <v>99</v>
      </c>
      <c r="I44619">
        <v>99</v>
      </c>
      <c r="J44619">
        <v>99</v>
      </c>
      <c r="K44619">
        <v>99</v>
      </c>
      <c r="L44619">
        <v>99</v>
      </c>
      <c r="M44619">
        <v>99</v>
      </c>
      <c r="N44619">
        <v>99</v>
      </c>
      <c r="O44619">
        <v>99</v>
      </c>
      <c r="P44619" t="s">
        <v>0</v>
      </c>
    </row>
    <row r="44621" spans="5:16" x14ac:dyDescent="0.25">
      <c r="E44621" t="s">
        <v>76</v>
      </c>
    </row>
    <row r="44622" spans="5:16" x14ac:dyDescent="0.25">
      <c r="E44622">
        <v>99</v>
      </c>
      <c r="F44622">
        <v>99</v>
      </c>
      <c r="G44622">
        <v>99</v>
      </c>
      <c r="H44622">
        <v>99</v>
      </c>
      <c r="I44622">
        <v>99</v>
      </c>
      <c r="J44622">
        <v>99</v>
      </c>
      <c r="K44622">
        <v>99</v>
      </c>
      <c r="L44622">
        <v>99</v>
      </c>
      <c r="M44622">
        <v>99</v>
      </c>
      <c r="N44622">
        <v>99</v>
      </c>
      <c r="O44622">
        <v>99</v>
      </c>
      <c r="P44622" t="s">
        <v>0</v>
      </c>
    </row>
    <row r="44623" spans="5:16" x14ac:dyDescent="0.25">
      <c r="E44623">
        <v>99</v>
      </c>
      <c r="F44623">
        <v>99</v>
      </c>
      <c r="G44623">
        <v>99</v>
      </c>
      <c r="H44623">
        <v>99</v>
      </c>
      <c r="I44623">
        <v>10</v>
      </c>
      <c r="J44623">
        <v>10</v>
      </c>
      <c r="K44623">
        <v>10</v>
      </c>
      <c r="L44623">
        <v>99</v>
      </c>
      <c r="M44623">
        <v>99</v>
      </c>
      <c r="N44623">
        <v>99</v>
      </c>
      <c r="O44623">
        <v>99</v>
      </c>
      <c r="P44623" t="s">
        <v>0</v>
      </c>
    </row>
    <row r="44624" spans="5:16" x14ac:dyDescent="0.25">
      <c r="E44624">
        <v>99</v>
      </c>
      <c r="F44624">
        <v>99</v>
      </c>
      <c r="G44624">
        <v>99</v>
      </c>
      <c r="H44624">
        <v>10</v>
      </c>
      <c r="I44624">
        <v>10</v>
      </c>
      <c r="J44624">
        <v>20</v>
      </c>
      <c r="K44624">
        <v>10</v>
      </c>
      <c r="L44624">
        <v>99</v>
      </c>
      <c r="M44624">
        <v>99</v>
      </c>
      <c r="N44624">
        <v>99</v>
      </c>
      <c r="O44624">
        <v>99</v>
      </c>
      <c r="P44624" t="s">
        <v>0</v>
      </c>
    </row>
    <row r="44625" spans="5:16" x14ac:dyDescent="0.25">
      <c r="E44625">
        <v>99</v>
      </c>
      <c r="F44625">
        <v>99</v>
      </c>
      <c r="G44625">
        <v>10</v>
      </c>
      <c r="H44625">
        <v>10</v>
      </c>
      <c r="I44625">
        <v>20</v>
      </c>
      <c r="J44625">
        <v>10</v>
      </c>
      <c r="K44625">
        <v>99</v>
      </c>
      <c r="L44625">
        <v>99</v>
      </c>
      <c r="M44625">
        <v>10</v>
      </c>
      <c r="N44625">
        <v>10</v>
      </c>
      <c r="O44625">
        <v>99</v>
      </c>
      <c r="P44625" t="s">
        <v>0</v>
      </c>
    </row>
    <row r="44626" spans="5:16" x14ac:dyDescent="0.25">
      <c r="E44626">
        <v>99</v>
      </c>
      <c r="F44626">
        <v>10</v>
      </c>
      <c r="G44626">
        <v>10</v>
      </c>
      <c r="H44626">
        <v>20</v>
      </c>
      <c r="I44626">
        <v>10</v>
      </c>
      <c r="J44626">
        <v>99</v>
      </c>
      <c r="K44626">
        <v>99</v>
      </c>
      <c r="L44626">
        <v>10</v>
      </c>
      <c r="M44626">
        <v>10</v>
      </c>
      <c r="N44626">
        <v>10</v>
      </c>
      <c r="O44626">
        <v>99</v>
      </c>
      <c r="P44626" t="s">
        <v>0</v>
      </c>
    </row>
    <row r="44627" spans="5:16" x14ac:dyDescent="0.25">
      <c r="E44627">
        <v>99</v>
      </c>
      <c r="F44627">
        <v>10</v>
      </c>
      <c r="G44627">
        <v>25</v>
      </c>
      <c r="H44627">
        <v>10</v>
      </c>
      <c r="I44627">
        <v>99</v>
      </c>
      <c r="J44627">
        <v>99</v>
      </c>
      <c r="K44627">
        <v>10</v>
      </c>
      <c r="L44627">
        <v>10</v>
      </c>
      <c r="M44627">
        <v>15</v>
      </c>
      <c r="N44627">
        <v>10</v>
      </c>
      <c r="O44627">
        <v>99</v>
      </c>
      <c r="P44627" t="s">
        <v>0</v>
      </c>
    </row>
    <row r="44628" spans="5:16" x14ac:dyDescent="0.25">
      <c r="E44628">
        <v>99</v>
      </c>
      <c r="F44628">
        <v>10</v>
      </c>
      <c r="G44628">
        <v>10</v>
      </c>
      <c r="H44628">
        <v>99</v>
      </c>
      <c r="I44628">
        <v>99</v>
      </c>
      <c r="J44628">
        <v>10</v>
      </c>
      <c r="K44628">
        <v>10</v>
      </c>
      <c r="L44628">
        <v>10</v>
      </c>
      <c r="M44628">
        <v>10</v>
      </c>
      <c r="N44628">
        <v>99</v>
      </c>
      <c r="O44628">
        <v>99</v>
      </c>
      <c r="P44628" t="s">
        <v>0</v>
      </c>
    </row>
    <row r="44629" spans="5:16" x14ac:dyDescent="0.25">
      <c r="E44629">
        <v>99</v>
      </c>
      <c r="F44629">
        <v>10</v>
      </c>
      <c r="G44629">
        <v>10</v>
      </c>
      <c r="H44629">
        <v>15</v>
      </c>
      <c r="I44629">
        <v>15</v>
      </c>
      <c r="J44629">
        <v>10</v>
      </c>
      <c r="K44629">
        <v>17</v>
      </c>
      <c r="L44629">
        <v>10</v>
      </c>
      <c r="M44629">
        <v>99</v>
      </c>
      <c r="N44629">
        <v>99</v>
      </c>
      <c r="O44629">
        <v>99</v>
      </c>
      <c r="P44629" t="s">
        <v>0</v>
      </c>
    </row>
    <row r="44630" spans="5:16" x14ac:dyDescent="0.25">
      <c r="E44630">
        <v>99</v>
      </c>
      <c r="F44630">
        <v>99</v>
      </c>
      <c r="G44630">
        <v>10</v>
      </c>
      <c r="H44630">
        <v>10</v>
      </c>
      <c r="I44630">
        <v>10</v>
      </c>
      <c r="J44630">
        <v>10</v>
      </c>
      <c r="K44630">
        <v>10</v>
      </c>
      <c r="L44630">
        <v>99</v>
      </c>
      <c r="M44630">
        <v>99</v>
      </c>
      <c r="N44630">
        <v>99</v>
      </c>
      <c r="O44630">
        <v>99</v>
      </c>
      <c r="P44630" t="s">
        <v>0</v>
      </c>
    </row>
    <row r="44631" spans="5:16" x14ac:dyDescent="0.25">
      <c r="E44631">
        <v>99</v>
      </c>
      <c r="F44631">
        <v>99</v>
      </c>
      <c r="G44631">
        <v>99</v>
      </c>
      <c r="H44631">
        <v>99</v>
      </c>
      <c r="I44631">
        <v>99</v>
      </c>
      <c r="J44631">
        <v>99</v>
      </c>
      <c r="K44631">
        <v>99</v>
      </c>
      <c r="L44631">
        <v>99</v>
      </c>
      <c r="M44631">
        <v>99</v>
      </c>
      <c r="N44631">
        <v>99</v>
      </c>
      <c r="O44631">
        <v>99</v>
      </c>
      <c r="P44631" t="s">
        <v>0</v>
      </c>
    </row>
    <row r="44633" spans="5:16" x14ac:dyDescent="0.25">
      <c r="E44633" t="s">
        <v>76</v>
      </c>
    </row>
    <row r="44634" spans="5:16" x14ac:dyDescent="0.25">
      <c r="E44634">
        <v>99</v>
      </c>
      <c r="F44634">
        <v>99</v>
      </c>
      <c r="G44634">
        <v>99</v>
      </c>
      <c r="H44634">
        <v>99</v>
      </c>
      <c r="I44634">
        <v>99</v>
      </c>
      <c r="J44634">
        <v>99</v>
      </c>
      <c r="K44634">
        <v>99</v>
      </c>
      <c r="L44634">
        <v>99</v>
      </c>
      <c r="M44634">
        <v>99</v>
      </c>
      <c r="N44634">
        <v>99</v>
      </c>
      <c r="O44634">
        <v>99</v>
      </c>
      <c r="P44634" t="s">
        <v>0</v>
      </c>
    </row>
    <row r="44635" spans="5:16" x14ac:dyDescent="0.25">
      <c r="E44635">
        <v>99</v>
      </c>
      <c r="F44635">
        <v>99</v>
      </c>
      <c r="G44635">
        <v>99</v>
      </c>
      <c r="H44635">
        <v>99</v>
      </c>
      <c r="I44635">
        <v>10</v>
      </c>
      <c r="J44635">
        <v>10</v>
      </c>
      <c r="K44635">
        <v>10</v>
      </c>
      <c r="L44635">
        <v>99</v>
      </c>
      <c r="M44635">
        <v>99</v>
      </c>
      <c r="N44635">
        <v>99</v>
      </c>
      <c r="O44635">
        <v>99</v>
      </c>
      <c r="P44635" t="s">
        <v>0</v>
      </c>
    </row>
    <row r="44636" spans="5:16" x14ac:dyDescent="0.25">
      <c r="E44636">
        <v>99</v>
      </c>
      <c r="F44636">
        <v>99</v>
      </c>
      <c r="G44636">
        <v>99</v>
      </c>
      <c r="H44636">
        <v>10</v>
      </c>
      <c r="I44636">
        <v>10</v>
      </c>
      <c r="J44636">
        <v>20</v>
      </c>
      <c r="K44636">
        <v>10</v>
      </c>
      <c r="L44636">
        <v>99</v>
      </c>
      <c r="M44636">
        <v>99</v>
      </c>
      <c r="N44636">
        <v>99</v>
      </c>
      <c r="O44636">
        <v>99</v>
      </c>
      <c r="P44636" t="s">
        <v>0</v>
      </c>
    </row>
    <row r="44637" spans="5:16" x14ac:dyDescent="0.25">
      <c r="E44637">
        <v>99</v>
      </c>
      <c r="F44637">
        <v>99</v>
      </c>
      <c r="G44637">
        <v>10</v>
      </c>
      <c r="H44637">
        <v>10</v>
      </c>
      <c r="I44637">
        <v>20</v>
      </c>
      <c r="J44637">
        <v>10</v>
      </c>
      <c r="K44637">
        <v>99</v>
      </c>
      <c r="L44637">
        <v>99</v>
      </c>
      <c r="M44637">
        <v>10</v>
      </c>
      <c r="N44637">
        <v>10</v>
      </c>
      <c r="O44637">
        <v>99</v>
      </c>
      <c r="P44637" t="s">
        <v>0</v>
      </c>
    </row>
    <row r="44638" spans="5:16" x14ac:dyDescent="0.25">
      <c r="E44638">
        <v>99</v>
      </c>
      <c r="F44638">
        <v>10</v>
      </c>
      <c r="G44638">
        <v>10</v>
      </c>
      <c r="H44638">
        <v>20</v>
      </c>
      <c r="I44638">
        <v>10</v>
      </c>
      <c r="J44638">
        <v>99</v>
      </c>
      <c r="K44638">
        <v>99</v>
      </c>
      <c r="L44638">
        <v>10</v>
      </c>
      <c r="M44638">
        <v>10</v>
      </c>
      <c r="N44638">
        <v>10</v>
      </c>
      <c r="O44638">
        <v>99</v>
      </c>
      <c r="P44638" t="s">
        <v>0</v>
      </c>
    </row>
    <row r="44639" spans="5:16" x14ac:dyDescent="0.25">
      <c r="E44639">
        <v>99</v>
      </c>
      <c r="F44639">
        <v>10</v>
      </c>
      <c r="G44639">
        <v>25</v>
      </c>
      <c r="H44639">
        <v>10</v>
      </c>
      <c r="I44639">
        <v>99</v>
      </c>
      <c r="J44639">
        <v>99</v>
      </c>
      <c r="K44639">
        <v>10</v>
      </c>
      <c r="L44639">
        <v>10</v>
      </c>
      <c r="M44639">
        <v>15</v>
      </c>
      <c r="N44639">
        <v>10</v>
      </c>
      <c r="O44639">
        <v>99</v>
      </c>
      <c r="P44639" t="s">
        <v>0</v>
      </c>
    </row>
    <row r="44640" spans="5:16" x14ac:dyDescent="0.25">
      <c r="E44640">
        <v>99</v>
      </c>
      <c r="F44640">
        <v>10</v>
      </c>
      <c r="G44640">
        <v>10</v>
      </c>
      <c r="H44640">
        <v>99</v>
      </c>
      <c r="I44640">
        <v>99</v>
      </c>
      <c r="J44640">
        <v>17</v>
      </c>
      <c r="K44640">
        <v>10</v>
      </c>
      <c r="L44640">
        <v>10</v>
      </c>
      <c r="M44640">
        <v>10</v>
      </c>
      <c r="N44640">
        <v>99</v>
      </c>
      <c r="O44640">
        <v>99</v>
      </c>
      <c r="P44640" t="s">
        <v>0</v>
      </c>
    </row>
    <row r="44641" spans="5:16" x14ac:dyDescent="0.25">
      <c r="E44641">
        <v>99</v>
      </c>
      <c r="F44641">
        <v>10</v>
      </c>
      <c r="G44641">
        <v>10</v>
      </c>
      <c r="H44641">
        <v>15</v>
      </c>
      <c r="I44641">
        <v>15</v>
      </c>
      <c r="J44641">
        <v>10</v>
      </c>
      <c r="K44641">
        <v>10</v>
      </c>
      <c r="L44641">
        <v>10</v>
      </c>
      <c r="M44641">
        <v>99</v>
      </c>
      <c r="N44641">
        <v>99</v>
      </c>
      <c r="O44641">
        <v>99</v>
      </c>
      <c r="P44641" t="s">
        <v>0</v>
      </c>
    </row>
    <row r="44642" spans="5:16" x14ac:dyDescent="0.25">
      <c r="E44642">
        <v>99</v>
      </c>
      <c r="F44642">
        <v>99</v>
      </c>
      <c r="G44642">
        <v>10</v>
      </c>
      <c r="H44642">
        <v>10</v>
      </c>
      <c r="I44642">
        <v>10</v>
      </c>
      <c r="J44642">
        <v>10</v>
      </c>
      <c r="K44642">
        <v>10</v>
      </c>
      <c r="L44642">
        <v>99</v>
      </c>
      <c r="M44642">
        <v>99</v>
      </c>
      <c r="N44642">
        <v>99</v>
      </c>
      <c r="O44642">
        <v>99</v>
      </c>
      <c r="P44642" t="s">
        <v>0</v>
      </c>
    </row>
    <row r="44643" spans="5:16" x14ac:dyDescent="0.25">
      <c r="E44643">
        <v>99</v>
      </c>
      <c r="F44643">
        <v>99</v>
      </c>
      <c r="G44643">
        <v>99</v>
      </c>
      <c r="H44643">
        <v>99</v>
      </c>
      <c r="I44643">
        <v>99</v>
      </c>
      <c r="J44643">
        <v>99</v>
      </c>
      <c r="K44643">
        <v>99</v>
      </c>
      <c r="L44643">
        <v>99</v>
      </c>
      <c r="M44643">
        <v>99</v>
      </c>
      <c r="N44643">
        <v>99</v>
      </c>
      <c r="O44643">
        <v>99</v>
      </c>
      <c r="P44643" t="s">
        <v>0</v>
      </c>
    </row>
    <row r="44645" spans="5:16" x14ac:dyDescent="0.25">
      <c r="E44645" t="s">
        <v>76</v>
      </c>
    </row>
    <row r="44646" spans="5:16" x14ac:dyDescent="0.25">
      <c r="E44646">
        <v>99</v>
      </c>
      <c r="F44646">
        <v>99</v>
      </c>
      <c r="G44646">
        <v>99</v>
      </c>
      <c r="H44646">
        <v>99</v>
      </c>
      <c r="I44646">
        <v>99</v>
      </c>
      <c r="J44646">
        <v>99</v>
      </c>
      <c r="K44646">
        <v>99</v>
      </c>
      <c r="L44646">
        <v>99</v>
      </c>
      <c r="M44646">
        <v>99</v>
      </c>
      <c r="N44646">
        <v>99</v>
      </c>
      <c r="O44646">
        <v>99</v>
      </c>
      <c r="P44646" t="s">
        <v>0</v>
      </c>
    </row>
    <row r="44647" spans="5:16" x14ac:dyDescent="0.25">
      <c r="E44647">
        <v>99</v>
      </c>
      <c r="F44647">
        <v>99</v>
      </c>
      <c r="G44647">
        <v>99</v>
      </c>
      <c r="H44647">
        <v>99</v>
      </c>
      <c r="I44647">
        <v>10</v>
      </c>
      <c r="J44647">
        <v>10</v>
      </c>
      <c r="K44647">
        <v>10</v>
      </c>
      <c r="L44647">
        <v>99</v>
      </c>
      <c r="M44647">
        <v>99</v>
      </c>
      <c r="N44647">
        <v>99</v>
      </c>
      <c r="O44647">
        <v>99</v>
      </c>
      <c r="P44647" t="s">
        <v>0</v>
      </c>
    </row>
    <row r="44648" spans="5:16" x14ac:dyDescent="0.25">
      <c r="E44648">
        <v>99</v>
      </c>
      <c r="F44648">
        <v>99</v>
      </c>
      <c r="G44648">
        <v>99</v>
      </c>
      <c r="H44648">
        <v>10</v>
      </c>
      <c r="I44648">
        <v>10</v>
      </c>
      <c r="J44648">
        <v>20</v>
      </c>
      <c r="K44648">
        <v>10</v>
      </c>
      <c r="L44648">
        <v>99</v>
      </c>
      <c r="M44648">
        <v>99</v>
      </c>
      <c r="N44648">
        <v>99</v>
      </c>
      <c r="O44648">
        <v>99</v>
      </c>
      <c r="P44648" t="s">
        <v>0</v>
      </c>
    </row>
    <row r="44649" spans="5:16" x14ac:dyDescent="0.25">
      <c r="E44649">
        <v>99</v>
      </c>
      <c r="F44649">
        <v>99</v>
      </c>
      <c r="G44649">
        <v>10</v>
      </c>
      <c r="H44649">
        <v>10</v>
      </c>
      <c r="I44649">
        <v>20</v>
      </c>
      <c r="J44649">
        <v>10</v>
      </c>
      <c r="K44649">
        <v>99</v>
      </c>
      <c r="L44649">
        <v>99</v>
      </c>
      <c r="M44649">
        <v>10</v>
      </c>
      <c r="N44649">
        <v>10</v>
      </c>
      <c r="O44649">
        <v>99</v>
      </c>
      <c r="P44649" t="s">
        <v>0</v>
      </c>
    </row>
    <row r="44650" spans="5:16" x14ac:dyDescent="0.25">
      <c r="E44650">
        <v>99</v>
      </c>
      <c r="F44650">
        <v>10</v>
      </c>
      <c r="G44650">
        <v>10</v>
      </c>
      <c r="H44650">
        <v>20</v>
      </c>
      <c r="I44650">
        <v>10</v>
      </c>
      <c r="J44650">
        <v>99</v>
      </c>
      <c r="K44650">
        <v>99</v>
      </c>
      <c r="L44650">
        <v>10</v>
      </c>
      <c r="M44650">
        <v>10</v>
      </c>
      <c r="N44650">
        <v>17</v>
      </c>
      <c r="O44650">
        <v>99</v>
      </c>
      <c r="P44650" t="s">
        <v>0</v>
      </c>
    </row>
    <row r="44651" spans="5:16" x14ac:dyDescent="0.25">
      <c r="E44651">
        <v>99</v>
      </c>
      <c r="F44651">
        <v>10</v>
      </c>
      <c r="G44651">
        <v>25</v>
      </c>
      <c r="H44651">
        <v>10</v>
      </c>
      <c r="I44651">
        <v>99</v>
      </c>
      <c r="J44651">
        <v>99</v>
      </c>
      <c r="K44651">
        <v>10</v>
      </c>
      <c r="L44651">
        <v>10</v>
      </c>
      <c r="M44651">
        <v>15</v>
      </c>
      <c r="N44651">
        <v>10</v>
      </c>
      <c r="O44651">
        <v>99</v>
      </c>
      <c r="P44651" t="s">
        <v>0</v>
      </c>
    </row>
    <row r="44652" spans="5:16" x14ac:dyDescent="0.25">
      <c r="E44652">
        <v>99</v>
      </c>
      <c r="F44652">
        <v>10</v>
      </c>
      <c r="G44652">
        <v>10</v>
      </c>
      <c r="H44652">
        <v>99</v>
      </c>
      <c r="I44652">
        <v>99</v>
      </c>
      <c r="J44652">
        <v>10</v>
      </c>
      <c r="K44652">
        <v>10</v>
      </c>
      <c r="L44652">
        <v>10</v>
      </c>
      <c r="M44652">
        <v>10</v>
      </c>
      <c r="N44652">
        <v>99</v>
      </c>
      <c r="O44652">
        <v>99</v>
      </c>
      <c r="P44652" t="s">
        <v>0</v>
      </c>
    </row>
    <row r="44653" spans="5:16" x14ac:dyDescent="0.25">
      <c r="E44653">
        <v>99</v>
      </c>
      <c r="F44653">
        <v>10</v>
      </c>
      <c r="G44653">
        <v>10</v>
      </c>
      <c r="H44653">
        <v>15</v>
      </c>
      <c r="I44653">
        <v>15</v>
      </c>
      <c r="J44653">
        <v>10</v>
      </c>
      <c r="K44653">
        <v>10</v>
      </c>
      <c r="L44653">
        <v>10</v>
      </c>
      <c r="M44653">
        <v>99</v>
      </c>
      <c r="N44653">
        <v>99</v>
      </c>
      <c r="O44653">
        <v>99</v>
      </c>
      <c r="P44653" t="s">
        <v>0</v>
      </c>
    </row>
    <row r="44654" spans="5:16" x14ac:dyDescent="0.25">
      <c r="E44654">
        <v>99</v>
      </c>
      <c r="F44654">
        <v>99</v>
      </c>
      <c r="G44654">
        <v>10</v>
      </c>
      <c r="H44654">
        <v>10</v>
      </c>
      <c r="I44654">
        <v>10</v>
      </c>
      <c r="J44654">
        <v>10</v>
      </c>
      <c r="K44654">
        <v>10</v>
      </c>
      <c r="L44654">
        <v>99</v>
      </c>
      <c r="M44654">
        <v>99</v>
      </c>
      <c r="N44654">
        <v>99</v>
      </c>
      <c r="O44654">
        <v>99</v>
      </c>
      <c r="P44654" t="s">
        <v>0</v>
      </c>
    </row>
    <row r="44655" spans="5:16" x14ac:dyDescent="0.25">
      <c r="E44655">
        <v>99</v>
      </c>
      <c r="F44655">
        <v>99</v>
      </c>
      <c r="G44655">
        <v>99</v>
      </c>
      <c r="H44655">
        <v>99</v>
      </c>
      <c r="I44655">
        <v>99</v>
      </c>
      <c r="J44655">
        <v>99</v>
      </c>
      <c r="K44655">
        <v>99</v>
      </c>
      <c r="L44655">
        <v>99</v>
      </c>
      <c r="M44655">
        <v>99</v>
      </c>
      <c r="N44655">
        <v>99</v>
      </c>
      <c r="O44655">
        <v>99</v>
      </c>
      <c r="P44655" t="s">
        <v>0</v>
      </c>
    </row>
    <row r="44657" spans="5:16" x14ac:dyDescent="0.25">
      <c r="E44657" t="s">
        <v>76</v>
      </c>
    </row>
    <row r="44658" spans="5:16" x14ac:dyDescent="0.25">
      <c r="E44658">
        <v>99</v>
      </c>
      <c r="F44658">
        <v>99</v>
      </c>
      <c r="G44658">
        <v>99</v>
      </c>
      <c r="H44658">
        <v>99</v>
      </c>
      <c r="I44658">
        <v>99</v>
      </c>
      <c r="J44658">
        <v>99</v>
      </c>
      <c r="K44658">
        <v>99</v>
      </c>
      <c r="L44658">
        <v>99</v>
      </c>
      <c r="M44658">
        <v>99</v>
      </c>
      <c r="N44658">
        <v>99</v>
      </c>
      <c r="O44658">
        <v>99</v>
      </c>
      <c r="P44658" t="s">
        <v>0</v>
      </c>
    </row>
    <row r="44659" spans="5:16" x14ac:dyDescent="0.25">
      <c r="E44659">
        <v>99</v>
      </c>
      <c r="F44659">
        <v>99</v>
      </c>
      <c r="G44659">
        <v>99</v>
      </c>
      <c r="H44659">
        <v>99</v>
      </c>
      <c r="I44659">
        <v>10</v>
      </c>
      <c r="J44659">
        <v>10</v>
      </c>
      <c r="K44659">
        <v>10</v>
      </c>
      <c r="L44659">
        <v>99</v>
      </c>
      <c r="M44659">
        <v>99</v>
      </c>
      <c r="N44659">
        <v>99</v>
      </c>
      <c r="O44659">
        <v>99</v>
      </c>
      <c r="P44659" t="s">
        <v>0</v>
      </c>
    </row>
    <row r="44660" spans="5:16" x14ac:dyDescent="0.25">
      <c r="E44660">
        <v>99</v>
      </c>
      <c r="F44660">
        <v>99</v>
      </c>
      <c r="G44660">
        <v>99</v>
      </c>
      <c r="H44660">
        <v>10</v>
      </c>
      <c r="I44660">
        <v>10</v>
      </c>
      <c r="J44660">
        <v>20</v>
      </c>
      <c r="K44660">
        <v>10</v>
      </c>
      <c r="L44660">
        <v>99</v>
      </c>
      <c r="M44660">
        <v>99</v>
      </c>
      <c r="N44660">
        <v>99</v>
      </c>
      <c r="O44660">
        <v>99</v>
      </c>
      <c r="P44660" t="s">
        <v>0</v>
      </c>
    </row>
    <row r="44661" spans="5:16" x14ac:dyDescent="0.25">
      <c r="E44661">
        <v>99</v>
      </c>
      <c r="F44661">
        <v>99</v>
      </c>
      <c r="G44661">
        <v>10</v>
      </c>
      <c r="H44661">
        <v>10</v>
      </c>
      <c r="I44661">
        <v>20</v>
      </c>
      <c r="J44661">
        <v>10</v>
      </c>
      <c r="K44661">
        <v>99</v>
      </c>
      <c r="L44661">
        <v>99</v>
      </c>
      <c r="M44661">
        <v>17</v>
      </c>
      <c r="N44661">
        <v>10</v>
      </c>
      <c r="O44661">
        <v>99</v>
      </c>
      <c r="P44661" t="s">
        <v>0</v>
      </c>
    </row>
    <row r="44662" spans="5:16" x14ac:dyDescent="0.25">
      <c r="E44662">
        <v>99</v>
      </c>
      <c r="F44662">
        <v>10</v>
      </c>
      <c r="G44662">
        <v>10</v>
      </c>
      <c r="H44662">
        <v>20</v>
      </c>
      <c r="I44662">
        <v>10</v>
      </c>
      <c r="J44662">
        <v>99</v>
      </c>
      <c r="K44662">
        <v>99</v>
      </c>
      <c r="L44662">
        <v>10</v>
      </c>
      <c r="M44662">
        <v>10</v>
      </c>
      <c r="N44662">
        <v>10</v>
      </c>
      <c r="O44662">
        <v>99</v>
      </c>
      <c r="P44662" t="s">
        <v>0</v>
      </c>
    </row>
    <row r="44663" spans="5:16" x14ac:dyDescent="0.25">
      <c r="E44663">
        <v>99</v>
      </c>
      <c r="F44663">
        <v>10</v>
      </c>
      <c r="G44663">
        <v>25</v>
      </c>
      <c r="H44663">
        <v>10</v>
      </c>
      <c r="I44663">
        <v>99</v>
      </c>
      <c r="J44663">
        <v>99</v>
      </c>
      <c r="K44663">
        <v>10</v>
      </c>
      <c r="L44663">
        <v>10</v>
      </c>
      <c r="M44663">
        <v>15</v>
      </c>
      <c r="N44663">
        <v>10</v>
      </c>
      <c r="O44663">
        <v>99</v>
      </c>
      <c r="P44663" t="s">
        <v>0</v>
      </c>
    </row>
    <row r="44664" spans="5:16" x14ac:dyDescent="0.25">
      <c r="E44664">
        <v>99</v>
      </c>
      <c r="F44664">
        <v>10</v>
      </c>
      <c r="G44664">
        <v>10</v>
      </c>
      <c r="H44664">
        <v>99</v>
      </c>
      <c r="I44664">
        <v>99</v>
      </c>
      <c r="J44664">
        <v>10</v>
      </c>
      <c r="K44664">
        <v>10</v>
      </c>
      <c r="L44664">
        <v>10</v>
      </c>
      <c r="M44664">
        <v>10</v>
      </c>
      <c r="N44664">
        <v>99</v>
      </c>
      <c r="O44664">
        <v>99</v>
      </c>
      <c r="P44664" t="s">
        <v>0</v>
      </c>
    </row>
    <row r="44665" spans="5:16" x14ac:dyDescent="0.25">
      <c r="E44665">
        <v>99</v>
      </c>
      <c r="F44665">
        <v>10</v>
      </c>
      <c r="G44665">
        <v>10</v>
      </c>
      <c r="H44665">
        <v>15</v>
      </c>
      <c r="I44665">
        <v>15</v>
      </c>
      <c r="J44665">
        <v>10</v>
      </c>
      <c r="K44665">
        <v>10</v>
      </c>
      <c r="L44665">
        <v>10</v>
      </c>
      <c r="M44665">
        <v>99</v>
      </c>
      <c r="N44665">
        <v>99</v>
      </c>
      <c r="O44665">
        <v>99</v>
      </c>
      <c r="P44665" t="s">
        <v>0</v>
      </c>
    </row>
    <row r="44666" spans="5:16" x14ac:dyDescent="0.25">
      <c r="E44666">
        <v>99</v>
      </c>
      <c r="F44666">
        <v>99</v>
      </c>
      <c r="G44666">
        <v>10</v>
      </c>
      <c r="H44666">
        <v>10</v>
      </c>
      <c r="I44666">
        <v>10</v>
      </c>
      <c r="J44666">
        <v>10</v>
      </c>
      <c r="K44666">
        <v>10</v>
      </c>
      <c r="L44666">
        <v>99</v>
      </c>
      <c r="M44666">
        <v>99</v>
      </c>
      <c r="N44666">
        <v>99</v>
      </c>
      <c r="O44666">
        <v>99</v>
      </c>
      <c r="P44666" t="s">
        <v>0</v>
      </c>
    </row>
    <row r="44667" spans="5:16" x14ac:dyDescent="0.25">
      <c r="E44667">
        <v>99</v>
      </c>
      <c r="F44667">
        <v>99</v>
      </c>
      <c r="G44667">
        <v>99</v>
      </c>
      <c r="H44667">
        <v>99</v>
      </c>
      <c r="I44667">
        <v>99</v>
      </c>
      <c r="J44667">
        <v>99</v>
      </c>
      <c r="K44667">
        <v>99</v>
      </c>
      <c r="L44667">
        <v>99</v>
      </c>
      <c r="M44667">
        <v>99</v>
      </c>
      <c r="N44667">
        <v>99</v>
      </c>
      <c r="O44667">
        <v>99</v>
      </c>
      <c r="P44667" t="s">
        <v>0</v>
      </c>
    </row>
    <row r="44669" spans="5:16" x14ac:dyDescent="0.25">
      <c r="E44669" t="s">
        <v>76</v>
      </c>
    </row>
    <row r="44670" spans="5:16" x14ac:dyDescent="0.25">
      <c r="E44670">
        <v>99</v>
      </c>
      <c r="F44670">
        <v>99</v>
      </c>
      <c r="G44670">
        <v>99</v>
      </c>
      <c r="H44670">
        <v>99</v>
      </c>
      <c r="I44670">
        <v>99</v>
      </c>
      <c r="J44670">
        <v>99</v>
      </c>
      <c r="K44670">
        <v>99</v>
      </c>
      <c r="L44670">
        <v>99</v>
      </c>
      <c r="M44670">
        <v>99</v>
      </c>
      <c r="N44670">
        <v>99</v>
      </c>
      <c r="O44670">
        <v>99</v>
      </c>
      <c r="P44670" t="s">
        <v>0</v>
      </c>
    </row>
    <row r="44671" spans="5:16" x14ac:dyDescent="0.25">
      <c r="E44671">
        <v>99</v>
      </c>
      <c r="F44671">
        <v>99</v>
      </c>
      <c r="G44671">
        <v>99</v>
      </c>
      <c r="H44671">
        <v>99</v>
      </c>
      <c r="I44671">
        <v>10</v>
      </c>
      <c r="J44671">
        <v>10</v>
      </c>
      <c r="K44671">
        <v>10</v>
      </c>
      <c r="L44671">
        <v>99</v>
      </c>
      <c r="M44671">
        <v>99</v>
      </c>
      <c r="N44671">
        <v>99</v>
      </c>
      <c r="O44671">
        <v>99</v>
      </c>
      <c r="P44671" t="s">
        <v>0</v>
      </c>
    </row>
    <row r="44672" spans="5:16" x14ac:dyDescent="0.25">
      <c r="E44672">
        <v>99</v>
      </c>
      <c r="F44672">
        <v>99</v>
      </c>
      <c r="G44672">
        <v>99</v>
      </c>
      <c r="H44672">
        <v>10</v>
      </c>
      <c r="I44672">
        <v>10</v>
      </c>
      <c r="J44672">
        <v>20</v>
      </c>
      <c r="K44672">
        <v>10</v>
      </c>
      <c r="L44672">
        <v>99</v>
      </c>
      <c r="M44672">
        <v>99</v>
      </c>
      <c r="N44672">
        <v>99</v>
      </c>
      <c r="O44672">
        <v>99</v>
      </c>
      <c r="P44672" t="s">
        <v>0</v>
      </c>
    </row>
    <row r="44673" spans="5:16" x14ac:dyDescent="0.25">
      <c r="E44673">
        <v>99</v>
      </c>
      <c r="F44673">
        <v>99</v>
      </c>
      <c r="G44673">
        <v>10</v>
      </c>
      <c r="H44673">
        <v>10</v>
      </c>
      <c r="I44673">
        <v>20</v>
      </c>
      <c r="J44673">
        <v>10</v>
      </c>
      <c r="K44673">
        <v>99</v>
      </c>
      <c r="L44673">
        <v>99</v>
      </c>
      <c r="M44673">
        <v>10</v>
      </c>
      <c r="N44673">
        <v>10</v>
      </c>
      <c r="O44673">
        <v>99</v>
      </c>
      <c r="P44673" t="s">
        <v>0</v>
      </c>
    </row>
    <row r="44674" spans="5:16" x14ac:dyDescent="0.25">
      <c r="E44674">
        <v>99</v>
      </c>
      <c r="F44674">
        <v>10</v>
      </c>
      <c r="G44674">
        <v>10</v>
      </c>
      <c r="H44674">
        <v>20</v>
      </c>
      <c r="I44674">
        <v>10</v>
      </c>
      <c r="J44674">
        <v>99</v>
      </c>
      <c r="K44674">
        <v>99</v>
      </c>
      <c r="L44674">
        <v>10</v>
      </c>
      <c r="M44674">
        <v>10</v>
      </c>
      <c r="N44674">
        <v>10</v>
      </c>
      <c r="O44674">
        <v>99</v>
      </c>
      <c r="P44674" t="s">
        <v>0</v>
      </c>
    </row>
    <row r="44675" spans="5:16" x14ac:dyDescent="0.25">
      <c r="E44675">
        <v>99</v>
      </c>
      <c r="F44675">
        <v>10</v>
      </c>
      <c r="G44675">
        <v>25</v>
      </c>
      <c r="H44675">
        <v>10</v>
      </c>
      <c r="I44675">
        <v>99</v>
      </c>
      <c r="J44675">
        <v>99</v>
      </c>
      <c r="K44675">
        <v>10</v>
      </c>
      <c r="L44675">
        <v>10</v>
      </c>
      <c r="M44675">
        <v>10</v>
      </c>
      <c r="N44675">
        <v>10</v>
      </c>
      <c r="O44675">
        <v>99</v>
      </c>
      <c r="P44675" t="s">
        <v>0</v>
      </c>
    </row>
    <row r="44676" spans="5:16" x14ac:dyDescent="0.25">
      <c r="E44676">
        <v>99</v>
      </c>
      <c r="F44676">
        <v>17</v>
      </c>
      <c r="G44676">
        <v>10</v>
      </c>
      <c r="H44676">
        <v>99</v>
      </c>
      <c r="I44676">
        <v>99</v>
      </c>
      <c r="J44676">
        <v>10</v>
      </c>
      <c r="K44676">
        <v>10</v>
      </c>
      <c r="L44676">
        <v>15</v>
      </c>
      <c r="M44676">
        <v>10</v>
      </c>
      <c r="N44676">
        <v>99</v>
      </c>
      <c r="O44676">
        <v>99</v>
      </c>
      <c r="P44676" t="s">
        <v>0</v>
      </c>
    </row>
    <row r="44677" spans="5:16" x14ac:dyDescent="0.25">
      <c r="E44677">
        <v>99</v>
      </c>
      <c r="F44677">
        <v>10</v>
      </c>
      <c r="G44677">
        <v>10</v>
      </c>
      <c r="H44677">
        <v>15</v>
      </c>
      <c r="I44677">
        <v>15</v>
      </c>
      <c r="J44677">
        <v>10</v>
      </c>
      <c r="K44677">
        <v>10</v>
      </c>
      <c r="L44677">
        <v>10</v>
      </c>
      <c r="M44677">
        <v>99</v>
      </c>
      <c r="N44677">
        <v>99</v>
      </c>
      <c r="O44677">
        <v>99</v>
      </c>
      <c r="P44677" t="s">
        <v>0</v>
      </c>
    </row>
    <row r="44678" spans="5:16" x14ac:dyDescent="0.25">
      <c r="E44678">
        <v>99</v>
      </c>
      <c r="F44678">
        <v>99</v>
      </c>
      <c r="G44678">
        <v>10</v>
      </c>
      <c r="H44678">
        <v>10</v>
      </c>
      <c r="I44678">
        <v>10</v>
      </c>
      <c r="J44678">
        <v>10</v>
      </c>
      <c r="K44678">
        <v>10</v>
      </c>
      <c r="L44678">
        <v>99</v>
      </c>
      <c r="M44678">
        <v>99</v>
      </c>
      <c r="N44678">
        <v>99</v>
      </c>
      <c r="O44678">
        <v>99</v>
      </c>
      <c r="P44678" t="s">
        <v>0</v>
      </c>
    </row>
    <row r="44679" spans="5:16" x14ac:dyDescent="0.25">
      <c r="E44679">
        <v>99</v>
      </c>
      <c r="F44679">
        <v>99</v>
      </c>
      <c r="G44679">
        <v>99</v>
      </c>
      <c r="H44679">
        <v>99</v>
      </c>
      <c r="I44679">
        <v>99</v>
      </c>
      <c r="J44679">
        <v>99</v>
      </c>
      <c r="K44679">
        <v>99</v>
      </c>
      <c r="L44679">
        <v>99</v>
      </c>
      <c r="M44679">
        <v>99</v>
      </c>
      <c r="N44679">
        <v>99</v>
      </c>
      <c r="O44679">
        <v>99</v>
      </c>
      <c r="P44679" t="s">
        <v>0</v>
      </c>
    </row>
    <row r="44681" spans="5:16" x14ac:dyDescent="0.25">
      <c r="E44681" t="s">
        <v>76</v>
      </c>
    </row>
    <row r="44682" spans="5:16" x14ac:dyDescent="0.25">
      <c r="E44682">
        <v>99</v>
      </c>
      <c r="F44682">
        <v>99</v>
      </c>
      <c r="G44682">
        <v>99</v>
      </c>
      <c r="H44682">
        <v>99</v>
      </c>
      <c r="I44682">
        <v>99</v>
      </c>
      <c r="J44682">
        <v>99</v>
      </c>
      <c r="K44682">
        <v>99</v>
      </c>
      <c r="L44682">
        <v>99</v>
      </c>
      <c r="M44682">
        <v>99</v>
      </c>
      <c r="N44682">
        <v>99</v>
      </c>
      <c r="O44682">
        <v>99</v>
      </c>
      <c r="P44682" t="s">
        <v>0</v>
      </c>
    </row>
    <row r="44683" spans="5:16" x14ac:dyDescent="0.25">
      <c r="E44683">
        <v>99</v>
      </c>
      <c r="F44683">
        <v>99</v>
      </c>
      <c r="G44683">
        <v>99</v>
      </c>
      <c r="H44683">
        <v>99</v>
      </c>
      <c r="I44683">
        <v>10</v>
      </c>
      <c r="J44683">
        <v>10</v>
      </c>
      <c r="K44683">
        <v>10</v>
      </c>
      <c r="L44683">
        <v>99</v>
      </c>
      <c r="M44683">
        <v>99</v>
      </c>
      <c r="N44683">
        <v>99</v>
      </c>
      <c r="O44683">
        <v>99</v>
      </c>
      <c r="P44683" t="s">
        <v>0</v>
      </c>
    </row>
    <row r="44684" spans="5:16" x14ac:dyDescent="0.25">
      <c r="E44684">
        <v>99</v>
      </c>
      <c r="F44684">
        <v>99</v>
      </c>
      <c r="G44684">
        <v>99</v>
      </c>
      <c r="H44684">
        <v>10</v>
      </c>
      <c r="I44684">
        <v>10</v>
      </c>
      <c r="J44684">
        <v>20</v>
      </c>
      <c r="K44684">
        <v>10</v>
      </c>
      <c r="L44684">
        <v>99</v>
      </c>
      <c r="M44684">
        <v>99</v>
      </c>
      <c r="N44684">
        <v>99</v>
      </c>
      <c r="O44684">
        <v>99</v>
      </c>
      <c r="P44684" t="s">
        <v>0</v>
      </c>
    </row>
    <row r="44685" spans="5:16" x14ac:dyDescent="0.25">
      <c r="E44685">
        <v>99</v>
      </c>
      <c r="F44685">
        <v>99</v>
      </c>
      <c r="G44685">
        <v>10</v>
      </c>
      <c r="H44685">
        <v>10</v>
      </c>
      <c r="I44685">
        <v>20</v>
      </c>
      <c r="J44685">
        <v>10</v>
      </c>
      <c r="K44685">
        <v>99</v>
      </c>
      <c r="L44685">
        <v>99</v>
      </c>
      <c r="M44685">
        <v>10</v>
      </c>
      <c r="N44685">
        <v>10</v>
      </c>
      <c r="O44685">
        <v>99</v>
      </c>
      <c r="P44685" t="s">
        <v>0</v>
      </c>
    </row>
    <row r="44686" spans="5:16" x14ac:dyDescent="0.25">
      <c r="E44686">
        <v>99</v>
      </c>
      <c r="F44686">
        <v>10</v>
      </c>
      <c r="G44686">
        <v>10</v>
      </c>
      <c r="H44686">
        <v>20</v>
      </c>
      <c r="I44686">
        <v>10</v>
      </c>
      <c r="J44686">
        <v>99</v>
      </c>
      <c r="K44686">
        <v>99</v>
      </c>
      <c r="L44686">
        <v>10</v>
      </c>
      <c r="M44686">
        <v>15</v>
      </c>
      <c r="N44686">
        <v>15</v>
      </c>
      <c r="O44686">
        <v>99</v>
      </c>
      <c r="P44686" t="s">
        <v>0</v>
      </c>
    </row>
    <row r="44687" spans="5:16" x14ac:dyDescent="0.25">
      <c r="E44687">
        <v>99</v>
      </c>
      <c r="F44687">
        <v>10</v>
      </c>
      <c r="G44687">
        <v>25</v>
      </c>
      <c r="H44687">
        <v>10</v>
      </c>
      <c r="I44687">
        <v>99</v>
      </c>
      <c r="J44687">
        <v>99</v>
      </c>
      <c r="K44687">
        <v>10</v>
      </c>
      <c r="L44687">
        <v>10</v>
      </c>
      <c r="M44687">
        <v>10</v>
      </c>
      <c r="N44687">
        <v>10</v>
      </c>
      <c r="O44687">
        <v>99</v>
      </c>
      <c r="P44687" t="s">
        <v>0</v>
      </c>
    </row>
    <row r="44688" spans="5:16" x14ac:dyDescent="0.25">
      <c r="E44688">
        <v>99</v>
      </c>
      <c r="F44688">
        <v>10</v>
      </c>
      <c r="G44688">
        <v>10</v>
      </c>
      <c r="H44688">
        <v>99</v>
      </c>
      <c r="I44688">
        <v>99</v>
      </c>
      <c r="J44688">
        <v>10</v>
      </c>
      <c r="K44688">
        <v>10</v>
      </c>
      <c r="L44688">
        <v>10</v>
      </c>
      <c r="M44688">
        <v>10</v>
      </c>
      <c r="N44688">
        <v>99</v>
      </c>
      <c r="O44688">
        <v>99</v>
      </c>
      <c r="P44688" t="s">
        <v>0</v>
      </c>
    </row>
    <row r="44689" spans="5:16" x14ac:dyDescent="0.25">
      <c r="E44689">
        <v>99</v>
      </c>
      <c r="F44689">
        <v>10</v>
      </c>
      <c r="G44689">
        <v>10</v>
      </c>
      <c r="H44689">
        <v>15</v>
      </c>
      <c r="I44689">
        <v>10</v>
      </c>
      <c r="J44689">
        <v>10</v>
      </c>
      <c r="K44689">
        <v>10</v>
      </c>
      <c r="L44689">
        <v>10</v>
      </c>
      <c r="M44689">
        <v>99</v>
      </c>
      <c r="N44689">
        <v>99</v>
      </c>
      <c r="O44689">
        <v>99</v>
      </c>
      <c r="P44689" t="s">
        <v>0</v>
      </c>
    </row>
    <row r="44690" spans="5:16" x14ac:dyDescent="0.25">
      <c r="E44690">
        <v>99</v>
      </c>
      <c r="F44690">
        <v>99</v>
      </c>
      <c r="G44690">
        <v>10</v>
      </c>
      <c r="H44690">
        <v>10</v>
      </c>
      <c r="I44690">
        <v>10</v>
      </c>
      <c r="J44690">
        <v>17</v>
      </c>
      <c r="K44690">
        <v>10</v>
      </c>
      <c r="L44690">
        <v>99</v>
      </c>
      <c r="M44690">
        <v>99</v>
      </c>
      <c r="N44690">
        <v>99</v>
      </c>
      <c r="O44690">
        <v>99</v>
      </c>
      <c r="P44690" t="s">
        <v>0</v>
      </c>
    </row>
    <row r="44691" spans="5:16" x14ac:dyDescent="0.25">
      <c r="E44691">
        <v>99</v>
      </c>
      <c r="F44691">
        <v>99</v>
      </c>
      <c r="G44691">
        <v>99</v>
      </c>
      <c r="H44691">
        <v>99</v>
      </c>
      <c r="I44691">
        <v>99</v>
      </c>
      <c r="J44691">
        <v>99</v>
      </c>
      <c r="K44691">
        <v>99</v>
      </c>
      <c r="L44691">
        <v>99</v>
      </c>
      <c r="M44691">
        <v>99</v>
      </c>
      <c r="N44691">
        <v>99</v>
      </c>
      <c r="O44691">
        <v>99</v>
      </c>
      <c r="P44691" t="s">
        <v>0</v>
      </c>
    </row>
    <row r="44693" spans="5:16" x14ac:dyDescent="0.25">
      <c r="E44693" t="s">
        <v>76</v>
      </c>
    </row>
    <row r="44694" spans="5:16" x14ac:dyDescent="0.25">
      <c r="E44694">
        <v>99</v>
      </c>
      <c r="F44694">
        <v>99</v>
      </c>
      <c r="G44694">
        <v>99</v>
      </c>
      <c r="H44694">
        <v>99</v>
      </c>
      <c r="I44694">
        <v>99</v>
      </c>
      <c r="J44694">
        <v>99</v>
      </c>
      <c r="K44694">
        <v>99</v>
      </c>
      <c r="L44694">
        <v>99</v>
      </c>
      <c r="M44694">
        <v>99</v>
      </c>
      <c r="N44694">
        <v>99</v>
      </c>
      <c r="O44694">
        <v>99</v>
      </c>
      <c r="P44694" t="s">
        <v>0</v>
      </c>
    </row>
    <row r="44695" spans="5:16" x14ac:dyDescent="0.25">
      <c r="E44695">
        <v>99</v>
      </c>
      <c r="F44695">
        <v>99</v>
      </c>
      <c r="G44695">
        <v>99</v>
      </c>
      <c r="H44695">
        <v>99</v>
      </c>
      <c r="I44695">
        <v>10</v>
      </c>
      <c r="J44695">
        <v>10</v>
      </c>
      <c r="K44695">
        <v>10</v>
      </c>
      <c r="L44695">
        <v>99</v>
      </c>
      <c r="M44695">
        <v>99</v>
      </c>
      <c r="N44695">
        <v>99</v>
      </c>
      <c r="O44695">
        <v>99</v>
      </c>
      <c r="P44695" t="s">
        <v>0</v>
      </c>
    </row>
    <row r="44696" spans="5:16" x14ac:dyDescent="0.25">
      <c r="E44696">
        <v>99</v>
      </c>
      <c r="F44696">
        <v>99</v>
      </c>
      <c r="G44696">
        <v>99</v>
      </c>
      <c r="H44696">
        <v>10</v>
      </c>
      <c r="I44696">
        <v>10</v>
      </c>
      <c r="J44696">
        <v>20</v>
      </c>
      <c r="K44696">
        <v>10</v>
      </c>
      <c r="L44696">
        <v>99</v>
      </c>
      <c r="M44696">
        <v>99</v>
      </c>
      <c r="N44696">
        <v>99</v>
      </c>
      <c r="O44696">
        <v>99</v>
      </c>
      <c r="P44696" t="s">
        <v>0</v>
      </c>
    </row>
    <row r="44697" spans="5:16" x14ac:dyDescent="0.25">
      <c r="E44697">
        <v>99</v>
      </c>
      <c r="F44697">
        <v>99</v>
      </c>
      <c r="G44697">
        <v>10</v>
      </c>
      <c r="H44697">
        <v>10</v>
      </c>
      <c r="I44697">
        <v>20</v>
      </c>
      <c r="J44697">
        <v>10</v>
      </c>
      <c r="K44697">
        <v>99</v>
      </c>
      <c r="L44697">
        <v>99</v>
      </c>
      <c r="M44697">
        <v>10</v>
      </c>
      <c r="N44697">
        <v>10</v>
      </c>
      <c r="O44697">
        <v>99</v>
      </c>
      <c r="P44697" t="s">
        <v>0</v>
      </c>
    </row>
    <row r="44698" spans="5:16" x14ac:dyDescent="0.25">
      <c r="E44698">
        <v>99</v>
      </c>
      <c r="F44698">
        <v>10</v>
      </c>
      <c r="G44698">
        <v>10</v>
      </c>
      <c r="H44698">
        <v>20</v>
      </c>
      <c r="I44698">
        <v>10</v>
      </c>
      <c r="J44698">
        <v>99</v>
      </c>
      <c r="K44698">
        <v>99</v>
      </c>
      <c r="L44698">
        <v>10</v>
      </c>
      <c r="M44698">
        <v>10</v>
      </c>
      <c r="N44698">
        <v>17</v>
      </c>
      <c r="O44698">
        <v>99</v>
      </c>
      <c r="P44698" t="s">
        <v>0</v>
      </c>
    </row>
    <row r="44699" spans="5:16" x14ac:dyDescent="0.25">
      <c r="E44699">
        <v>99</v>
      </c>
      <c r="F44699">
        <v>10</v>
      </c>
      <c r="G44699">
        <v>25</v>
      </c>
      <c r="H44699">
        <v>10</v>
      </c>
      <c r="I44699">
        <v>99</v>
      </c>
      <c r="J44699">
        <v>99</v>
      </c>
      <c r="K44699">
        <v>10</v>
      </c>
      <c r="L44699">
        <v>10</v>
      </c>
      <c r="M44699">
        <v>10</v>
      </c>
      <c r="N44699">
        <v>10</v>
      </c>
      <c r="O44699">
        <v>99</v>
      </c>
      <c r="P44699" t="s">
        <v>0</v>
      </c>
    </row>
    <row r="44700" spans="5:16" x14ac:dyDescent="0.25">
      <c r="E44700">
        <v>99</v>
      </c>
      <c r="F44700">
        <v>10</v>
      </c>
      <c r="G44700">
        <v>10</v>
      </c>
      <c r="H44700">
        <v>99</v>
      </c>
      <c r="I44700">
        <v>99</v>
      </c>
      <c r="J44700">
        <v>10</v>
      </c>
      <c r="K44700">
        <v>10</v>
      </c>
      <c r="L44700">
        <v>10</v>
      </c>
      <c r="M44700">
        <v>10</v>
      </c>
      <c r="N44700">
        <v>99</v>
      </c>
      <c r="O44700">
        <v>99</v>
      </c>
      <c r="P44700" t="s">
        <v>0</v>
      </c>
    </row>
    <row r="44701" spans="5:16" x14ac:dyDescent="0.25">
      <c r="E44701">
        <v>99</v>
      </c>
      <c r="F44701">
        <v>10</v>
      </c>
      <c r="G44701">
        <v>15</v>
      </c>
      <c r="H44701">
        <v>10</v>
      </c>
      <c r="I44701">
        <v>10</v>
      </c>
      <c r="J44701">
        <v>15</v>
      </c>
      <c r="K44701">
        <v>15</v>
      </c>
      <c r="L44701">
        <v>10</v>
      </c>
      <c r="M44701">
        <v>99</v>
      </c>
      <c r="N44701">
        <v>99</v>
      </c>
      <c r="O44701">
        <v>99</v>
      </c>
      <c r="P44701" t="s">
        <v>0</v>
      </c>
    </row>
    <row r="44702" spans="5:16" x14ac:dyDescent="0.25">
      <c r="E44702">
        <v>99</v>
      </c>
      <c r="F44702">
        <v>99</v>
      </c>
      <c r="G44702">
        <v>10</v>
      </c>
      <c r="H44702">
        <v>10</v>
      </c>
      <c r="I44702">
        <v>10</v>
      </c>
      <c r="J44702">
        <v>10</v>
      </c>
      <c r="K44702">
        <v>10</v>
      </c>
      <c r="L44702">
        <v>99</v>
      </c>
      <c r="M44702">
        <v>99</v>
      </c>
      <c r="N44702">
        <v>99</v>
      </c>
      <c r="O44702">
        <v>99</v>
      </c>
      <c r="P44702" t="s">
        <v>0</v>
      </c>
    </row>
    <row r="44703" spans="5:16" x14ac:dyDescent="0.25">
      <c r="E44703">
        <v>99</v>
      </c>
      <c r="F44703">
        <v>99</v>
      </c>
      <c r="G44703">
        <v>99</v>
      </c>
      <c r="H44703">
        <v>99</v>
      </c>
      <c r="I44703">
        <v>99</v>
      </c>
      <c r="J44703">
        <v>99</v>
      </c>
      <c r="K44703">
        <v>99</v>
      </c>
      <c r="L44703">
        <v>99</v>
      </c>
      <c r="M44703">
        <v>99</v>
      </c>
      <c r="N44703">
        <v>99</v>
      </c>
      <c r="O44703">
        <v>99</v>
      </c>
      <c r="P44703" t="s">
        <v>0</v>
      </c>
    </row>
    <row r="44705" spans="5:16" x14ac:dyDescent="0.25">
      <c r="E44705" t="s">
        <v>76</v>
      </c>
    </row>
    <row r="44706" spans="5:16" x14ac:dyDescent="0.25">
      <c r="E44706">
        <v>99</v>
      </c>
      <c r="F44706">
        <v>99</v>
      </c>
      <c r="G44706">
        <v>99</v>
      </c>
      <c r="H44706">
        <v>99</v>
      </c>
      <c r="I44706">
        <v>99</v>
      </c>
      <c r="J44706">
        <v>99</v>
      </c>
      <c r="K44706">
        <v>99</v>
      </c>
      <c r="L44706">
        <v>99</v>
      </c>
      <c r="M44706">
        <v>99</v>
      </c>
      <c r="N44706">
        <v>99</v>
      </c>
      <c r="O44706">
        <v>99</v>
      </c>
      <c r="P44706" t="s">
        <v>0</v>
      </c>
    </row>
    <row r="44707" spans="5:16" x14ac:dyDescent="0.25">
      <c r="E44707">
        <v>99</v>
      </c>
      <c r="F44707">
        <v>99</v>
      </c>
      <c r="G44707">
        <v>99</v>
      </c>
      <c r="H44707">
        <v>99</v>
      </c>
      <c r="I44707">
        <v>10</v>
      </c>
      <c r="J44707">
        <v>10</v>
      </c>
      <c r="K44707">
        <v>10</v>
      </c>
      <c r="L44707">
        <v>99</v>
      </c>
      <c r="M44707">
        <v>99</v>
      </c>
      <c r="N44707">
        <v>99</v>
      </c>
      <c r="O44707">
        <v>99</v>
      </c>
      <c r="P44707" t="s">
        <v>0</v>
      </c>
    </row>
    <row r="44708" spans="5:16" x14ac:dyDescent="0.25">
      <c r="E44708">
        <v>99</v>
      </c>
      <c r="F44708">
        <v>99</v>
      </c>
      <c r="G44708">
        <v>99</v>
      </c>
      <c r="H44708">
        <v>10</v>
      </c>
      <c r="I44708">
        <v>10</v>
      </c>
      <c r="J44708">
        <v>20</v>
      </c>
      <c r="K44708">
        <v>10</v>
      </c>
      <c r="L44708">
        <v>99</v>
      </c>
      <c r="M44708">
        <v>99</v>
      </c>
      <c r="N44708">
        <v>99</v>
      </c>
      <c r="O44708">
        <v>99</v>
      </c>
      <c r="P44708" t="s">
        <v>0</v>
      </c>
    </row>
    <row r="44709" spans="5:16" x14ac:dyDescent="0.25">
      <c r="E44709">
        <v>99</v>
      </c>
      <c r="F44709">
        <v>99</v>
      </c>
      <c r="G44709">
        <v>10</v>
      </c>
      <c r="H44709">
        <v>10</v>
      </c>
      <c r="I44709">
        <v>20</v>
      </c>
      <c r="J44709">
        <v>10</v>
      </c>
      <c r="K44709">
        <v>99</v>
      </c>
      <c r="L44709">
        <v>99</v>
      </c>
      <c r="M44709">
        <v>17</v>
      </c>
      <c r="N44709">
        <v>10</v>
      </c>
      <c r="O44709">
        <v>99</v>
      </c>
      <c r="P44709" t="s">
        <v>0</v>
      </c>
    </row>
    <row r="44710" spans="5:16" x14ac:dyDescent="0.25">
      <c r="E44710">
        <v>99</v>
      </c>
      <c r="F44710">
        <v>10</v>
      </c>
      <c r="G44710">
        <v>10</v>
      </c>
      <c r="H44710">
        <v>20</v>
      </c>
      <c r="I44710">
        <v>10</v>
      </c>
      <c r="J44710">
        <v>99</v>
      </c>
      <c r="K44710">
        <v>99</v>
      </c>
      <c r="L44710">
        <v>10</v>
      </c>
      <c r="M44710">
        <v>10</v>
      </c>
      <c r="N44710">
        <v>10</v>
      </c>
      <c r="O44710">
        <v>99</v>
      </c>
      <c r="P44710" t="s">
        <v>0</v>
      </c>
    </row>
    <row r="44711" spans="5:16" x14ac:dyDescent="0.25">
      <c r="E44711">
        <v>99</v>
      </c>
      <c r="F44711">
        <v>10</v>
      </c>
      <c r="G44711">
        <v>25</v>
      </c>
      <c r="H44711">
        <v>10</v>
      </c>
      <c r="I44711">
        <v>99</v>
      </c>
      <c r="J44711">
        <v>99</v>
      </c>
      <c r="K44711">
        <v>10</v>
      </c>
      <c r="L44711">
        <v>10</v>
      </c>
      <c r="M44711">
        <v>10</v>
      </c>
      <c r="N44711">
        <v>10</v>
      </c>
      <c r="O44711">
        <v>99</v>
      </c>
      <c r="P44711" t="s">
        <v>0</v>
      </c>
    </row>
    <row r="44712" spans="5:16" x14ac:dyDescent="0.25">
      <c r="E44712">
        <v>99</v>
      </c>
      <c r="F44712">
        <v>10</v>
      </c>
      <c r="G44712">
        <v>10</v>
      </c>
      <c r="H44712">
        <v>99</v>
      </c>
      <c r="I44712">
        <v>99</v>
      </c>
      <c r="J44712">
        <v>10</v>
      </c>
      <c r="K44712">
        <v>10</v>
      </c>
      <c r="L44712">
        <v>10</v>
      </c>
      <c r="M44712">
        <v>10</v>
      </c>
      <c r="N44712">
        <v>99</v>
      </c>
      <c r="O44712">
        <v>99</v>
      </c>
      <c r="P44712" t="s">
        <v>0</v>
      </c>
    </row>
    <row r="44713" spans="5:16" x14ac:dyDescent="0.25">
      <c r="E44713">
        <v>99</v>
      </c>
      <c r="F44713">
        <v>10</v>
      </c>
      <c r="G44713">
        <v>15</v>
      </c>
      <c r="H44713">
        <v>10</v>
      </c>
      <c r="I44713">
        <v>10</v>
      </c>
      <c r="J44713">
        <v>15</v>
      </c>
      <c r="K44713">
        <v>15</v>
      </c>
      <c r="L44713">
        <v>10</v>
      </c>
      <c r="M44713">
        <v>99</v>
      </c>
      <c r="N44713">
        <v>99</v>
      </c>
      <c r="O44713">
        <v>99</v>
      </c>
      <c r="P44713" t="s">
        <v>0</v>
      </c>
    </row>
    <row r="44714" spans="5:16" x14ac:dyDescent="0.25">
      <c r="E44714">
        <v>99</v>
      </c>
      <c r="F44714">
        <v>99</v>
      </c>
      <c r="G44714">
        <v>10</v>
      </c>
      <c r="H44714">
        <v>10</v>
      </c>
      <c r="I44714">
        <v>10</v>
      </c>
      <c r="J44714">
        <v>10</v>
      </c>
      <c r="K44714">
        <v>10</v>
      </c>
      <c r="L44714">
        <v>99</v>
      </c>
      <c r="M44714">
        <v>99</v>
      </c>
      <c r="N44714">
        <v>99</v>
      </c>
      <c r="O44714">
        <v>99</v>
      </c>
      <c r="P44714" t="s">
        <v>0</v>
      </c>
    </row>
    <row r="44715" spans="5:16" x14ac:dyDescent="0.25">
      <c r="E44715">
        <v>99</v>
      </c>
      <c r="F44715">
        <v>99</v>
      </c>
      <c r="G44715">
        <v>99</v>
      </c>
      <c r="H44715">
        <v>99</v>
      </c>
      <c r="I44715">
        <v>99</v>
      </c>
      <c r="J44715">
        <v>99</v>
      </c>
      <c r="K44715">
        <v>99</v>
      </c>
      <c r="L44715">
        <v>99</v>
      </c>
      <c r="M44715">
        <v>99</v>
      </c>
      <c r="N44715">
        <v>99</v>
      </c>
      <c r="O44715">
        <v>99</v>
      </c>
      <c r="P44715" t="s">
        <v>0</v>
      </c>
    </row>
    <row r="44717" spans="5:16" x14ac:dyDescent="0.25">
      <c r="E44717" t="s">
        <v>76</v>
      </c>
    </row>
    <row r="44718" spans="5:16" x14ac:dyDescent="0.25">
      <c r="E44718">
        <v>99</v>
      </c>
      <c r="F44718">
        <v>99</v>
      </c>
      <c r="G44718">
        <v>99</v>
      </c>
      <c r="H44718">
        <v>99</v>
      </c>
      <c r="I44718">
        <v>99</v>
      </c>
      <c r="J44718">
        <v>99</v>
      </c>
      <c r="K44718">
        <v>99</v>
      </c>
      <c r="L44718">
        <v>99</v>
      </c>
      <c r="M44718">
        <v>99</v>
      </c>
      <c r="N44718">
        <v>99</v>
      </c>
      <c r="O44718">
        <v>99</v>
      </c>
      <c r="P44718" t="s">
        <v>0</v>
      </c>
    </row>
    <row r="44719" spans="5:16" x14ac:dyDescent="0.25">
      <c r="E44719">
        <v>99</v>
      </c>
      <c r="F44719">
        <v>99</v>
      </c>
      <c r="G44719">
        <v>99</v>
      </c>
      <c r="H44719">
        <v>99</v>
      </c>
      <c r="I44719">
        <v>10</v>
      </c>
      <c r="J44719">
        <v>10</v>
      </c>
      <c r="K44719">
        <v>10</v>
      </c>
      <c r="L44719">
        <v>99</v>
      </c>
      <c r="M44719">
        <v>99</v>
      </c>
      <c r="N44719">
        <v>99</v>
      </c>
      <c r="O44719">
        <v>99</v>
      </c>
      <c r="P44719" t="s">
        <v>0</v>
      </c>
    </row>
    <row r="44720" spans="5:16" x14ac:dyDescent="0.25">
      <c r="E44720">
        <v>99</v>
      </c>
      <c r="F44720">
        <v>99</v>
      </c>
      <c r="G44720">
        <v>99</v>
      </c>
      <c r="H44720">
        <v>10</v>
      </c>
      <c r="I44720">
        <v>10</v>
      </c>
      <c r="J44720">
        <v>20</v>
      </c>
      <c r="K44720">
        <v>10</v>
      </c>
      <c r="L44720">
        <v>99</v>
      </c>
      <c r="M44720">
        <v>99</v>
      </c>
      <c r="N44720">
        <v>99</v>
      </c>
      <c r="O44720">
        <v>99</v>
      </c>
      <c r="P44720" t="s">
        <v>0</v>
      </c>
    </row>
    <row r="44721" spans="5:16" x14ac:dyDescent="0.25">
      <c r="E44721">
        <v>99</v>
      </c>
      <c r="F44721">
        <v>99</v>
      </c>
      <c r="G44721">
        <v>10</v>
      </c>
      <c r="H44721">
        <v>10</v>
      </c>
      <c r="I44721">
        <v>20</v>
      </c>
      <c r="J44721">
        <v>10</v>
      </c>
      <c r="K44721">
        <v>99</v>
      </c>
      <c r="L44721">
        <v>99</v>
      </c>
      <c r="M44721">
        <v>10</v>
      </c>
      <c r="N44721">
        <v>10</v>
      </c>
      <c r="O44721">
        <v>99</v>
      </c>
      <c r="P44721" t="s">
        <v>0</v>
      </c>
    </row>
    <row r="44722" spans="5:16" x14ac:dyDescent="0.25">
      <c r="E44722">
        <v>99</v>
      </c>
      <c r="F44722">
        <v>10</v>
      </c>
      <c r="G44722">
        <v>10</v>
      </c>
      <c r="H44722">
        <v>20</v>
      </c>
      <c r="I44722">
        <v>10</v>
      </c>
      <c r="J44722">
        <v>99</v>
      </c>
      <c r="K44722">
        <v>99</v>
      </c>
      <c r="L44722">
        <v>10</v>
      </c>
      <c r="M44722">
        <v>10</v>
      </c>
      <c r="N44722">
        <v>10</v>
      </c>
      <c r="O44722">
        <v>99</v>
      </c>
      <c r="P44722" t="s">
        <v>0</v>
      </c>
    </row>
    <row r="44723" spans="5:16" x14ac:dyDescent="0.25">
      <c r="E44723">
        <v>99</v>
      </c>
      <c r="F44723">
        <v>10</v>
      </c>
      <c r="G44723">
        <v>25</v>
      </c>
      <c r="H44723">
        <v>10</v>
      </c>
      <c r="I44723">
        <v>99</v>
      </c>
      <c r="J44723">
        <v>99</v>
      </c>
      <c r="K44723">
        <v>10</v>
      </c>
      <c r="L44723">
        <v>10</v>
      </c>
      <c r="M44723">
        <v>17</v>
      </c>
      <c r="N44723">
        <v>10</v>
      </c>
      <c r="O44723">
        <v>99</v>
      </c>
      <c r="P44723" t="s">
        <v>0</v>
      </c>
    </row>
    <row r="44724" spans="5:16" x14ac:dyDescent="0.25">
      <c r="E44724">
        <v>99</v>
      </c>
      <c r="F44724">
        <v>10</v>
      </c>
      <c r="G44724">
        <v>10</v>
      </c>
      <c r="H44724">
        <v>99</v>
      </c>
      <c r="I44724">
        <v>99</v>
      </c>
      <c r="J44724">
        <v>10</v>
      </c>
      <c r="K44724">
        <v>10</v>
      </c>
      <c r="L44724">
        <v>10</v>
      </c>
      <c r="M44724">
        <v>10</v>
      </c>
      <c r="N44724">
        <v>99</v>
      </c>
      <c r="O44724">
        <v>99</v>
      </c>
      <c r="P44724" t="s">
        <v>0</v>
      </c>
    </row>
    <row r="44725" spans="5:16" x14ac:dyDescent="0.25">
      <c r="E44725">
        <v>99</v>
      </c>
      <c r="F44725">
        <v>10</v>
      </c>
      <c r="G44725">
        <v>15</v>
      </c>
      <c r="H44725">
        <v>10</v>
      </c>
      <c r="I44725">
        <v>15</v>
      </c>
      <c r="J44725">
        <v>10</v>
      </c>
      <c r="K44725">
        <v>15</v>
      </c>
      <c r="L44725">
        <v>10</v>
      </c>
      <c r="M44725">
        <v>99</v>
      </c>
      <c r="N44725">
        <v>99</v>
      </c>
      <c r="O44725">
        <v>99</v>
      </c>
      <c r="P44725" t="s">
        <v>0</v>
      </c>
    </row>
    <row r="44726" spans="5:16" x14ac:dyDescent="0.25">
      <c r="E44726">
        <v>99</v>
      </c>
      <c r="F44726">
        <v>99</v>
      </c>
      <c r="G44726">
        <v>10</v>
      </c>
      <c r="H44726">
        <v>10</v>
      </c>
      <c r="I44726">
        <v>10</v>
      </c>
      <c r="J44726">
        <v>10</v>
      </c>
      <c r="K44726">
        <v>10</v>
      </c>
      <c r="L44726">
        <v>99</v>
      </c>
      <c r="M44726">
        <v>99</v>
      </c>
      <c r="N44726">
        <v>99</v>
      </c>
      <c r="O44726">
        <v>99</v>
      </c>
      <c r="P44726" t="s">
        <v>0</v>
      </c>
    </row>
    <row r="44727" spans="5:16" x14ac:dyDescent="0.25">
      <c r="E44727">
        <v>99</v>
      </c>
      <c r="F44727">
        <v>99</v>
      </c>
      <c r="G44727">
        <v>99</v>
      </c>
      <c r="H44727">
        <v>99</v>
      </c>
      <c r="I44727">
        <v>99</v>
      </c>
      <c r="J44727">
        <v>99</v>
      </c>
      <c r="K44727">
        <v>99</v>
      </c>
      <c r="L44727">
        <v>99</v>
      </c>
      <c r="M44727">
        <v>99</v>
      </c>
      <c r="N44727">
        <v>99</v>
      </c>
      <c r="O44727">
        <v>99</v>
      </c>
      <c r="P44727" t="s">
        <v>0</v>
      </c>
    </row>
    <row r="44729" spans="5:16" x14ac:dyDescent="0.25">
      <c r="E44729" t="s">
        <v>76</v>
      </c>
    </row>
    <row r="44730" spans="5:16" x14ac:dyDescent="0.25">
      <c r="E44730">
        <v>99</v>
      </c>
      <c r="F44730">
        <v>99</v>
      </c>
      <c r="G44730">
        <v>99</v>
      </c>
      <c r="H44730">
        <v>99</v>
      </c>
      <c r="I44730">
        <v>99</v>
      </c>
      <c r="J44730">
        <v>99</v>
      </c>
      <c r="K44730">
        <v>99</v>
      </c>
      <c r="L44730">
        <v>99</v>
      </c>
      <c r="M44730">
        <v>99</v>
      </c>
      <c r="N44730">
        <v>99</v>
      </c>
      <c r="O44730">
        <v>99</v>
      </c>
      <c r="P44730" t="s">
        <v>0</v>
      </c>
    </row>
    <row r="44731" spans="5:16" x14ac:dyDescent="0.25">
      <c r="E44731">
        <v>99</v>
      </c>
      <c r="F44731">
        <v>99</v>
      </c>
      <c r="G44731">
        <v>99</v>
      </c>
      <c r="H44731">
        <v>99</v>
      </c>
      <c r="I44731">
        <v>10</v>
      </c>
      <c r="J44731">
        <v>10</v>
      </c>
      <c r="K44731">
        <v>10</v>
      </c>
      <c r="L44731">
        <v>99</v>
      </c>
      <c r="M44731">
        <v>99</v>
      </c>
      <c r="N44731">
        <v>99</v>
      </c>
      <c r="O44731">
        <v>99</v>
      </c>
      <c r="P44731" t="s">
        <v>0</v>
      </c>
    </row>
    <row r="44732" spans="5:16" x14ac:dyDescent="0.25">
      <c r="E44732">
        <v>99</v>
      </c>
      <c r="F44732">
        <v>99</v>
      </c>
      <c r="G44732">
        <v>99</v>
      </c>
      <c r="H44732">
        <v>10</v>
      </c>
      <c r="I44732">
        <v>10</v>
      </c>
      <c r="J44732">
        <v>20</v>
      </c>
      <c r="K44732">
        <v>10</v>
      </c>
      <c r="L44732">
        <v>99</v>
      </c>
      <c r="M44732">
        <v>99</v>
      </c>
      <c r="N44732">
        <v>99</v>
      </c>
      <c r="O44732">
        <v>99</v>
      </c>
      <c r="P44732" t="s">
        <v>0</v>
      </c>
    </row>
    <row r="44733" spans="5:16" x14ac:dyDescent="0.25">
      <c r="E44733">
        <v>99</v>
      </c>
      <c r="F44733">
        <v>99</v>
      </c>
      <c r="G44733">
        <v>10</v>
      </c>
      <c r="H44733">
        <v>10</v>
      </c>
      <c r="I44733">
        <v>20</v>
      </c>
      <c r="J44733">
        <v>10</v>
      </c>
      <c r="K44733">
        <v>99</v>
      </c>
      <c r="L44733">
        <v>99</v>
      </c>
      <c r="M44733">
        <v>10</v>
      </c>
      <c r="N44733">
        <v>10</v>
      </c>
      <c r="O44733">
        <v>99</v>
      </c>
      <c r="P44733" t="s">
        <v>0</v>
      </c>
    </row>
    <row r="44734" spans="5:16" x14ac:dyDescent="0.25">
      <c r="E44734">
        <v>99</v>
      </c>
      <c r="F44734">
        <v>10</v>
      </c>
      <c r="G44734">
        <v>10</v>
      </c>
      <c r="H44734">
        <v>20</v>
      </c>
      <c r="I44734">
        <v>10</v>
      </c>
      <c r="J44734">
        <v>99</v>
      </c>
      <c r="K44734">
        <v>99</v>
      </c>
      <c r="L44734">
        <v>10</v>
      </c>
      <c r="M44734">
        <v>10</v>
      </c>
      <c r="N44734">
        <v>10</v>
      </c>
      <c r="O44734">
        <v>99</v>
      </c>
      <c r="P44734" t="s">
        <v>0</v>
      </c>
    </row>
    <row r="44735" spans="5:16" x14ac:dyDescent="0.25">
      <c r="E44735">
        <v>99</v>
      </c>
      <c r="F44735">
        <v>10</v>
      </c>
      <c r="G44735">
        <v>25</v>
      </c>
      <c r="H44735">
        <v>10</v>
      </c>
      <c r="I44735">
        <v>99</v>
      </c>
      <c r="J44735">
        <v>99</v>
      </c>
      <c r="K44735">
        <v>10</v>
      </c>
      <c r="L44735">
        <v>10</v>
      </c>
      <c r="M44735">
        <v>10</v>
      </c>
      <c r="N44735">
        <v>10</v>
      </c>
      <c r="O44735">
        <v>99</v>
      </c>
      <c r="P44735" t="s">
        <v>0</v>
      </c>
    </row>
    <row r="44736" spans="5:16" x14ac:dyDescent="0.25">
      <c r="E44736">
        <v>99</v>
      </c>
      <c r="F44736">
        <v>10</v>
      </c>
      <c r="G44736">
        <v>10</v>
      </c>
      <c r="H44736">
        <v>99</v>
      </c>
      <c r="I44736">
        <v>99</v>
      </c>
      <c r="J44736">
        <v>10</v>
      </c>
      <c r="K44736">
        <v>10</v>
      </c>
      <c r="L44736">
        <v>10</v>
      </c>
      <c r="M44736">
        <v>10</v>
      </c>
      <c r="N44736">
        <v>99</v>
      </c>
      <c r="O44736">
        <v>99</v>
      </c>
      <c r="P44736" t="s">
        <v>0</v>
      </c>
    </row>
    <row r="44737" spans="5:16" x14ac:dyDescent="0.25">
      <c r="E44737">
        <v>99</v>
      </c>
      <c r="F44737">
        <v>10</v>
      </c>
      <c r="G44737">
        <v>15</v>
      </c>
      <c r="H44737">
        <v>10</v>
      </c>
      <c r="I44737">
        <v>15</v>
      </c>
      <c r="J44737">
        <v>15</v>
      </c>
      <c r="K44737">
        <v>17</v>
      </c>
      <c r="L44737">
        <v>10</v>
      </c>
      <c r="M44737">
        <v>99</v>
      </c>
      <c r="N44737">
        <v>99</v>
      </c>
      <c r="O44737">
        <v>99</v>
      </c>
      <c r="P44737" t="s">
        <v>0</v>
      </c>
    </row>
    <row r="44738" spans="5:16" x14ac:dyDescent="0.25">
      <c r="E44738">
        <v>99</v>
      </c>
      <c r="F44738">
        <v>99</v>
      </c>
      <c r="G44738">
        <v>10</v>
      </c>
      <c r="H44738">
        <v>10</v>
      </c>
      <c r="I44738">
        <v>10</v>
      </c>
      <c r="J44738">
        <v>10</v>
      </c>
      <c r="K44738">
        <v>10</v>
      </c>
      <c r="L44738">
        <v>99</v>
      </c>
      <c r="M44738">
        <v>99</v>
      </c>
      <c r="N44738">
        <v>99</v>
      </c>
      <c r="O44738">
        <v>99</v>
      </c>
      <c r="P44738" t="s">
        <v>0</v>
      </c>
    </row>
    <row r="44739" spans="5:16" x14ac:dyDescent="0.25">
      <c r="E44739">
        <v>99</v>
      </c>
      <c r="F44739">
        <v>99</v>
      </c>
      <c r="G44739">
        <v>99</v>
      </c>
      <c r="H44739">
        <v>99</v>
      </c>
      <c r="I44739">
        <v>99</v>
      </c>
      <c r="J44739">
        <v>99</v>
      </c>
      <c r="K44739">
        <v>99</v>
      </c>
      <c r="L44739">
        <v>99</v>
      </c>
      <c r="M44739">
        <v>99</v>
      </c>
      <c r="N44739">
        <v>99</v>
      </c>
      <c r="O44739">
        <v>99</v>
      </c>
      <c r="P44739" t="s">
        <v>0</v>
      </c>
    </row>
    <row r="44741" spans="5:16" x14ac:dyDescent="0.25">
      <c r="E44741" t="s">
        <v>76</v>
      </c>
    </row>
    <row r="44742" spans="5:16" x14ac:dyDescent="0.25">
      <c r="E44742">
        <v>99</v>
      </c>
      <c r="F44742">
        <v>99</v>
      </c>
      <c r="G44742">
        <v>99</v>
      </c>
      <c r="H44742">
        <v>99</v>
      </c>
      <c r="I44742">
        <v>99</v>
      </c>
      <c r="J44742">
        <v>99</v>
      </c>
      <c r="K44742">
        <v>99</v>
      </c>
      <c r="L44742">
        <v>99</v>
      </c>
      <c r="M44742">
        <v>99</v>
      </c>
      <c r="N44742">
        <v>99</v>
      </c>
      <c r="O44742">
        <v>99</v>
      </c>
      <c r="P44742" t="s">
        <v>0</v>
      </c>
    </row>
    <row r="44743" spans="5:16" x14ac:dyDescent="0.25">
      <c r="E44743">
        <v>99</v>
      </c>
      <c r="F44743">
        <v>99</v>
      </c>
      <c r="G44743">
        <v>99</v>
      </c>
      <c r="H44743">
        <v>99</v>
      </c>
      <c r="I44743">
        <v>10</v>
      </c>
      <c r="J44743">
        <v>10</v>
      </c>
      <c r="K44743">
        <v>10</v>
      </c>
      <c r="L44743">
        <v>99</v>
      </c>
      <c r="M44743">
        <v>99</v>
      </c>
      <c r="N44743">
        <v>99</v>
      </c>
      <c r="O44743">
        <v>99</v>
      </c>
      <c r="P44743" t="s">
        <v>0</v>
      </c>
    </row>
    <row r="44744" spans="5:16" x14ac:dyDescent="0.25">
      <c r="E44744">
        <v>99</v>
      </c>
      <c r="F44744">
        <v>99</v>
      </c>
      <c r="G44744">
        <v>99</v>
      </c>
      <c r="H44744">
        <v>10</v>
      </c>
      <c r="I44744">
        <v>10</v>
      </c>
      <c r="J44744">
        <v>20</v>
      </c>
      <c r="K44744">
        <v>10</v>
      </c>
      <c r="L44744">
        <v>99</v>
      </c>
      <c r="M44744">
        <v>99</v>
      </c>
      <c r="N44744">
        <v>99</v>
      </c>
      <c r="O44744">
        <v>99</v>
      </c>
      <c r="P44744" t="s">
        <v>0</v>
      </c>
    </row>
    <row r="44745" spans="5:16" x14ac:dyDescent="0.25">
      <c r="E44745">
        <v>99</v>
      </c>
      <c r="F44745">
        <v>99</v>
      </c>
      <c r="G44745">
        <v>10</v>
      </c>
      <c r="H44745">
        <v>10</v>
      </c>
      <c r="I44745">
        <v>20</v>
      </c>
      <c r="J44745">
        <v>10</v>
      </c>
      <c r="K44745">
        <v>99</v>
      </c>
      <c r="L44745">
        <v>99</v>
      </c>
      <c r="M44745">
        <v>10</v>
      </c>
      <c r="N44745">
        <v>10</v>
      </c>
      <c r="O44745">
        <v>99</v>
      </c>
      <c r="P44745" t="s">
        <v>0</v>
      </c>
    </row>
    <row r="44746" spans="5:16" x14ac:dyDescent="0.25">
      <c r="E44746">
        <v>99</v>
      </c>
      <c r="F44746">
        <v>10</v>
      </c>
      <c r="G44746">
        <v>10</v>
      </c>
      <c r="H44746">
        <v>20</v>
      </c>
      <c r="I44746">
        <v>10</v>
      </c>
      <c r="J44746">
        <v>99</v>
      </c>
      <c r="K44746">
        <v>99</v>
      </c>
      <c r="L44746">
        <v>17</v>
      </c>
      <c r="M44746">
        <v>10</v>
      </c>
      <c r="N44746">
        <v>10</v>
      </c>
      <c r="O44746">
        <v>99</v>
      </c>
      <c r="P44746" t="s">
        <v>0</v>
      </c>
    </row>
    <row r="44747" spans="5:16" x14ac:dyDescent="0.25">
      <c r="E44747">
        <v>99</v>
      </c>
      <c r="F44747">
        <v>10</v>
      </c>
      <c r="G44747">
        <v>25</v>
      </c>
      <c r="H44747">
        <v>10</v>
      </c>
      <c r="I44747">
        <v>99</v>
      </c>
      <c r="J44747">
        <v>99</v>
      </c>
      <c r="K44747">
        <v>10</v>
      </c>
      <c r="L44747">
        <v>10</v>
      </c>
      <c r="M44747">
        <v>10</v>
      </c>
      <c r="N44747">
        <v>10</v>
      </c>
      <c r="O44747">
        <v>99</v>
      </c>
      <c r="P44747" t="s">
        <v>0</v>
      </c>
    </row>
    <row r="44748" spans="5:16" x14ac:dyDescent="0.25">
      <c r="E44748">
        <v>99</v>
      </c>
      <c r="F44748">
        <v>10</v>
      </c>
      <c r="G44748">
        <v>10</v>
      </c>
      <c r="H44748">
        <v>99</v>
      </c>
      <c r="I44748">
        <v>99</v>
      </c>
      <c r="J44748">
        <v>10</v>
      </c>
      <c r="K44748">
        <v>10</v>
      </c>
      <c r="L44748">
        <v>10</v>
      </c>
      <c r="M44748">
        <v>10</v>
      </c>
      <c r="N44748">
        <v>99</v>
      </c>
      <c r="O44748">
        <v>99</v>
      </c>
      <c r="P44748" t="s">
        <v>0</v>
      </c>
    </row>
    <row r="44749" spans="5:16" x14ac:dyDescent="0.25">
      <c r="E44749">
        <v>99</v>
      </c>
      <c r="F44749">
        <v>10</v>
      </c>
      <c r="G44749">
        <v>15</v>
      </c>
      <c r="H44749">
        <v>10</v>
      </c>
      <c r="I44749">
        <v>15</v>
      </c>
      <c r="J44749">
        <v>10</v>
      </c>
      <c r="K44749">
        <v>15</v>
      </c>
      <c r="L44749">
        <v>10</v>
      </c>
      <c r="M44749">
        <v>99</v>
      </c>
      <c r="N44749">
        <v>99</v>
      </c>
      <c r="O44749">
        <v>99</v>
      </c>
      <c r="P44749" t="s">
        <v>0</v>
      </c>
    </row>
    <row r="44750" spans="5:16" x14ac:dyDescent="0.25">
      <c r="E44750">
        <v>99</v>
      </c>
      <c r="F44750">
        <v>99</v>
      </c>
      <c r="G44750">
        <v>10</v>
      </c>
      <c r="H44750">
        <v>10</v>
      </c>
      <c r="I44750">
        <v>10</v>
      </c>
      <c r="J44750">
        <v>10</v>
      </c>
      <c r="K44750">
        <v>10</v>
      </c>
      <c r="L44750">
        <v>99</v>
      </c>
      <c r="M44750">
        <v>99</v>
      </c>
      <c r="N44750">
        <v>99</v>
      </c>
      <c r="O44750">
        <v>99</v>
      </c>
      <c r="P44750" t="s">
        <v>0</v>
      </c>
    </row>
    <row r="44751" spans="5:16" x14ac:dyDescent="0.25">
      <c r="E44751">
        <v>99</v>
      </c>
      <c r="F44751">
        <v>99</v>
      </c>
      <c r="G44751">
        <v>99</v>
      </c>
      <c r="H44751">
        <v>99</v>
      </c>
      <c r="I44751">
        <v>99</v>
      </c>
      <c r="J44751">
        <v>99</v>
      </c>
      <c r="K44751">
        <v>99</v>
      </c>
      <c r="L44751">
        <v>99</v>
      </c>
      <c r="M44751">
        <v>99</v>
      </c>
      <c r="N44751">
        <v>99</v>
      </c>
      <c r="O44751">
        <v>99</v>
      </c>
      <c r="P44751" t="s">
        <v>0</v>
      </c>
    </row>
    <row r="44753" spans="5:16" x14ac:dyDescent="0.25">
      <c r="E44753" t="s">
        <v>76</v>
      </c>
    </row>
    <row r="44754" spans="5:16" x14ac:dyDescent="0.25">
      <c r="E44754">
        <v>99</v>
      </c>
      <c r="F44754">
        <v>99</v>
      </c>
      <c r="G44754">
        <v>99</v>
      </c>
      <c r="H44754">
        <v>99</v>
      </c>
      <c r="I44754">
        <v>99</v>
      </c>
      <c r="J44754">
        <v>99</v>
      </c>
      <c r="K44754">
        <v>99</v>
      </c>
      <c r="L44754">
        <v>99</v>
      </c>
      <c r="M44754">
        <v>99</v>
      </c>
      <c r="N44754">
        <v>99</v>
      </c>
      <c r="O44754">
        <v>99</v>
      </c>
      <c r="P44754" t="s">
        <v>0</v>
      </c>
    </row>
    <row r="44755" spans="5:16" x14ac:dyDescent="0.25">
      <c r="E44755">
        <v>99</v>
      </c>
      <c r="F44755">
        <v>99</v>
      </c>
      <c r="G44755">
        <v>99</v>
      </c>
      <c r="H44755">
        <v>99</v>
      </c>
      <c r="I44755">
        <v>10</v>
      </c>
      <c r="J44755">
        <v>10</v>
      </c>
      <c r="K44755">
        <v>10</v>
      </c>
      <c r="L44755">
        <v>99</v>
      </c>
      <c r="M44755">
        <v>99</v>
      </c>
      <c r="N44755">
        <v>99</v>
      </c>
      <c r="O44755">
        <v>99</v>
      </c>
      <c r="P44755" t="s">
        <v>0</v>
      </c>
    </row>
    <row r="44756" spans="5:16" x14ac:dyDescent="0.25">
      <c r="E44756">
        <v>99</v>
      </c>
      <c r="F44756">
        <v>99</v>
      </c>
      <c r="G44756">
        <v>99</v>
      </c>
      <c r="H44756">
        <v>10</v>
      </c>
      <c r="I44756">
        <v>10</v>
      </c>
      <c r="J44756">
        <v>20</v>
      </c>
      <c r="K44756">
        <v>10</v>
      </c>
      <c r="L44756">
        <v>99</v>
      </c>
      <c r="M44756">
        <v>99</v>
      </c>
      <c r="N44756">
        <v>99</v>
      </c>
      <c r="O44756">
        <v>99</v>
      </c>
      <c r="P44756" t="s">
        <v>0</v>
      </c>
    </row>
    <row r="44757" spans="5:16" x14ac:dyDescent="0.25">
      <c r="E44757">
        <v>99</v>
      </c>
      <c r="F44757">
        <v>99</v>
      </c>
      <c r="G44757">
        <v>10</v>
      </c>
      <c r="H44757">
        <v>10</v>
      </c>
      <c r="I44757">
        <v>20</v>
      </c>
      <c r="J44757">
        <v>10</v>
      </c>
      <c r="K44757">
        <v>99</v>
      </c>
      <c r="L44757">
        <v>99</v>
      </c>
      <c r="M44757">
        <v>10</v>
      </c>
      <c r="N44757">
        <v>10</v>
      </c>
      <c r="O44757">
        <v>99</v>
      </c>
      <c r="P44757" t="s">
        <v>0</v>
      </c>
    </row>
    <row r="44758" spans="5:16" x14ac:dyDescent="0.25">
      <c r="E44758">
        <v>99</v>
      </c>
      <c r="F44758">
        <v>10</v>
      </c>
      <c r="G44758">
        <v>10</v>
      </c>
      <c r="H44758">
        <v>20</v>
      </c>
      <c r="I44758">
        <v>10</v>
      </c>
      <c r="J44758">
        <v>99</v>
      </c>
      <c r="K44758">
        <v>99</v>
      </c>
      <c r="L44758">
        <v>10</v>
      </c>
      <c r="M44758">
        <v>10</v>
      </c>
      <c r="N44758">
        <v>10</v>
      </c>
      <c r="O44758">
        <v>99</v>
      </c>
      <c r="P44758" t="s">
        <v>0</v>
      </c>
    </row>
    <row r="44759" spans="5:16" x14ac:dyDescent="0.25">
      <c r="E44759">
        <v>99</v>
      </c>
      <c r="F44759">
        <v>10</v>
      </c>
      <c r="G44759">
        <v>25</v>
      </c>
      <c r="H44759">
        <v>10</v>
      </c>
      <c r="I44759">
        <v>99</v>
      </c>
      <c r="J44759">
        <v>99</v>
      </c>
      <c r="K44759">
        <v>10</v>
      </c>
      <c r="L44759">
        <v>10</v>
      </c>
      <c r="M44759">
        <v>10</v>
      </c>
      <c r="N44759">
        <v>10</v>
      </c>
      <c r="O44759">
        <v>99</v>
      </c>
      <c r="P44759" t="s">
        <v>0</v>
      </c>
    </row>
    <row r="44760" spans="5:16" x14ac:dyDescent="0.25">
      <c r="E44760">
        <v>99</v>
      </c>
      <c r="F44760">
        <v>10</v>
      </c>
      <c r="G44760">
        <v>10</v>
      </c>
      <c r="H44760">
        <v>99</v>
      </c>
      <c r="I44760">
        <v>99</v>
      </c>
      <c r="J44760">
        <v>10</v>
      </c>
      <c r="K44760">
        <v>10</v>
      </c>
      <c r="L44760">
        <v>10</v>
      </c>
      <c r="M44760">
        <v>10</v>
      </c>
      <c r="N44760">
        <v>99</v>
      </c>
      <c r="O44760">
        <v>99</v>
      </c>
      <c r="P44760" t="s">
        <v>0</v>
      </c>
    </row>
    <row r="44761" spans="5:16" x14ac:dyDescent="0.25">
      <c r="E44761">
        <v>99</v>
      </c>
      <c r="F44761">
        <v>10</v>
      </c>
      <c r="G44761">
        <v>15</v>
      </c>
      <c r="H44761">
        <v>10</v>
      </c>
      <c r="I44761">
        <v>15</v>
      </c>
      <c r="J44761">
        <v>10</v>
      </c>
      <c r="K44761">
        <v>15</v>
      </c>
      <c r="L44761">
        <v>10</v>
      </c>
      <c r="M44761">
        <v>99</v>
      </c>
      <c r="N44761">
        <v>99</v>
      </c>
      <c r="O44761">
        <v>99</v>
      </c>
      <c r="P44761" t="s">
        <v>0</v>
      </c>
    </row>
    <row r="44762" spans="5:16" x14ac:dyDescent="0.25">
      <c r="E44762">
        <v>99</v>
      </c>
      <c r="F44762">
        <v>99</v>
      </c>
      <c r="G44762">
        <v>10</v>
      </c>
      <c r="H44762">
        <v>10</v>
      </c>
      <c r="I44762">
        <v>10</v>
      </c>
      <c r="J44762">
        <v>17</v>
      </c>
      <c r="K44762">
        <v>10</v>
      </c>
      <c r="L44762">
        <v>99</v>
      </c>
      <c r="M44762">
        <v>99</v>
      </c>
      <c r="N44762">
        <v>99</v>
      </c>
      <c r="O44762">
        <v>99</v>
      </c>
      <c r="P44762" t="s">
        <v>0</v>
      </c>
    </row>
    <row r="44763" spans="5:16" x14ac:dyDescent="0.25">
      <c r="E44763">
        <v>99</v>
      </c>
      <c r="F44763">
        <v>99</v>
      </c>
      <c r="G44763">
        <v>99</v>
      </c>
      <c r="H44763">
        <v>99</v>
      </c>
      <c r="I44763">
        <v>99</v>
      </c>
      <c r="J44763">
        <v>99</v>
      </c>
      <c r="K44763">
        <v>99</v>
      </c>
      <c r="L44763">
        <v>99</v>
      </c>
      <c r="M44763">
        <v>99</v>
      </c>
      <c r="N44763">
        <v>99</v>
      </c>
      <c r="O44763">
        <v>99</v>
      </c>
      <c r="P44763" t="s">
        <v>0</v>
      </c>
    </row>
    <row r="44765" spans="5:16" x14ac:dyDescent="0.25">
      <c r="E44765" t="s">
        <v>76</v>
      </c>
    </row>
    <row r="44766" spans="5:16" x14ac:dyDescent="0.25">
      <c r="E44766">
        <v>99</v>
      </c>
      <c r="F44766">
        <v>99</v>
      </c>
      <c r="G44766">
        <v>99</v>
      </c>
      <c r="H44766">
        <v>99</v>
      </c>
      <c r="I44766">
        <v>99</v>
      </c>
      <c r="J44766">
        <v>99</v>
      </c>
      <c r="K44766">
        <v>99</v>
      </c>
      <c r="L44766">
        <v>99</v>
      </c>
      <c r="M44766">
        <v>99</v>
      </c>
      <c r="N44766">
        <v>99</v>
      </c>
      <c r="O44766">
        <v>99</v>
      </c>
      <c r="P44766" t="s">
        <v>0</v>
      </c>
    </row>
    <row r="44767" spans="5:16" x14ac:dyDescent="0.25">
      <c r="E44767">
        <v>99</v>
      </c>
      <c r="F44767">
        <v>99</v>
      </c>
      <c r="G44767">
        <v>99</v>
      </c>
      <c r="H44767">
        <v>99</v>
      </c>
      <c r="I44767">
        <v>10</v>
      </c>
      <c r="J44767">
        <v>10</v>
      </c>
      <c r="K44767">
        <v>10</v>
      </c>
      <c r="L44767">
        <v>99</v>
      </c>
      <c r="M44767">
        <v>99</v>
      </c>
      <c r="N44767">
        <v>99</v>
      </c>
      <c r="O44767">
        <v>99</v>
      </c>
      <c r="P44767" t="s">
        <v>0</v>
      </c>
    </row>
    <row r="44768" spans="5:16" x14ac:dyDescent="0.25">
      <c r="E44768">
        <v>99</v>
      </c>
      <c r="F44768">
        <v>99</v>
      </c>
      <c r="G44768">
        <v>99</v>
      </c>
      <c r="H44768">
        <v>10</v>
      </c>
      <c r="I44768">
        <v>10</v>
      </c>
      <c r="J44768">
        <v>20</v>
      </c>
      <c r="K44768">
        <v>10</v>
      </c>
      <c r="L44768">
        <v>99</v>
      </c>
      <c r="M44768">
        <v>99</v>
      </c>
      <c r="N44768">
        <v>99</v>
      </c>
      <c r="O44768">
        <v>99</v>
      </c>
      <c r="P44768" t="s">
        <v>0</v>
      </c>
    </row>
    <row r="44769" spans="5:16" x14ac:dyDescent="0.25">
      <c r="E44769">
        <v>99</v>
      </c>
      <c r="F44769">
        <v>99</v>
      </c>
      <c r="G44769">
        <v>10</v>
      </c>
      <c r="H44769">
        <v>10</v>
      </c>
      <c r="I44769">
        <v>20</v>
      </c>
      <c r="J44769">
        <v>10</v>
      </c>
      <c r="K44769">
        <v>99</v>
      </c>
      <c r="L44769">
        <v>99</v>
      </c>
      <c r="M44769">
        <v>10</v>
      </c>
      <c r="N44769">
        <v>10</v>
      </c>
      <c r="O44769">
        <v>99</v>
      </c>
      <c r="P44769" t="s">
        <v>0</v>
      </c>
    </row>
    <row r="44770" spans="5:16" x14ac:dyDescent="0.25">
      <c r="E44770">
        <v>99</v>
      </c>
      <c r="F44770">
        <v>10</v>
      </c>
      <c r="G44770">
        <v>10</v>
      </c>
      <c r="H44770">
        <v>20</v>
      </c>
      <c r="I44770">
        <v>10</v>
      </c>
      <c r="J44770">
        <v>99</v>
      </c>
      <c r="K44770">
        <v>99</v>
      </c>
      <c r="L44770">
        <v>10</v>
      </c>
      <c r="M44770">
        <v>10</v>
      </c>
      <c r="N44770">
        <v>10</v>
      </c>
      <c r="O44770">
        <v>99</v>
      </c>
      <c r="P44770" t="s">
        <v>0</v>
      </c>
    </row>
    <row r="44771" spans="5:16" x14ac:dyDescent="0.25">
      <c r="E44771">
        <v>99</v>
      </c>
      <c r="F44771">
        <v>10</v>
      </c>
      <c r="G44771">
        <v>25</v>
      </c>
      <c r="H44771">
        <v>10</v>
      </c>
      <c r="I44771">
        <v>99</v>
      </c>
      <c r="J44771">
        <v>99</v>
      </c>
      <c r="K44771">
        <v>10</v>
      </c>
      <c r="L44771">
        <v>10</v>
      </c>
      <c r="M44771">
        <v>10</v>
      </c>
      <c r="N44771">
        <v>10</v>
      </c>
      <c r="O44771">
        <v>99</v>
      </c>
      <c r="P44771" t="s">
        <v>0</v>
      </c>
    </row>
    <row r="44772" spans="5:16" x14ac:dyDescent="0.25">
      <c r="E44772">
        <v>99</v>
      </c>
      <c r="F44772">
        <v>10</v>
      </c>
      <c r="G44772">
        <v>10</v>
      </c>
      <c r="H44772">
        <v>99</v>
      </c>
      <c r="I44772">
        <v>99</v>
      </c>
      <c r="J44772">
        <v>10</v>
      </c>
      <c r="K44772">
        <v>10</v>
      </c>
      <c r="L44772">
        <v>10</v>
      </c>
      <c r="M44772">
        <v>10</v>
      </c>
      <c r="N44772">
        <v>99</v>
      </c>
      <c r="O44772">
        <v>99</v>
      </c>
      <c r="P44772" t="s">
        <v>0</v>
      </c>
    </row>
    <row r="44773" spans="5:16" x14ac:dyDescent="0.25">
      <c r="E44773">
        <v>99</v>
      </c>
      <c r="F44773">
        <v>10</v>
      </c>
      <c r="G44773">
        <v>15</v>
      </c>
      <c r="H44773">
        <v>15</v>
      </c>
      <c r="I44773">
        <v>17</v>
      </c>
      <c r="J44773">
        <v>10</v>
      </c>
      <c r="K44773">
        <v>15</v>
      </c>
      <c r="L44773">
        <v>10</v>
      </c>
      <c r="M44773">
        <v>99</v>
      </c>
      <c r="N44773">
        <v>99</v>
      </c>
      <c r="O44773">
        <v>99</v>
      </c>
      <c r="P44773" t="s">
        <v>0</v>
      </c>
    </row>
    <row r="44774" spans="5:16" x14ac:dyDescent="0.25">
      <c r="E44774">
        <v>99</v>
      </c>
      <c r="F44774">
        <v>99</v>
      </c>
      <c r="G44774">
        <v>10</v>
      </c>
      <c r="H44774">
        <v>10</v>
      </c>
      <c r="I44774">
        <v>10</v>
      </c>
      <c r="J44774">
        <v>10</v>
      </c>
      <c r="K44774">
        <v>10</v>
      </c>
      <c r="L44774">
        <v>99</v>
      </c>
      <c r="M44774">
        <v>99</v>
      </c>
      <c r="N44774">
        <v>99</v>
      </c>
      <c r="O44774">
        <v>99</v>
      </c>
      <c r="P44774" t="s">
        <v>0</v>
      </c>
    </row>
    <row r="44775" spans="5:16" x14ac:dyDescent="0.25">
      <c r="E44775">
        <v>99</v>
      </c>
      <c r="F44775">
        <v>99</v>
      </c>
      <c r="G44775">
        <v>99</v>
      </c>
      <c r="H44775">
        <v>99</v>
      </c>
      <c r="I44775">
        <v>99</v>
      </c>
      <c r="J44775">
        <v>99</v>
      </c>
      <c r="K44775">
        <v>99</v>
      </c>
      <c r="L44775">
        <v>99</v>
      </c>
      <c r="M44775">
        <v>99</v>
      </c>
      <c r="N44775">
        <v>99</v>
      </c>
      <c r="O44775">
        <v>99</v>
      </c>
      <c r="P44775" t="s">
        <v>0</v>
      </c>
    </row>
    <row r="44777" spans="5:16" x14ac:dyDescent="0.25">
      <c r="E44777" t="s">
        <v>76</v>
      </c>
    </row>
    <row r="44778" spans="5:16" x14ac:dyDescent="0.25">
      <c r="E44778">
        <v>99</v>
      </c>
      <c r="F44778">
        <v>99</v>
      </c>
      <c r="G44778">
        <v>99</v>
      </c>
      <c r="H44778">
        <v>99</v>
      </c>
      <c r="I44778">
        <v>99</v>
      </c>
      <c r="J44778">
        <v>99</v>
      </c>
      <c r="K44778">
        <v>99</v>
      </c>
      <c r="L44778">
        <v>99</v>
      </c>
      <c r="M44778">
        <v>99</v>
      </c>
      <c r="N44778">
        <v>99</v>
      </c>
      <c r="O44778">
        <v>99</v>
      </c>
      <c r="P44778" t="s">
        <v>0</v>
      </c>
    </row>
    <row r="44779" spans="5:16" x14ac:dyDescent="0.25">
      <c r="E44779">
        <v>99</v>
      </c>
      <c r="F44779">
        <v>99</v>
      </c>
      <c r="G44779">
        <v>99</v>
      </c>
      <c r="H44779">
        <v>99</v>
      </c>
      <c r="I44779">
        <v>10</v>
      </c>
      <c r="J44779">
        <v>10</v>
      </c>
      <c r="K44779">
        <v>10</v>
      </c>
      <c r="L44779">
        <v>99</v>
      </c>
      <c r="M44779">
        <v>99</v>
      </c>
      <c r="N44779">
        <v>99</v>
      </c>
      <c r="O44779">
        <v>99</v>
      </c>
      <c r="P44779" t="s">
        <v>0</v>
      </c>
    </row>
    <row r="44780" spans="5:16" x14ac:dyDescent="0.25">
      <c r="E44780">
        <v>99</v>
      </c>
      <c r="F44780">
        <v>99</v>
      </c>
      <c r="G44780">
        <v>99</v>
      </c>
      <c r="H44780">
        <v>10</v>
      </c>
      <c r="I44780">
        <v>10</v>
      </c>
      <c r="J44780">
        <v>20</v>
      </c>
      <c r="K44780">
        <v>10</v>
      </c>
      <c r="L44780">
        <v>99</v>
      </c>
      <c r="M44780">
        <v>99</v>
      </c>
      <c r="N44780">
        <v>99</v>
      </c>
      <c r="O44780">
        <v>99</v>
      </c>
      <c r="P44780" t="s">
        <v>0</v>
      </c>
    </row>
    <row r="44781" spans="5:16" x14ac:dyDescent="0.25">
      <c r="E44781">
        <v>99</v>
      </c>
      <c r="F44781">
        <v>99</v>
      </c>
      <c r="G44781">
        <v>10</v>
      </c>
      <c r="H44781">
        <v>10</v>
      </c>
      <c r="I44781">
        <v>20</v>
      </c>
      <c r="J44781">
        <v>10</v>
      </c>
      <c r="K44781">
        <v>99</v>
      </c>
      <c r="L44781">
        <v>99</v>
      </c>
      <c r="M44781">
        <v>10</v>
      </c>
      <c r="N44781">
        <v>10</v>
      </c>
      <c r="O44781">
        <v>99</v>
      </c>
      <c r="P44781" t="s">
        <v>0</v>
      </c>
    </row>
    <row r="44782" spans="5:16" x14ac:dyDescent="0.25">
      <c r="E44782">
        <v>99</v>
      </c>
      <c r="F44782">
        <v>17</v>
      </c>
      <c r="G44782">
        <v>10</v>
      </c>
      <c r="H44782">
        <v>20</v>
      </c>
      <c r="I44782">
        <v>10</v>
      </c>
      <c r="J44782">
        <v>99</v>
      </c>
      <c r="K44782">
        <v>99</v>
      </c>
      <c r="L44782">
        <v>10</v>
      </c>
      <c r="M44782">
        <v>10</v>
      </c>
      <c r="N44782">
        <v>10</v>
      </c>
      <c r="O44782">
        <v>99</v>
      </c>
      <c r="P44782" t="s">
        <v>0</v>
      </c>
    </row>
    <row r="44783" spans="5:16" x14ac:dyDescent="0.25">
      <c r="E44783">
        <v>99</v>
      </c>
      <c r="F44783">
        <v>10</v>
      </c>
      <c r="G44783">
        <v>25</v>
      </c>
      <c r="H44783">
        <v>10</v>
      </c>
      <c r="I44783">
        <v>99</v>
      </c>
      <c r="J44783">
        <v>99</v>
      </c>
      <c r="K44783">
        <v>10</v>
      </c>
      <c r="L44783">
        <v>10</v>
      </c>
      <c r="M44783">
        <v>10</v>
      </c>
      <c r="N44783">
        <v>10</v>
      </c>
      <c r="O44783">
        <v>99</v>
      </c>
      <c r="P44783" t="s">
        <v>0</v>
      </c>
    </row>
    <row r="44784" spans="5:16" x14ac:dyDescent="0.25">
      <c r="E44784">
        <v>99</v>
      </c>
      <c r="F44784">
        <v>10</v>
      </c>
      <c r="G44784">
        <v>15</v>
      </c>
      <c r="H44784">
        <v>99</v>
      </c>
      <c r="I44784">
        <v>99</v>
      </c>
      <c r="J44784">
        <v>10</v>
      </c>
      <c r="K44784">
        <v>15</v>
      </c>
      <c r="L44784">
        <v>10</v>
      </c>
      <c r="M44784">
        <v>10</v>
      </c>
      <c r="N44784">
        <v>99</v>
      </c>
      <c r="O44784">
        <v>99</v>
      </c>
      <c r="P44784" t="s">
        <v>0</v>
      </c>
    </row>
    <row r="44785" spans="5:16" x14ac:dyDescent="0.25">
      <c r="E44785">
        <v>99</v>
      </c>
      <c r="F44785">
        <v>10</v>
      </c>
      <c r="G44785">
        <v>10</v>
      </c>
      <c r="H44785">
        <v>10</v>
      </c>
      <c r="I44785">
        <v>15</v>
      </c>
      <c r="J44785">
        <v>10</v>
      </c>
      <c r="K44785">
        <v>10</v>
      </c>
      <c r="L44785">
        <v>10</v>
      </c>
      <c r="M44785">
        <v>99</v>
      </c>
      <c r="N44785">
        <v>99</v>
      </c>
      <c r="O44785">
        <v>99</v>
      </c>
      <c r="P44785" t="s">
        <v>0</v>
      </c>
    </row>
    <row r="44786" spans="5:16" x14ac:dyDescent="0.25">
      <c r="E44786">
        <v>99</v>
      </c>
      <c r="F44786">
        <v>99</v>
      </c>
      <c r="G44786">
        <v>10</v>
      </c>
      <c r="H44786">
        <v>10</v>
      </c>
      <c r="I44786">
        <v>10</v>
      </c>
      <c r="J44786">
        <v>10</v>
      </c>
      <c r="K44786">
        <v>10</v>
      </c>
      <c r="L44786">
        <v>99</v>
      </c>
      <c r="M44786">
        <v>99</v>
      </c>
      <c r="N44786">
        <v>99</v>
      </c>
      <c r="O44786">
        <v>99</v>
      </c>
      <c r="P44786" t="s">
        <v>0</v>
      </c>
    </row>
    <row r="44787" spans="5:16" x14ac:dyDescent="0.25">
      <c r="E44787">
        <v>99</v>
      </c>
      <c r="F44787">
        <v>99</v>
      </c>
      <c r="G44787">
        <v>99</v>
      </c>
      <c r="H44787">
        <v>99</v>
      </c>
      <c r="I44787">
        <v>99</v>
      </c>
      <c r="J44787">
        <v>99</v>
      </c>
      <c r="K44787">
        <v>99</v>
      </c>
      <c r="L44787">
        <v>99</v>
      </c>
      <c r="M44787">
        <v>99</v>
      </c>
      <c r="N44787">
        <v>99</v>
      </c>
      <c r="O44787">
        <v>99</v>
      </c>
      <c r="P44787" t="s">
        <v>0</v>
      </c>
    </row>
    <row r="44789" spans="5:16" x14ac:dyDescent="0.25">
      <c r="E44789" t="s">
        <v>76</v>
      </c>
    </row>
    <row r="44790" spans="5:16" x14ac:dyDescent="0.25">
      <c r="E44790">
        <v>99</v>
      </c>
      <c r="F44790">
        <v>99</v>
      </c>
      <c r="G44790">
        <v>99</v>
      </c>
      <c r="H44790">
        <v>99</v>
      </c>
      <c r="I44790">
        <v>99</v>
      </c>
      <c r="J44790">
        <v>99</v>
      </c>
      <c r="K44790">
        <v>99</v>
      </c>
      <c r="L44790">
        <v>99</v>
      </c>
      <c r="M44790">
        <v>99</v>
      </c>
      <c r="N44790">
        <v>99</v>
      </c>
      <c r="O44790">
        <v>99</v>
      </c>
      <c r="P44790" t="s">
        <v>0</v>
      </c>
    </row>
    <row r="44791" spans="5:16" x14ac:dyDescent="0.25">
      <c r="E44791">
        <v>99</v>
      </c>
      <c r="F44791">
        <v>99</v>
      </c>
      <c r="G44791">
        <v>99</v>
      </c>
      <c r="H44791">
        <v>99</v>
      </c>
      <c r="I44791">
        <v>10</v>
      </c>
      <c r="J44791">
        <v>10</v>
      </c>
      <c r="K44791">
        <v>10</v>
      </c>
      <c r="L44791">
        <v>99</v>
      </c>
      <c r="M44791">
        <v>99</v>
      </c>
      <c r="N44791">
        <v>99</v>
      </c>
      <c r="O44791">
        <v>99</v>
      </c>
      <c r="P44791" t="s">
        <v>0</v>
      </c>
    </row>
    <row r="44792" spans="5:16" x14ac:dyDescent="0.25">
      <c r="E44792">
        <v>99</v>
      </c>
      <c r="F44792">
        <v>99</v>
      </c>
      <c r="G44792">
        <v>99</v>
      </c>
      <c r="H44792">
        <v>10</v>
      </c>
      <c r="I44792">
        <v>10</v>
      </c>
      <c r="J44792">
        <v>20</v>
      </c>
      <c r="K44792">
        <v>10</v>
      </c>
      <c r="L44792">
        <v>99</v>
      </c>
      <c r="M44792">
        <v>99</v>
      </c>
      <c r="N44792">
        <v>99</v>
      </c>
      <c r="O44792">
        <v>99</v>
      </c>
      <c r="P44792" t="s">
        <v>0</v>
      </c>
    </row>
    <row r="44793" spans="5:16" x14ac:dyDescent="0.25">
      <c r="E44793">
        <v>99</v>
      </c>
      <c r="F44793">
        <v>99</v>
      </c>
      <c r="G44793">
        <v>10</v>
      </c>
      <c r="H44793">
        <v>10</v>
      </c>
      <c r="I44793">
        <v>20</v>
      </c>
      <c r="J44793">
        <v>10</v>
      </c>
      <c r="K44793">
        <v>99</v>
      </c>
      <c r="L44793">
        <v>99</v>
      </c>
      <c r="M44793">
        <v>10</v>
      </c>
      <c r="N44793">
        <v>10</v>
      </c>
      <c r="O44793">
        <v>99</v>
      </c>
      <c r="P44793" t="s">
        <v>0</v>
      </c>
    </row>
    <row r="44794" spans="5:16" x14ac:dyDescent="0.25">
      <c r="E44794">
        <v>99</v>
      </c>
      <c r="F44794">
        <v>10</v>
      </c>
      <c r="G44794">
        <v>10</v>
      </c>
      <c r="H44794">
        <v>20</v>
      </c>
      <c r="I44794">
        <v>10</v>
      </c>
      <c r="J44794">
        <v>99</v>
      </c>
      <c r="K44794">
        <v>99</v>
      </c>
      <c r="L44794">
        <v>10</v>
      </c>
      <c r="M44794">
        <v>10</v>
      </c>
      <c r="N44794">
        <v>17</v>
      </c>
      <c r="O44794">
        <v>99</v>
      </c>
      <c r="P44794" t="s">
        <v>0</v>
      </c>
    </row>
    <row r="44795" spans="5:16" x14ac:dyDescent="0.25">
      <c r="E44795">
        <v>99</v>
      </c>
      <c r="F44795">
        <v>10</v>
      </c>
      <c r="G44795">
        <v>25</v>
      </c>
      <c r="H44795">
        <v>10</v>
      </c>
      <c r="I44795">
        <v>99</v>
      </c>
      <c r="J44795">
        <v>99</v>
      </c>
      <c r="K44795">
        <v>10</v>
      </c>
      <c r="L44795">
        <v>10</v>
      </c>
      <c r="M44795">
        <v>10</v>
      </c>
      <c r="N44795">
        <v>10</v>
      </c>
      <c r="O44795">
        <v>99</v>
      </c>
      <c r="P44795" t="s">
        <v>0</v>
      </c>
    </row>
    <row r="44796" spans="5:16" x14ac:dyDescent="0.25">
      <c r="E44796">
        <v>99</v>
      </c>
      <c r="F44796">
        <v>10</v>
      </c>
      <c r="G44796">
        <v>10</v>
      </c>
      <c r="H44796">
        <v>99</v>
      </c>
      <c r="I44796">
        <v>99</v>
      </c>
      <c r="J44796">
        <v>10</v>
      </c>
      <c r="K44796">
        <v>15</v>
      </c>
      <c r="L44796">
        <v>10</v>
      </c>
      <c r="M44796">
        <v>10</v>
      </c>
      <c r="N44796">
        <v>99</v>
      </c>
      <c r="O44796">
        <v>99</v>
      </c>
      <c r="P44796" t="s">
        <v>0</v>
      </c>
    </row>
    <row r="44797" spans="5:16" x14ac:dyDescent="0.25">
      <c r="E44797">
        <v>99</v>
      </c>
      <c r="F44797">
        <v>10</v>
      </c>
      <c r="G44797">
        <v>15</v>
      </c>
      <c r="H44797">
        <v>15</v>
      </c>
      <c r="I44797">
        <v>10</v>
      </c>
      <c r="J44797">
        <v>10</v>
      </c>
      <c r="K44797">
        <v>10</v>
      </c>
      <c r="L44797">
        <v>10</v>
      </c>
      <c r="M44797">
        <v>99</v>
      </c>
      <c r="N44797">
        <v>99</v>
      </c>
      <c r="O44797">
        <v>99</v>
      </c>
      <c r="P44797" t="s">
        <v>0</v>
      </c>
    </row>
    <row r="44798" spans="5:16" x14ac:dyDescent="0.25">
      <c r="E44798">
        <v>99</v>
      </c>
      <c r="F44798">
        <v>99</v>
      </c>
      <c r="G44798">
        <v>10</v>
      </c>
      <c r="H44798">
        <v>10</v>
      </c>
      <c r="I44798">
        <v>10</v>
      </c>
      <c r="J44798">
        <v>10</v>
      </c>
      <c r="K44798">
        <v>10</v>
      </c>
      <c r="L44798">
        <v>99</v>
      </c>
      <c r="M44798">
        <v>99</v>
      </c>
      <c r="N44798">
        <v>99</v>
      </c>
      <c r="O44798">
        <v>99</v>
      </c>
      <c r="P44798" t="s">
        <v>0</v>
      </c>
    </row>
    <row r="44799" spans="5:16" x14ac:dyDescent="0.25">
      <c r="E44799">
        <v>99</v>
      </c>
      <c r="F44799">
        <v>99</v>
      </c>
      <c r="G44799">
        <v>99</v>
      </c>
      <c r="H44799">
        <v>99</v>
      </c>
      <c r="I44799">
        <v>99</v>
      </c>
      <c r="J44799">
        <v>99</v>
      </c>
      <c r="K44799">
        <v>99</v>
      </c>
      <c r="L44799">
        <v>99</v>
      </c>
      <c r="M44799">
        <v>99</v>
      </c>
      <c r="N44799">
        <v>99</v>
      </c>
      <c r="O44799">
        <v>99</v>
      </c>
      <c r="P44799" t="s">
        <v>0</v>
      </c>
    </row>
    <row r="44801" spans="5:16" x14ac:dyDescent="0.25">
      <c r="E44801" t="s">
        <v>76</v>
      </c>
    </row>
    <row r="44802" spans="5:16" x14ac:dyDescent="0.25">
      <c r="E44802">
        <v>99</v>
      </c>
      <c r="F44802">
        <v>99</v>
      </c>
      <c r="G44802">
        <v>99</v>
      </c>
      <c r="H44802">
        <v>99</v>
      </c>
      <c r="I44802">
        <v>99</v>
      </c>
      <c r="J44802">
        <v>99</v>
      </c>
      <c r="K44802">
        <v>99</v>
      </c>
      <c r="L44802">
        <v>99</v>
      </c>
      <c r="M44802">
        <v>99</v>
      </c>
      <c r="N44802">
        <v>99</v>
      </c>
      <c r="O44802">
        <v>99</v>
      </c>
      <c r="P44802" t="s">
        <v>0</v>
      </c>
    </row>
    <row r="44803" spans="5:16" x14ac:dyDescent="0.25">
      <c r="E44803">
        <v>99</v>
      </c>
      <c r="F44803">
        <v>99</v>
      </c>
      <c r="G44803">
        <v>99</v>
      </c>
      <c r="H44803">
        <v>99</v>
      </c>
      <c r="I44803">
        <v>10</v>
      </c>
      <c r="J44803">
        <v>10</v>
      </c>
      <c r="K44803">
        <v>10</v>
      </c>
      <c r="L44803">
        <v>99</v>
      </c>
      <c r="M44803">
        <v>99</v>
      </c>
      <c r="N44803">
        <v>99</v>
      </c>
      <c r="O44803">
        <v>99</v>
      </c>
      <c r="P44803" t="s">
        <v>0</v>
      </c>
    </row>
    <row r="44804" spans="5:16" x14ac:dyDescent="0.25">
      <c r="E44804">
        <v>99</v>
      </c>
      <c r="F44804">
        <v>99</v>
      </c>
      <c r="G44804">
        <v>99</v>
      </c>
      <c r="H44804">
        <v>10</v>
      </c>
      <c r="I44804">
        <v>10</v>
      </c>
      <c r="J44804">
        <v>20</v>
      </c>
      <c r="K44804">
        <v>10</v>
      </c>
      <c r="L44804">
        <v>99</v>
      </c>
      <c r="M44804">
        <v>99</v>
      </c>
      <c r="N44804">
        <v>99</v>
      </c>
      <c r="O44804">
        <v>99</v>
      </c>
      <c r="P44804" t="s">
        <v>0</v>
      </c>
    </row>
    <row r="44805" spans="5:16" x14ac:dyDescent="0.25">
      <c r="E44805">
        <v>99</v>
      </c>
      <c r="F44805">
        <v>99</v>
      </c>
      <c r="G44805">
        <v>10</v>
      </c>
      <c r="H44805">
        <v>10</v>
      </c>
      <c r="I44805">
        <v>20</v>
      </c>
      <c r="J44805">
        <v>10</v>
      </c>
      <c r="K44805">
        <v>99</v>
      </c>
      <c r="L44805">
        <v>99</v>
      </c>
      <c r="M44805">
        <v>17</v>
      </c>
      <c r="N44805">
        <v>10</v>
      </c>
      <c r="O44805">
        <v>99</v>
      </c>
      <c r="P44805" t="s">
        <v>0</v>
      </c>
    </row>
    <row r="44806" spans="5:16" x14ac:dyDescent="0.25">
      <c r="E44806">
        <v>99</v>
      </c>
      <c r="F44806">
        <v>10</v>
      </c>
      <c r="G44806">
        <v>10</v>
      </c>
      <c r="H44806">
        <v>20</v>
      </c>
      <c r="I44806">
        <v>10</v>
      </c>
      <c r="J44806">
        <v>99</v>
      </c>
      <c r="K44806">
        <v>99</v>
      </c>
      <c r="L44806">
        <v>10</v>
      </c>
      <c r="M44806">
        <v>10</v>
      </c>
      <c r="N44806">
        <v>10</v>
      </c>
      <c r="O44806">
        <v>99</v>
      </c>
      <c r="P44806" t="s">
        <v>0</v>
      </c>
    </row>
    <row r="44807" spans="5:16" x14ac:dyDescent="0.25">
      <c r="E44807">
        <v>99</v>
      </c>
      <c r="F44807">
        <v>10</v>
      </c>
      <c r="G44807">
        <v>25</v>
      </c>
      <c r="H44807">
        <v>10</v>
      </c>
      <c r="I44807">
        <v>99</v>
      </c>
      <c r="J44807">
        <v>99</v>
      </c>
      <c r="K44807">
        <v>10</v>
      </c>
      <c r="L44807">
        <v>10</v>
      </c>
      <c r="M44807">
        <v>10</v>
      </c>
      <c r="N44807">
        <v>10</v>
      </c>
      <c r="O44807">
        <v>99</v>
      </c>
      <c r="P44807" t="s">
        <v>0</v>
      </c>
    </row>
    <row r="44808" spans="5:16" x14ac:dyDescent="0.25">
      <c r="E44808">
        <v>99</v>
      </c>
      <c r="F44808">
        <v>10</v>
      </c>
      <c r="G44808">
        <v>10</v>
      </c>
      <c r="H44808">
        <v>99</v>
      </c>
      <c r="I44808">
        <v>99</v>
      </c>
      <c r="J44808">
        <v>10</v>
      </c>
      <c r="K44808">
        <v>15</v>
      </c>
      <c r="L44808">
        <v>10</v>
      </c>
      <c r="M44808">
        <v>10</v>
      </c>
      <c r="N44808">
        <v>99</v>
      </c>
      <c r="O44808">
        <v>99</v>
      </c>
      <c r="P44808" t="s">
        <v>0</v>
      </c>
    </row>
    <row r="44809" spans="5:16" x14ac:dyDescent="0.25">
      <c r="E44809">
        <v>99</v>
      </c>
      <c r="F44809">
        <v>10</v>
      </c>
      <c r="G44809">
        <v>15</v>
      </c>
      <c r="H44809">
        <v>15</v>
      </c>
      <c r="I44809">
        <v>10</v>
      </c>
      <c r="J44809">
        <v>10</v>
      </c>
      <c r="K44809">
        <v>10</v>
      </c>
      <c r="L44809">
        <v>10</v>
      </c>
      <c r="M44809">
        <v>99</v>
      </c>
      <c r="N44809">
        <v>99</v>
      </c>
      <c r="O44809">
        <v>99</v>
      </c>
      <c r="P44809" t="s">
        <v>0</v>
      </c>
    </row>
    <row r="44810" spans="5:16" x14ac:dyDescent="0.25">
      <c r="E44810">
        <v>99</v>
      </c>
      <c r="F44810">
        <v>99</v>
      </c>
      <c r="G44810">
        <v>10</v>
      </c>
      <c r="H44810">
        <v>10</v>
      </c>
      <c r="I44810">
        <v>10</v>
      </c>
      <c r="J44810">
        <v>10</v>
      </c>
      <c r="K44810">
        <v>10</v>
      </c>
      <c r="L44810">
        <v>99</v>
      </c>
      <c r="M44810">
        <v>99</v>
      </c>
      <c r="N44810">
        <v>99</v>
      </c>
      <c r="O44810">
        <v>99</v>
      </c>
      <c r="P44810" t="s">
        <v>0</v>
      </c>
    </row>
    <row r="44811" spans="5:16" x14ac:dyDescent="0.25">
      <c r="E44811">
        <v>99</v>
      </c>
      <c r="F44811">
        <v>99</v>
      </c>
      <c r="G44811">
        <v>99</v>
      </c>
      <c r="H44811">
        <v>99</v>
      </c>
      <c r="I44811">
        <v>99</v>
      </c>
      <c r="J44811">
        <v>99</v>
      </c>
      <c r="K44811">
        <v>99</v>
      </c>
      <c r="L44811">
        <v>99</v>
      </c>
      <c r="M44811">
        <v>99</v>
      </c>
      <c r="N44811">
        <v>99</v>
      </c>
      <c r="O44811">
        <v>99</v>
      </c>
      <c r="P44811" t="s">
        <v>0</v>
      </c>
    </row>
    <row r="44813" spans="5:16" x14ac:dyDescent="0.25">
      <c r="E44813" t="s">
        <v>76</v>
      </c>
    </row>
    <row r="44814" spans="5:16" x14ac:dyDescent="0.25">
      <c r="E44814">
        <v>99</v>
      </c>
      <c r="F44814">
        <v>99</v>
      </c>
      <c r="G44814">
        <v>99</v>
      </c>
      <c r="H44814">
        <v>99</v>
      </c>
      <c r="I44814">
        <v>99</v>
      </c>
      <c r="J44814">
        <v>99</v>
      </c>
      <c r="K44814">
        <v>99</v>
      </c>
      <c r="L44814">
        <v>99</v>
      </c>
      <c r="M44814">
        <v>99</v>
      </c>
      <c r="N44814">
        <v>99</v>
      </c>
      <c r="O44814">
        <v>99</v>
      </c>
      <c r="P44814" t="s">
        <v>0</v>
      </c>
    </row>
    <row r="44815" spans="5:16" x14ac:dyDescent="0.25">
      <c r="E44815">
        <v>99</v>
      </c>
      <c r="F44815">
        <v>99</v>
      </c>
      <c r="G44815">
        <v>99</v>
      </c>
      <c r="H44815">
        <v>99</v>
      </c>
      <c r="I44815">
        <v>10</v>
      </c>
      <c r="J44815">
        <v>10</v>
      </c>
      <c r="K44815">
        <v>10</v>
      </c>
      <c r="L44815">
        <v>99</v>
      </c>
      <c r="M44815">
        <v>99</v>
      </c>
      <c r="N44815">
        <v>99</v>
      </c>
      <c r="O44815">
        <v>99</v>
      </c>
      <c r="P44815" t="s">
        <v>0</v>
      </c>
    </row>
    <row r="44816" spans="5:16" x14ac:dyDescent="0.25">
      <c r="E44816">
        <v>99</v>
      </c>
      <c r="F44816">
        <v>99</v>
      </c>
      <c r="G44816">
        <v>99</v>
      </c>
      <c r="H44816">
        <v>10</v>
      </c>
      <c r="I44816">
        <v>10</v>
      </c>
      <c r="J44816">
        <v>20</v>
      </c>
      <c r="K44816">
        <v>10</v>
      </c>
      <c r="L44816">
        <v>99</v>
      </c>
      <c r="M44816">
        <v>99</v>
      </c>
      <c r="N44816">
        <v>99</v>
      </c>
      <c r="O44816">
        <v>99</v>
      </c>
      <c r="P44816" t="s">
        <v>0</v>
      </c>
    </row>
    <row r="44817" spans="5:16" x14ac:dyDescent="0.25">
      <c r="E44817">
        <v>99</v>
      </c>
      <c r="F44817">
        <v>99</v>
      </c>
      <c r="G44817">
        <v>10</v>
      </c>
      <c r="H44817">
        <v>10</v>
      </c>
      <c r="I44817">
        <v>20</v>
      </c>
      <c r="J44817">
        <v>10</v>
      </c>
      <c r="K44817">
        <v>99</v>
      </c>
      <c r="L44817">
        <v>99</v>
      </c>
      <c r="M44817">
        <v>10</v>
      </c>
      <c r="N44817">
        <v>10</v>
      </c>
      <c r="O44817">
        <v>99</v>
      </c>
      <c r="P44817" t="s">
        <v>0</v>
      </c>
    </row>
    <row r="44818" spans="5:16" x14ac:dyDescent="0.25">
      <c r="E44818">
        <v>99</v>
      </c>
      <c r="F44818">
        <v>10</v>
      </c>
      <c r="G44818">
        <v>10</v>
      </c>
      <c r="H44818">
        <v>20</v>
      </c>
      <c r="I44818">
        <v>10</v>
      </c>
      <c r="J44818">
        <v>99</v>
      </c>
      <c r="K44818">
        <v>99</v>
      </c>
      <c r="L44818">
        <v>10</v>
      </c>
      <c r="M44818">
        <v>10</v>
      </c>
      <c r="N44818">
        <v>10</v>
      </c>
      <c r="O44818">
        <v>99</v>
      </c>
      <c r="P44818" t="s">
        <v>0</v>
      </c>
    </row>
    <row r="44819" spans="5:16" x14ac:dyDescent="0.25">
      <c r="E44819">
        <v>99</v>
      </c>
      <c r="F44819">
        <v>10</v>
      </c>
      <c r="G44819">
        <v>25</v>
      </c>
      <c r="H44819">
        <v>10</v>
      </c>
      <c r="I44819">
        <v>99</v>
      </c>
      <c r="J44819">
        <v>99</v>
      </c>
      <c r="K44819">
        <v>10</v>
      </c>
      <c r="L44819">
        <v>10</v>
      </c>
      <c r="M44819">
        <v>10</v>
      </c>
      <c r="N44819">
        <v>10</v>
      </c>
      <c r="O44819">
        <v>99</v>
      </c>
      <c r="P44819" t="s">
        <v>0</v>
      </c>
    </row>
    <row r="44820" spans="5:16" x14ac:dyDescent="0.25">
      <c r="E44820">
        <v>99</v>
      </c>
      <c r="F44820">
        <v>10</v>
      </c>
      <c r="G44820">
        <v>10</v>
      </c>
      <c r="H44820">
        <v>99</v>
      </c>
      <c r="I44820">
        <v>99</v>
      </c>
      <c r="J44820">
        <v>10</v>
      </c>
      <c r="K44820">
        <v>10</v>
      </c>
      <c r="L44820">
        <v>17</v>
      </c>
      <c r="M44820">
        <v>10</v>
      </c>
      <c r="N44820">
        <v>99</v>
      </c>
      <c r="O44820">
        <v>99</v>
      </c>
      <c r="P44820" t="s">
        <v>0</v>
      </c>
    </row>
    <row r="44821" spans="5:16" x14ac:dyDescent="0.25">
      <c r="E44821">
        <v>99</v>
      </c>
      <c r="F44821">
        <v>10</v>
      </c>
      <c r="G44821">
        <v>15</v>
      </c>
      <c r="H44821">
        <v>15</v>
      </c>
      <c r="I44821">
        <v>10</v>
      </c>
      <c r="J44821">
        <v>10</v>
      </c>
      <c r="K44821">
        <v>15</v>
      </c>
      <c r="L44821">
        <v>10</v>
      </c>
      <c r="M44821">
        <v>99</v>
      </c>
      <c r="N44821">
        <v>99</v>
      </c>
      <c r="O44821">
        <v>99</v>
      </c>
      <c r="P44821" t="s">
        <v>0</v>
      </c>
    </row>
    <row r="44822" spans="5:16" x14ac:dyDescent="0.25">
      <c r="E44822">
        <v>99</v>
      </c>
      <c r="F44822">
        <v>99</v>
      </c>
      <c r="G44822">
        <v>10</v>
      </c>
      <c r="H44822">
        <v>10</v>
      </c>
      <c r="I44822">
        <v>10</v>
      </c>
      <c r="J44822">
        <v>10</v>
      </c>
      <c r="K44822">
        <v>10</v>
      </c>
      <c r="L44822">
        <v>99</v>
      </c>
      <c r="M44822">
        <v>99</v>
      </c>
      <c r="N44822">
        <v>99</v>
      </c>
      <c r="O44822">
        <v>99</v>
      </c>
      <c r="P44822" t="s">
        <v>0</v>
      </c>
    </row>
    <row r="44823" spans="5:16" x14ac:dyDescent="0.25">
      <c r="E44823">
        <v>99</v>
      </c>
      <c r="F44823">
        <v>99</v>
      </c>
      <c r="G44823">
        <v>99</v>
      </c>
      <c r="H44823">
        <v>99</v>
      </c>
      <c r="I44823">
        <v>99</v>
      </c>
      <c r="J44823">
        <v>99</v>
      </c>
      <c r="K44823">
        <v>99</v>
      </c>
      <c r="L44823">
        <v>99</v>
      </c>
      <c r="M44823">
        <v>99</v>
      </c>
      <c r="N44823">
        <v>99</v>
      </c>
      <c r="O44823">
        <v>99</v>
      </c>
      <c r="P44823" t="s">
        <v>0</v>
      </c>
    </row>
    <row r="44825" spans="5:16" x14ac:dyDescent="0.25">
      <c r="E44825" t="s">
        <v>76</v>
      </c>
    </row>
    <row r="44826" spans="5:16" x14ac:dyDescent="0.25">
      <c r="E44826">
        <v>99</v>
      </c>
      <c r="F44826">
        <v>99</v>
      </c>
      <c r="G44826">
        <v>99</v>
      </c>
      <c r="H44826">
        <v>99</v>
      </c>
      <c r="I44826">
        <v>99</v>
      </c>
      <c r="J44826">
        <v>99</v>
      </c>
      <c r="K44826">
        <v>99</v>
      </c>
      <c r="L44826">
        <v>99</v>
      </c>
      <c r="M44826">
        <v>99</v>
      </c>
      <c r="N44826">
        <v>99</v>
      </c>
      <c r="O44826">
        <v>99</v>
      </c>
      <c r="P44826" t="s">
        <v>0</v>
      </c>
    </row>
    <row r="44827" spans="5:16" x14ac:dyDescent="0.25">
      <c r="E44827">
        <v>99</v>
      </c>
      <c r="F44827">
        <v>99</v>
      </c>
      <c r="G44827">
        <v>99</v>
      </c>
      <c r="H44827">
        <v>99</v>
      </c>
      <c r="I44827">
        <v>10</v>
      </c>
      <c r="J44827">
        <v>10</v>
      </c>
      <c r="K44827">
        <v>10</v>
      </c>
      <c r="L44827">
        <v>99</v>
      </c>
      <c r="M44827">
        <v>99</v>
      </c>
      <c r="N44827">
        <v>99</v>
      </c>
      <c r="O44827">
        <v>99</v>
      </c>
      <c r="P44827" t="s">
        <v>0</v>
      </c>
    </row>
    <row r="44828" spans="5:16" x14ac:dyDescent="0.25">
      <c r="E44828">
        <v>99</v>
      </c>
      <c r="F44828">
        <v>99</v>
      </c>
      <c r="G44828">
        <v>99</v>
      </c>
      <c r="H44828">
        <v>10</v>
      </c>
      <c r="I44828">
        <v>10</v>
      </c>
      <c r="J44828">
        <v>20</v>
      </c>
      <c r="K44828">
        <v>10</v>
      </c>
      <c r="L44828">
        <v>99</v>
      </c>
      <c r="M44828">
        <v>99</v>
      </c>
      <c r="N44828">
        <v>99</v>
      </c>
      <c r="O44828">
        <v>99</v>
      </c>
      <c r="P44828" t="s">
        <v>0</v>
      </c>
    </row>
    <row r="44829" spans="5:16" x14ac:dyDescent="0.25">
      <c r="E44829">
        <v>99</v>
      </c>
      <c r="F44829">
        <v>99</v>
      </c>
      <c r="G44829">
        <v>10</v>
      </c>
      <c r="H44829">
        <v>10</v>
      </c>
      <c r="I44829">
        <v>20</v>
      </c>
      <c r="J44829">
        <v>10</v>
      </c>
      <c r="K44829">
        <v>99</v>
      </c>
      <c r="L44829">
        <v>99</v>
      </c>
      <c r="M44829">
        <v>10</v>
      </c>
      <c r="N44829">
        <v>10</v>
      </c>
      <c r="O44829">
        <v>99</v>
      </c>
      <c r="P44829" t="s">
        <v>0</v>
      </c>
    </row>
    <row r="44830" spans="5:16" x14ac:dyDescent="0.25">
      <c r="E44830">
        <v>99</v>
      </c>
      <c r="F44830">
        <v>10</v>
      </c>
      <c r="G44830">
        <v>10</v>
      </c>
      <c r="H44830">
        <v>20</v>
      </c>
      <c r="I44830">
        <v>10</v>
      </c>
      <c r="J44830">
        <v>99</v>
      </c>
      <c r="K44830">
        <v>99</v>
      </c>
      <c r="L44830">
        <v>10</v>
      </c>
      <c r="M44830">
        <v>10</v>
      </c>
      <c r="N44830">
        <v>10</v>
      </c>
      <c r="O44830">
        <v>99</v>
      </c>
      <c r="P44830" t="s">
        <v>0</v>
      </c>
    </row>
    <row r="44831" spans="5:16" x14ac:dyDescent="0.25">
      <c r="E44831">
        <v>99</v>
      </c>
      <c r="F44831">
        <v>10</v>
      </c>
      <c r="G44831">
        <v>25</v>
      </c>
      <c r="H44831">
        <v>10</v>
      </c>
      <c r="I44831">
        <v>99</v>
      </c>
      <c r="J44831">
        <v>99</v>
      </c>
      <c r="K44831">
        <v>10</v>
      </c>
      <c r="L44831">
        <v>10</v>
      </c>
      <c r="M44831">
        <v>10</v>
      </c>
      <c r="N44831">
        <v>10</v>
      </c>
      <c r="O44831">
        <v>99</v>
      </c>
      <c r="P44831" t="s">
        <v>0</v>
      </c>
    </row>
    <row r="44832" spans="5:16" x14ac:dyDescent="0.25">
      <c r="E44832">
        <v>99</v>
      </c>
      <c r="F44832">
        <v>10</v>
      </c>
      <c r="G44832">
        <v>10</v>
      </c>
      <c r="H44832">
        <v>99</v>
      </c>
      <c r="I44832">
        <v>99</v>
      </c>
      <c r="J44832">
        <v>17</v>
      </c>
      <c r="K44832">
        <v>10</v>
      </c>
      <c r="L44832">
        <v>10</v>
      </c>
      <c r="M44832">
        <v>10</v>
      </c>
      <c r="N44832">
        <v>99</v>
      </c>
      <c r="O44832">
        <v>99</v>
      </c>
      <c r="P44832" t="s">
        <v>0</v>
      </c>
    </row>
    <row r="44833" spans="5:16" x14ac:dyDescent="0.25">
      <c r="E44833">
        <v>99</v>
      </c>
      <c r="F44833">
        <v>10</v>
      </c>
      <c r="G44833">
        <v>15</v>
      </c>
      <c r="H44833">
        <v>15</v>
      </c>
      <c r="I44833">
        <v>10</v>
      </c>
      <c r="J44833">
        <v>10</v>
      </c>
      <c r="K44833">
        <v>15</v>
      </c>
      <c r="L44833">
        <v>10</v>
      </c>
      <c r="M44833">
        <v>99</v>
      </c>
      <c r="N44833">
        <v>99</v>
      </c>
      <c r="O44833">
        <v>99</v>
      </c>
      <c r="P44833" t="s">
        <v>0</v>
      </c>
    </row>
    <row r="44834" spans="5:16" x14ac:dyDescent="0.25">
      <c r="E44834">
        <v>99</v>
      </c>
      <c r="F44834">
        <v>99</v>
      </c>
      <c r="G44834">
        <v>10</v>
      </c>
      <c r="H44834">
        <v>10</v>
      </c>
      <c r="I44834">
        <v>10</v>
      </c>
      <c r="J44834">
        <v>10</v>
      </c>
      <c r="K44834">
        <v>10</v>
      </c>
      <c r="L44834">
        <v>99</v>
      </c>
      <c r="M44834">
        <v>99</v>
      </c>
      <c r="N44834">
        <v>99</v>
      </c>
      <c r="O44834">
        <v>99</v>
      </c>
      <c r="P44834" t="s">
        <v>0</v>
      </c>
    </row>
    <row r="44835" spans="5:16" x14ac:dyDescent="0.25">
      <c r="E44835">
        <v>99</v>
      </c>
      <c r="F44835">
        <v>99</v>
      </c>
      <c r="G44835">
        <v>99</v>
      </c>
      <c r="H44835">
        <v>99</v>
      </c>
      <c r="I44835">
        <v>99</v>
      </c>
      <c r="J44835">
        <v>99</v>
      </c>
      <c r="K44835">
        <v>99</v>
      </c>
      <c r="L44835">
        <v>99</v>
      </c>
      <c r="M44835">
        <v>99</v>
      </c>
      <c r="N44835">
        <v>99</v>
      </c>
      <c r="O44835">
        <v>99</v>
      </c>
      <c r="P44835" t="s">
        <v>0</v>
      </c>
    </row>
    <row r="44837" spans="5:16" x14ac:dyDescent="0.25">
      <c r="E44837" t="s">
        <v>76</v>
      </c>
    </row>
    <row r="44838" spans="5:16" x14ac:dyDescent="0.25">
      <c r="E44838">
        <v>99</v>
      </c>
      <c r="F44838">
        <v>99</v>
      </c>
      <c r="G44838">
        <v>99</v>
      </c>
      <c r="H44838">
        <v>99</v>
      </c>
      <c r="I44838">
        <v>99</v>
      </c>
      <c r="J44838">
        <v>99</v>
      </c>
      <c r="K44838">
        <v>99</v>
      </c>
      <c r="L44838">
        <v>99</v>
      </c>
      <c r="M44838">
        <v>99</v>
      </c>
      <c r="N44838">
        <v>99</v>
      </c>
      <c r="O44838">
        <v>99</v>
      </c>
      <c r="P44838" t="s">
        <v>0</v>
      </c>
    </row>
    <row r="44839" spans="5:16" x14ac:dyDescent="0.25">
      <c r="E44839">
        <v>99</v>
      </c>
      <c r="F44839">
        <v>99</v>
      </c>
      <c r="G44839">
        <v>99</v>
      </c>
      <c r="H44839">
        <v>99</v>
      </c>
      <c r="I44839">
        <v>10</v>
      </c>
      <c r="J44839">
        <v>10</v>
      </c>
      <c r="K44839">
        <v>10</v>
      </c>
      <c r="L44839">
        <v>99</v>
      </c>
      <c r="M44839">
        <v>99</v>
      </c>
      <c r="N44839">
        <v>99</v>
      </c>
      <c r="O44839">
        <v>99</v>
      </c>
      <c r="P44839" t="s">
        <v>0</v>
      </c>
    </row>
    <row r="44840" spans="5:16" x14ac:dyDescent="0.25">
      <c r="E44840">
        <v>99</v>
      </c>
      <c r="F44840">
        <v>99</v>
      </c>
      <c r="G44840">
        <v>99</v>
      </c>
      <c r="H44840">
        <v>10</v>
      </c>
      <c r="I44840">
        <v>10</v>
      </c>
      <c r="J44840">
        <v>20</v>
      </c>
      <c r="K44840">
        <v>10</v>
      </c>
      <c r="L44840">
        <v>99</v>
      </c>
      <c r="M44840">
        <v>99</v>
      </c>
      <c r="N44840">
        <v>99</v>
      </c>
      <c r="O44840">
        <v>99</v>
      </c>
      <c r="P44840" t="s">
        <v>0</v>
      </c>
    </row>
    <row r="44841" spans="5:16" x14ac:dyDescent="0.25">
      <c r="E44841">
        <v>99</v>
      </c>
      <c r="F44841">
        <v>99</v>
      </c>
      <c r="G44841">
        <v>10</v>
      </c>
      <c r="H44841">
        <v>10</v>
      </c>
      <c r="I44841">
        <v>20</v>
      </c>
      <c r="J44841">
        <v>10</v>
      </c>
      <c r="K44841">
        <v>99</v>
      </c>
      <c r="L44841">
        <v>99</v>
      </c>
      <c r="M44841">
        <v>10</v>
      </c>
      <c r="N44841">
        <v>10</v>
      </c>
      <c r="O44841">
        <v>99</v>
      </c>
      <c r="P44841" t="s">
        <v>0</v>
      </c>
    </row>
    <row r="44842" spans="5:16" x14ac:dyDescent="0.25">
      <c r="E44842">
        <v>99</v>
      </c>
      <c r="F44842">
        <v>10</v>
      </c>
      <c r="G44842">
        <v>10</v>
      </c>
      <c r="H44842">
        <v>20</v>
      </c>
      <c r="I44842">
        <v>10</v>
      </c>
      <c r="J44842">
        <v>99</v>
      </c>
      <c r="K44842">
        <v>99</v>
      </c>
      <c r="L44842">
        <v>10</v>
      </c>
      <c r="M44842">
        <v>10</v>
      </c>
      <c r="N44842">
        <v>10</v>
      </c>
      <c r="O44842">
        <v>99</v>
      </c>
      <c r="P44842" t="s">
        <v>0</v>
      </c>
    </row>
    <row r="44843" spans="5:16" x14ac:dyDescent="0.25">
      <c r="E44843">
        <v>99</v>
      </c>
      <c r="F44843">
        <v>10</v>
      </c>
      <c r="G44843">
        <v>25</v>
      </c>
      <c r="H44843">
        <v>10</v>
      </c>
      <c r="I44843">
        <v>99</v>
      </c>
      <c r="J44843">
        <v>99</v>
      </c>
      <c r="K44843">
        <v>17</v>
      </c>
      <c r="L44843">
        <v>10</v>
      </c>
      <c r="M44843">
        <v>10</v>
      </c>
      <c r="N44843">
        <v>10</v>
      </c>
      <c r="O44843">
        <v>99</v>
      </c>
      <c r="P44843" t="s">
        <v>0</v>
      </c>
    </row>
    <row r="44844" spans="5:16" x14ac:dyDescent="0.25">
      <c r="E44844">
        <v>99</v>
      </c>
      <c r="F44844">
        <v>10</v>
      </c>
      <c r="G44844">
        <v>10</v>
      </c>
      <c r="H44844">
        <v>99</v>
      </c>
      <c r="I44844">
        <v>99</v>
      </c>
      <c r="J44844">
        <v>10</v>
      </c>
      <c r="K44844">
        <v>10</v>
      </c>
      <c r="L44844">
        <v>10</v>
      </c>
      <c r="M44844">
        <v>10</v>
      </c>
      <c r="N44844">
        <v>99</v>
      </c>
      <c r="O44844">
        <v>99</v>
      </c>
      <c r="P44844" t="s">
        <v>0</v>
      </c>
    </row>
    <row r="44845" spans="5:16" x14ac:dyDescent="0.25">
      <c r="E44845">
        <v>99</v>
      </c>
      <c r="F44845">
        <v>10</v>
      </c>
      <c r="G44845">
        <v>15</v>
      </c>
      <c r="H44845">
        <v>15</v>
      </c>
      <c r="I44845">
        <v>10</v>
      </c>
      <c r="J44845">
        <v>10</v>
      </c>
      <c r="K44845">
        <v>15</v>
      </c>
      <c r="L44845">
        <v>10</v>
      </c>
      <c r="M44845">
        <v>99</v>
      </c>
      <c r="N44845">
        <v>99</v>
      </c>
      <c r="O44845">
        <v>99</v>
      </c>
      <c r="P44845" t="s">
        <v>0</v>
      </c>
    </row>
    <row r="44846" spans="5:16" x14ac:dyDescent="0.25">
      <c r="E44846">
        <v>99</v>
      </c>
      <c r="F44846">
        <v>99</v>
      </c>
      <c r="G44846">
        <v>10</v>
      </c>
      <c r="H44846">
        <v>10</v>
      </c>
      <c r="I44846">
        <v>10</v>
      </c>
      <c r="J44846">
        <v>10</v>
      </c>
      <c r="K44846">
        <v>10</v>
      </c>
      <c r="L44846">
        <v>99</v>
      </c>
      <c r="M44846">
        <v>99</v>
      </c>
      <c r="N44846">
        <v>99</v>
      </c>
      <c r="O44846">
        <v>99</v>
      </c>
      <c r="P44846" t="s">
        <v>0</v>
      </c>
    </row>
    <row r="44847" spans="5:16" x14ac:dyDescent="0.25">
      <c r="E44847">
        <v>99</v>
      </c>
      <c r="F44847">
        <v>99</v>
      </c>
      <c r="G44847">
        <v>99</v>
      </c>
      <c r="H44847">
        <v>99</v>
      </c>
      <c r="I44847">
        <v>99</v>
      </c>
      <c r="J44847">
        <v>99</v>
      </c>
      <c r="K44847">
        <v>99</v>
      </c>
      <c r="L44847">
        <v>99</v>
      </c>
      <c r="M44847">
        <v>99</v>
      </c>
      <c r="N44847">
        <v>99</v>
      </c>
      <c r="O44847">
        <v>99</v>
      </c>
      <c r="P44847" t="s">
        <v>0</v>
      </c>
    </row>
    <row r="44849" spans="5:16" x14ac:dyDescent="0.25">
      <c r="E44849" t="s">
        <v>76</v>
      </c>
    </row>
    <row r="44850" spans="5:16" x14ac:dyDescent="0.25">
      <c r="E44850">
        <v>99</v>
      </c>
      <c r="F44850">
        <v>99</v>
      </c>
      <c r="G44850">
        <v>99</v>
      </c>
      <c r="H44850">
        <v>99</v>
      </c>
      <c r="I44850">
        <v>99</v>
      </c>
      <c r="J44850">
        <v>99</v>
      </c>
      <c r="K44850">
        <v>99</v>
      </c>
      <c r="L44850">
        <v>99</v>
      </c>
      <c r="M44850">
        <v>99</v>
      </c>
      <c r="N44850">
        <v>99</v>
      </c>
      <c r="O44850">
        <v>99</v>
      </c>
      <c r="P44850" t="s">
        <v>0</v>
      </c>
    </row>
    <row r="44851" spans="5:16" x14ac:dyDescent="0.25">
      <c r="E44851">
        <v>99</v>
      </c>
      <c r="F44851">
        <v>99</v>
      </c>
      <c r="G44851">
        <v>99</v>
      </c>
      <c r="H44851">
        <v>99</v>
      </c>
      <c r="I44851">
        <v>10</v>
      </c>
      <c r="J44851">
        <v>10</v>
      </c>
      <c r="K44851">
        <v>10</v>
      </c>
      <c r="L44851">
        <v>99</v>
      </c>
      <c r="M44851">
        <v>99</v>
      </c>
      <c r="N44851">
        <v>99</v>
      </c>
      <c r="O44851">
        <v>99</v>
      </c>
      <c r="P44851" t="s">
        <v>0</v>
      </c>
    </row>
    <row r="44852" spans="5:16" x14ac:dyDescent="0.25">
      <c r="E44852">
        <v>99</v>
      </c>
      <c r="F44852">
        <v>99</v>
      </c>
      <c r="G44852">
        <v>99</v>
      </c>
      <c r="H44852">
        <v>10</v>
      </c>
      <c r="I44852">
        <v>10</v>
      </c>
      <c r="J44852">
        <v>20</v>
      </c>
      <c r="K44852">
        <v>10</v>
      </c>
      <c r="L44852">
        <v>99</v>
      </c>
      <c r="M44852">
        <v>99</v>
      </c>
      <c r="N44852">
        <v>99</v>
      </c>
      <c r="O44852">
        <v>99</v>
      </c>
      <c r="P44852" t="s">
        <v>0</v>
      </c>
    </row>
    <row r="44853" spans="5:16" x14ac:dyDescent="0.25">
      <c r="E44853">
        <v>99</v>
      </c>
      <c r="F44853">
        <v>99</v>
      </c>
      <c r="G44853">
        <v>10</v>
      </c>
      <c r="H44853">
        <v>10</v>
      </c>
      <c r="I44853">
        <v>20</v>
      </c>
      <c r="J44853">
        <v>10</v>
      </c>
      <c r="K44853">
        <v>99</v>
      </c>
      <c r="L44853">
        <v>99</v>
      </c>
      <c r="M44853">
        <v>10</v>
      </c>
      <c r="N44853">
        <v>10</v>
      </c>
      <c r="O44853">
        <v>99</v>
      </c>
      <c r="P44853" t="s">
        <v>0</v>
      </c>
    </row>
    <row r="44854" spans="5:16" x14ac:dyDescent="0.25">
      <c r="E44854">
        <v>99</v>
      </c>
      <c r="F44854">
        <v>10</v>
      </c>
      <c r="G44854">
        <v>10</v>
      </c>
      <c r="H44854">
        <v>20</v>
      </c>
      <c r="I44854">
        <v>10</v>
      </c>
      <c r="J44854">
        <v>99</v>
      </c>
      <c r="K44854">
        <v>99</v>
      </c>
      <c r="L44854">
        <v>10</v>
      </c>
      <c r="M44854">
        <v>10</v>
      </c>
      <c r="N44854">
        <v>10</v>
      </c>
      <c r="O44854">
        <v>99</v>
      </c>
      <c r="P44854" t="s">
        <v>0</v>
      </c>
    </row>
    <row r="44855" spans="5:16" x14ac:dyDescent="0.25">
      <c r="E44855">
        <v>99</v>
      </c>
      <c r="F44855">
        <v>10</v>
      </c>
      <c r="G44855">
        <v>25</v>
      </c>
      <c r="H44855">
        <v>10</v>
      </c>
      <c r="I44855">
        <v>99</v>
      </c>
      <c r="J44855">
        <v>99</v>
      </c>
      <c r="K44855">
        <v>10</v>
      </c>
      <c r="L44855">
        <v>15</v>
      </c>
      <c r="M44855">
        <v>17</v>
      </c>
      <c r="N44855">
        <v>10</v>
      </c>
      <c r="O44855">
        <v>99</v>
      </c>
      <c r="P44855" t="s">
        <v>0</v>
      </c>
    </row>
    <row r="44856" spans="5:16" x14ac:dyDescent="0.25">
      <c r="E44856">
        <v>99</v>
      </c>
      <c r="F44856">
        <v>10</v>
      </c>
      <c r="G44856">
        <v>10</v>
      </c>
      <c r="H44856">
        <v>99</v>
      </c>
      <c r="I44856">
        <v>99</v>
      </c>
      <c r="J44856">
        <v>10</v>
      </c>
      <c r="K44856">
        <v>10</v>
      </c>
      <c r="L44856">
        <v>10</v>
      </c>
      <c r="M44856">
        <v>10</v>
      </c>
      <c r="N44856">
        <v>99</v>
      </c>
      <c r="O44856">
        <v>99</v>
      </c>
      <c r="P44856" t="s">
        <v>0</v>
      </c>
    </row>
    <row r="44857" spans="5:16" x14ac:dyDescent="0.25">
      <c r="E44857">
        <v>99</v>
      </c>
      <c r="F44857">
        <v>10</v>
      </c>
      <c r="G44857">
        <v>15</v>
      </c>
      <c r="H44857">
        <v>15</v>
      </c>
      <c r="I44857">
        <v>10</v>
      </c>
      <c r="J44857">
        <v>10</v>
      </c>
      <c r="K44857">
        <v>10</v>
      </c>
      <c r="L44857">
        <v>10</v>
      </c>
      <c r="M44857">
        <v>99</v>
      </c>
      <c r="N44857">
        <v>99</v>
      </c>
      <c r="O44857">
        <v>99</v>
      </c>
      <c r="P44857" t="s">
        <v>0</v>
      </c>
    </row>
    <row r="44858" spans="5:16" x14ac:dyDescent="0.25">
      <c r="E44858">
        <v>99</v>
      </c>
      <c r="F44858">
        <v>99</v>
      </c>
      <c r="G44858">
        <v>10</v>
      </c>
      <c r="H44858">
        <v>10</v>
      </c>
      <c r="I44858">
        <v>10</v>
      </c>
      <c r="J44858">
        <v>10</v>
      </c>
      <c r="K44858">
        <v>10</v>
      </c>
      <c r="L44858">
        <v>99</v>
      </c>
      <c r="M44858">
        <v>99</v>
      </c>
      <c r="N44858">
        <v>99</v>
      </c>
      <c r="O44858">
        <v>99</v>
      </c>
      <c r="P44858" t="s">
        <v>0</v>
      </c>
    </row>
    <row r="44859" spans="5:16" x14ac:dyDescent="0.25">
      <c r="E44859">
        <v>99</v>
      </c>
      <c r="F44859">
        <v>99</v>
      </c>
      <c r="G44859">
        <v>99</v>
      </c>
      <c r="H44859">
        <v>99</v>
      </c>
      <c r="I44859">
        <v>99</v>
      </c>
      <c r="J44859">
        <v>99</v>
      </c>
      <c r="K44859">
        <v>99</v>
      </c>
      <c r="L44859">
        <v>99</v>
      </c>
      <c r="M44859">
        <v>99</v>
      </c>
      <c r="N44859">
        <v>99</v>
      </c>
      <c r="O44859">
        <v>99</v>
      </c>
      <c r="P44859" t="s">
        <v>0</v>
      </c>
    </row>
    <row r="44861" spans="5:16" x14ac:dyDescent="0.25">
      <c r="E44861" t="s">
        <v>76</v>
      </c>
    </row>
    <row r="44862" spans="5:16" x14ac:dyDescent="0.25">
      <c r="E44862">
        <v>99</v>
      </c>
      <c r="F44862">
        <v>99</v>
      </c>
      <c r="G44862">
        <v>99</v>
      </c>
      <c r="H44862">
        <v>99</v>
      </c>
      <c r="I44862">
        <v>99</v>
      </c>
      <c r="J44862">
        <v>99</v>
      </c>
      <c r="K44862">
        <v>99</v>
      </c>
      <c r="L44862">
        <v>99</v>
      </c>
      <c r="M44862">
        <v>99</v>
      </c>
      <c r="N44862">
        <v>99</v>
      </c>
      <c r="O44862">
        <v>99</v>
      </c>
      <c r="P44862" t="s">
        <v>0</v>
      </c>
    </row>
    <row r="44863" spans="5:16" x14ac:dyDescent="0.25">
      <c r="E44863">
        <v>99</v>
      </c>
      <c r="F44863">
        <v>99</v>
      </c>
      <c r="G44863">
        <v>99</v>
      </c>
      <c r="H44863">
        <v>99</v>
      </c>
      <c r="I44863">
        <v>10</v>
      </c>
      <c r="J44863">
        <v>10</v>
      </c>
      <c r="K44863">
        <v>10</v>
      </c>
      <c r="L44863">
        <v>99</v>
      </c>
      <c r="M44863">
        <v>99</v>
      </c>
      <c r="N44863">
        <v>99</v>
      </c>
      <c r="O44863">
        <v>99</v>
      </c>
      <c r="P44863" t="s">
        <v>0</v>
      </c>
    </row>
    <row r="44864" spans="5:16" x14ac:dyDescent="0.25">
      <c r="E44864">
        <v>99</v>
      </c>
      <c r="F44864">
        <v>99</v>
      </c>
      <c r="G44864">
        <v>99</v>
      </c>
      <c r="H44864">
        <v>10</v>
      </c>
      <c r="I44864">
        <v>10</v>
      </c>
      <c r="J44864">
        <v>20</v>
      </c>
      <c r="K44864">
        <v>10</v>
      </c>
      <c r="L44864">
        <v>99</v>
      </c>
      <c r="M44864">
        <v>99</v>
      </c>
      <c r="N44864">
        <v>99</v>
      </c>
      <c r="O44864">
        <v>99</v>
      </c>
      <c r="P44864" t="s">
        <v>0</v>
      </c>
    </row>
    <row r="44865" spans="5:16" x14ac:dyDescent="0.25">
      <c r="E44865">
        <v>99</v>
      </c>
      <c r="F44865">
        <v>99</v>
      </c>
      <c r="G44865">
        <v>10</v>
      </c>
      <c r="H44865">
        <v>10</v>
      </c>
      <c r="I44865">
        <v>20</v>
      </c>
      <c r="J44865">
        <v>10</v>
      </c>
      <c r="K44865">
        <v>99</v>
      </c>
      <c r="L44865">
        <v>99</v>
      </c>
      <c r="M44865">
        <v>10</v>
      </c>
      <c r="N44865">
        <v>10</v>
      </c>
      <c r="O44865">
        <v>99</v>
      </c>
      <c r="P44865" t="s">
        <v>0</v>
      </c>
    </row>
    <row r="44866" spans="5:16" x14ac:dyDescent="0.25">
      <c r="E44866">
        <v>99</v>
      </c>
      <c r="F44866">
        <v>10</v>
      </c>
      <c r="G44866">
        <v>10</v>
      </c>
      <c r="H44866">
        <v>20</v>
      </c>
      <c r="I44866">
        <v>10</v>
      </c>
      <c r="J44866">
        <v>99</v>
      </c>
      <c r="K44866">
        <v>99</v>
      </c>
      <c r="L44866">
        <v>10</v>
      </c>
      <c r="M44866">
        <v>10</v>
      </c>
      <c r="N44866">
        <v>10</v>
      </c>
      <c r="O44866">
        <v>99</v>
      </c>
      <c r="P44866" t="s">
        <v>0</v>
      </c>
    </row>
    <row r="44867" spans="5:16" x14ac:dyDescent="0.25">
      <c r="E44867">
        <v>99</v>
      </c>
      <c r="F44867">
        <v>10</v>
      </c>
      <c r="G44867">
        <v>25</v>
      </c>
      <c r="H44867">
        <v>10</v>
      </c>
      <c r="I44867">
        <v>99</v>
      </c>
      <c r="J44867">
        <v>99</v>
      </c>
      <c r="K44867">
        <v>10</v>
      </c>
      <c r="L44867">
        <v>15</v>
      </c>
      <c r="M44867">
        <v>10</v>
      </c>
      <c r="N44867">
        <v>10</v>
      </c>
      <c r="O44867">
        <v>99</v>
      </c>
      <c r="P44867" t="s">
        <v>0</v>
      </c>
    </row>
    <row r="44868" spans="5:16" x14ac:dyDescent="0.25">
      <c r="E44868">
        <v>99</v>
      </c>
      <c r="F44868">
        <v>10</v>
      </c>
      <c r="G44868">
        <v>10</v>
      </c>
      <c r="H44868">
        <v>99</v>
      </c>
      <c r="I44868">
        <v>99</v>
      </c>
      <c r="J44868">
        <v>10</v>
      </c>
      <c r="K44868">
        <v>10</v>
      </c>
      <c r="L44868">
        <v>10</v>
      </c>
      <c r="M44868">
        <v>10</v>
      </c>
      <c r="N44868">
        <v>99</v>
      </c>
      <c r="O44868">
        <v>99</v>
      </c>
      <c r="P44868" t="s">
        <v>0</v>
      </c>
    </row>
    <row r="44869" spans="5:16" x14ac:dyDescent="0.25">
      <c r="E44869">
        <v>99</v>
      </c>
      <c r="F44869">
        <v>10</v>
      </c>
      <c r="G44869">
        <v>15</v>
      </c>
      <c r="H44869">
        <v>15</v>
      </c>
      <c r="I44869">
        <v>10</v>
      </c>
      <c r="J44869">
        <v>10</v>
      </c>
      <c r="K44869">
        <v>17</v>
      </c>
      <c r="L44869">
        <v>10</v>
      </c>
      <c r="M44869">
        <v>99</v>
      </c>
      <c r="N44869">
        <v>99</v>
      </c>
      <c r="O44869">
        <v>99</v>
      </c>
      <c r="P44869" t="s">
        <v>0</v>
      </c>
    </row>
    <row r="44870" spans="5:16" x14ac:dyDescent="0.25">
      <c r="E44870">
        <v>99</v>
      </c>
      <c r="F44870">
        <v>99</v>
      </c>
      <c r="G44870">
        <v>10</v>
      </c>
      <c r="H44870">
        <v>10</v>
      </c>
      <c r="I44870">
        <v>10</v>
      </c>
      <c r="J44870">
        <v>10</v>
      </c>
      <c r="K44870">
        <v>10</v>
      </c>
      <c r="L44870">
        <v>99</v>
      </c>
      <c r="M44870">
        <v>99</v>
      </c>
      <c r="N44870">
        <v>99</v>
      </c>
      <c r="O44870">
        <v>99</v>
      </c>
      <c r="P44870" t="s">
        <v>0</v>
      </c>
    </row>
    <row r="44871" spans="5:16" x14ac:dyDescent="0.25">
      <c r="E44871">
        <v>99</v>
      </c>
      <c r="F44871">
        <v>99</v>
      </c>
      <c r="G44871">
        <v>99</v>
      </c>
      <c r="H44871">
        <v>99</v>
      </c>
      <c r="I44871">
        <v>99</v>
      </c>
      <c r="J44871">
        <v>99</v>
      </c>
      <c r="K44871">
        <v>99</v>
      </c>
      <c r="L44871">
        <v>99</v>
      </c>
      <c r="M44871">
        <v>99</v>
      </c>
      <c r="N44871">
        <v>99</v>
      </c>
      <c r="O44871">
        <v>99</v>
      </c>
      <c r="P44871" t="s">
        <v>0</v>
      </c>
    </row>
    <row r="44873" spans="5:16" x14ac:dyDescent="0.25">
      <c r="E44873" t="s">
        <v>76</v>
      </c>
    </row>
    <row r="44874" spans="5:16" x14ac:dyDescent="0.25">
      <c r="E44874">
        <v>99</v>
      </c>
      <c r="F44874">
        <v>99</v>
      </c>
      <c r="G44874">
        <v>99</v>
      </c>
      <c r="H44874">
        <v>99</v>
      </c>
      <c r="I44874">
        <v>99</v>
      </c>
      <c r="J44874">
        <v>99</v>
      </c>
      <c r="K44874">
        <v>99</v>
      </c>
      <c r="L44874">
        <v>99</v>
      </c>
      <c r="M44874">
        <v>99</v>
      </c>
      <c r="N44874">
        <v>99</v>
      </c>
      <c r="O44874">
        <v>99</v>
      </c>
      <c r="P44874" t="s">
        <v>0</v>
      </c>
    </row>
    <row r="44875" spans="5:16" x14ac:dyDescent="0.25">
      <c r="E44875">
        <v>99</v>
      </c>
      <c r="F44875">
        <v>99</v>
      </c>
      <c r="G44875">
        <v>99</v>
      </c>
      <c r="H44875">
        <v>99</v>
      </c>
      <c r="I44875">
        <v>10</v>
      </c>
      <c r="J44875">
        <v>10</v>
      </c>
      <c r="K44875">
        <v>10</v>
      </c>
      <c r="L44875">
        <v>99</v>
      </c>
      <c r="M44875">
        <v>99</v>
      </c>
      <c r="N44875">
        <v>99</v>
      </c>
      <c r="O44875">
        <v>99</v>
      </c>
      <c r="P44875" t="s">
        <v>0</v>
      </c>
    </row>
    <row r="44876" spans="5:16" x14ac:dyDescent="0.25">
      <c r="E44876">
        <v>99</v>
      </c>
      <c r="F44876">
        <v>99</v>
      </c>
      <c r="G44876">
        <v>99</v>
      </c>
      <c r="H44876">
        <v>10</v>
      </c>
      <c r="I44876">
        <v>10</v>
      </c>
      <c r="J44876">
        <v>20</v>
      </c>
      <c r="K44876">
        <v>10</v>
      </c>
      <c r="L44876">
        <v>99</v>
      </c>
      <c r="M44876">
        <v>99</v>
      </c>
      <c r="N44876">
        <v>99</v>
      </c>
      <c r="O44876">
        <v>99</v>
      </c>
      <c r="P44876" t="s">
        <v>0</v>
      </c>
    </row>
    <row r="44877" spans="5:16" x14ac:dyDescent="0.25">
      <c r="E44877">
        <v>99</v>
      </c>
      <c r="F44877">
        <v>99</v>
      </c>
      <c r="G44877">
        <v>10</v>
      </c>
      <c r="H44877">
        <v>10</v>
      </c>
      <c r="I44877">
        <v>20</v>
      </c>
      <c r="J44877">
        <v>10</v>
      </c>
      <c r="K44877">
        <v>99</v>
      </c>
      <c r="L44877">
        <v>99</v>
      </c>
      <c r="M44877">
        <v>10</v>
      </c>
      <c r="N44877">
        <v>10</v>
      </c>
      <c r="O44877">
        <v>99</v>
      </c>
      <c r="P44877" t="s">
        <v>0</v>
      </c>
    </row>
    <row r="44878" spans="5:16" x14ac:dyDescent="0.25">
      <c r="E44878">
        <v>99</v>
      </c>
      <c r="F44878">
        <v>10</v>
      </c>
      <c r="G44878">
        <v>10</v>
      </c>
      <c r="H44878">
        <v>20</v>
      </c>
      <c r="I44878">
        <v>10</v>
      </c>
      <c r="J44878">
        <v>99</v>
      </c>
      <c r="K44878">
        <v>99</v>
      </c>
      <c r="L44878">
        <v>10</v>
      </c>
      <c r="M44878">
        <v>10</v>
      </c>
      <c r="N44878">
        <v>10</v>
      </c>
      <c r="O44878">
        <v>99</v>
      </c>
      <c r="P44878" t="s">
        <v>0</v>
      </c>
    </row>
    <row r="44879" spans="5:16" x14ac:dyDescent="0.25">
      <c r="E44879">
        <v>99</v>
      </c>
      <c r="F44879">
        <v>10</v>
      </c>
      <c r="G44879">
        <v>25</v>
      </c>
      <c r="H44879">
        <v>10</v>
      </c>
      <c r="I44879">
        <v>99</v>
      </c>
      <c r="J44879">
        <v>99</v>
      </c>
      <c r="K44879">
        <v>10</v>
      </c>
      <c r="L44879">
        <v>15</v>
      </c>
      <c r="M44879">
        <v>10</v>
      </c>
      <c r="N44879">
        <v>10</v>
      </c>
      <c r="O44879">
        <v>99</v>
      </c>
      <c r="P44879" t="s">
        <v>0</v>
      </c>
    </row>
    <row r="44880" spans="5:16" x14ac:dyDescent="0.25">
      <c r="E44880">
        <v>99</v>
      </c>
      <c r="F44880">
        <v>10</v>
      </c>
      <c r="G44880">
        <v>10</v>
      </c>
      <c r="H44880">
        <v>99</v>
      </c>
      <c r="I44880">
        <v>99</v>
      </c>
      <c r="J44880">
        <v>17</v>
      </c>
      <c r="K44880">
        <v>10</v>
      </c>
      <c r="L44880">
        <v>10</v>
      </c>
      <c r="M44880">
        <v>10</v>
      </c>
      <c r="N44880">
        <v>99</v>
      </c>
      <c r="O44880">
        <v>99</v>
      </c>
      <c r="P44880" t="s">
        <v>0</v>
      </c>
    </row>
    <row r="44881" spans="5:16" x14ac:dyDescent="0.25">
      <c r="E44881">
        <v>99</v>
      </c>
      <c r="F44881">
        <v>10</v>
      </c>
      <c r="G44881">
        <v>15</v>
      </c>
      <c r="H44881">
        <v>15</v>
      </c>
      <c r="I44881">
        <v>10</v>
      </c>
      <c r="J44881">
        <v>10</v>
      </c>
      <c r="K44881">
        <v>10</v>
      </c>
      <c r="L44881">
        <v>10</v>
      </c>
      <c r="M44881">
        <v>99</v>
      </c>
      <c r="N44881">
        <v>99</v>
      </c>
      <c r="O44881">
        <v>99</v>
      </c>
      <c r="P44881" t="s">
        <v>0</v>
      </c>
    </row>
    <row r="44882" spans="5:16" x14ac:dyDescent="0.25">
      <c r="E44882">
        <v>99</v>
      </c>
      <c r="F44882">
        <v>99</v>
      </c>
      <c r="G44882">
        <v>10</v>
      </c>
      <c r="H44882">
        <v>10</v>
      </c>
      <c r="I44882">
        <v>10</v>
      </c>
      <c r="J44882">
        <v>10</v>
      </c>
      <c r="K44882">
        <v>10</v>
      </c>
      <c r="L44882">
        <v>99</v>
      </c>
      <c r="M44882">
        <v>99</v>
      </c>
      <c r="N44882">
        <v>99</v>
      </c>
      <c r="O44882">
        <v>99</v>
      </c>
      <c r="P44882" t="s">
        <v>0</v>
      </c>
    </row>
    <row r="44883" spans="5:16" x14ac:dyDescent="0.25">
      <c r="E44883">
        <v>99</v>
      </c>
      <c r="F44883">
        <v>99</v>
      </c>
      <c r="G44883">
        <v>99</v>
      </c>
      <c r="H44883">
        <v>99</v>
      </c>
      <c r="I44883">
        <v>99</v>
      </c>
      <c r="J44883">
        <v>99</v>
      </c>
      <c r="K44883">
        <v>99</v>
      </c>
      <c r="L44883">
        <v>99</v>
      </c>
      <c r="M44883">
        <v>99</v>
      </c>
      <c r="N44883">
        <v>99</v>
      </c>
      <c r="O44883">
        <v>99</v>
      </c>
      <c r="P44883" t="s">
        <v>0</v>
      </c>
    </row>
    <row r="44885" spans="5:16" x14ac:dyDescent="0.25">
      <c r="E44885" t="s">
        <v>76</v>
      </c>
    </row>
    <row r="44886" spans="5:16" x14ac:dyDescent="0.25">
      <c r="E44886">
        <v>99</v>
      </c>
      <c r="F44886">
        <v>99</v>
      </c>
      <c r="G44886">
        <v>99</v>
      </c>
      <c r="H44886">
        <v>99</v>
      </c>
      <c r="I44886">
        <v>99</v>
      </c>
      <c r="J44886">
        <v>99</v>
      </c>
      <c r="K44886">
        <v>99</v>
      </c>
      <c r="L44886">
        <v>99</v>
      </c>
      <c r="M44886">
        <v>99</v>
      </c>
      <c r="N44886">
        <v>99</v>
      </c>
      <c r="O44886">
        <v>99</v>
      </c>
      <c r="P44886" t="s">
        <v>0</v>
      </c>
    </row>
    <row r="44887" spans="5:16" x14ac:dyDescent="0.25">
      <c r="E44887">
        <v>99</v>
      </c>
      <c r="F44887">
        <v>99</v>
      </c>
      <c r="G44887">
        <v>99</v>
      </c>
      <c r="H44887">
        <v>99</v>
      </c>
      <c r="I44887">
        <v>10</v>
      </c>
      <c r="J44887">
        <v>10</v>
      </c>
      <c r="K44887">
        <v>10</v>
      </c>
      <c r="L44887">
        <v>99</v>
      </c>
      <c r="M44887">
        <v>99</v>
      </c>
      <c r="N44887">
        <v>99</v>
      </c>
      <c r="O44887">
        <v>99</v>
      </c>
      <c r="P44887" t="s">
        <v>0</v>
      </c>
    </row>
    <row r="44888" spans="5:16" x14ac:dyDescent="0.25">
      <c r="E44888">
        <v>99</v>
      </c>
      <c r="F44888">
        <v>99</v>
      </c>
      <c r="G44888">
        <v>99</v>
      </c>
      <c r="H44888">
        <v>10</v>
      </c>
      <c r="I44888">
        <v>10</v>
      </c>
      <c r="J44888">
        <v>20</v>
      </c>
      <c r="K44888">
        <v>10</v>
      </c>
      <c r="L44888">
        <v>99</v>
      </c>
      <c r="M44888">
        <v>99</v>
      </c>
      <c r="N44888">
        <v>99</v>
      </c>
      <c r="O44888">
        <v>99</v>
      </c>
      <c r="P44888" t="s">
        <v>0</v>
      </c>
    </row>
    <row r="44889" spans="5:16" x14ac:dyDescent="0.25">
      <c r="E44889">
        <v>99</v>
      </c>
      <c r="F44889">
        <v>99</v>
      </c>
      <c r="G44889">
        <v>10</v>
      </c>
      <c r="H44889">
        <v>10</v>
      </c>
      <c r="I44889">
        <v>20</v>
      </c>
      <c r="J44889">
        <v>10</v>
      </c>
      <c r="K44889">
        <v>99</v>
      </c>
      <c r="L44889">
        <v>99</v>
      </c>
      <c r="M44889">
        <v>10</v>
      </c>
      <c r="N44889">
        <v>10</v>
      </c>
      <c r="O44889">
        <v>99</v>
      </c>
      <c r="P44889" t="s">
        <v>0</v>
      </c>
    </row>
    <row r="44890" spans="5:16" x14ac:dyDescent="0.25">
      <c r="E44890">
        <v>99</v>
      </c>
      <c r="F44890">
        <v>10</v>
      </c>
      <c r="G44890">
        <v>10</v>
      </c>
      <c r="H44890">
        <v>20</v>
      </c>
      <c r="I44890">
        <v>10</v>
      </c>
      <c r="J44890">
        <v>99</v>
      </c>
      <c r="K44890">
        <v>99</v>
      </c>
      <c r="L44890">
        <v>10</v>
      </c>
      <c r="M44890">
        <v>10</v>
      </c>
      <c r="N44890">
        <v>10</v>
      </c>
      <c r="O44890">
        <v>99</v>
      </c>
      <c r="P44890" t="s">
        <v>0</v>
      </c>
    </row>
    <row r="44891" spans="5:16" x14ac:dyDescent="0.25">
      <c r="E44891">
        <v>99</v>
      </c>
      <c r="F44891">
        <v>10</v>
      </c>
      <c r="G44891">
        <v>25</v>
      </c>
      <c r="H44891">
        <v>10</v>
      </c>
      <c r="I44891">
        <v>99</v>
      </c>
      <c r="J44891">
        <v>99</v>
      </c>
      <c r="K44891">
        <v>17</v>
      </c>
      <c r="L44891">
        <v>15</v>
      </c>
      <c r="M44891">
        <v>10</v>
      </c>
      <c r="N44891">
        <v>10</v>
      </c>
      <c r="O44891">
        <v>99</v>
      </c>
      <c r="P44891" t="s">
        <v>0</v>
      </c>
    </row>
    <row r="44892" spans="5:16" x14ac:dyDescent="0.25">
      <c r="E44892">
        <v>99</v>
      </c>
      <c r="F44892">
        <v>10</v>
      </c>
      <c r="G44892">
        <v>10</v>
      </c>
      <c r="H44892">
        <v>99</v>
      </c>
      <c r="I44892">
        <v>99</v>
      </c>
      <c r="J44892">
        <v>10</v>
      </c>
      <c r="K44892">
        <v>10</v>
      </c>
      <c r="L44892">
        <v>10</v>
      </c>
      <c r="M44892">
        <v>10</v>
      </c>
      <c r="N44892">
        <v>99</v>
      </c>
      <c r="O44892">
        <v>99</v>
      </c>
      <c r="P44892" t="s">
        <v>0</v>
      </c>
    </row>
    <row r="44893" spans="5:16" x14ac:dyDescent="0.25">
      <c r="E44893">
        <v>99</v>
      </c>
      <c r="F44893">
        <v>10</v>
      </c>
      <c r="G44893">
        <v>15</v>
      </c>
      <c r="H44893">
        <v>15</v>
      </c>
      <c r="I44893">
        <v>10</v>
      </c>
      <c r="J44893">
        <v>10</v>
      </c>
      <c r="K44893">
        <v>10</v>
      </c>
      <c r="L44893">
        <v>10</v>
      </c>
      <c r="M44893">
        <v>99</v>
      </c>
      <c r="N44893">
        <v>99</v>
      </c>
      <c r="O44893">
        <v>99</v>
      </c>
      <c r="P44893" t="s">
        <v>0</v>
      </c>
    </row>
    <row r="44894" spans="5:16" x14ac:dyDescent="0.25">
      <c r="E44894">
        <v>99</v>
      </c>
      <c r="F44894">
        <v>99</v>
      </c>
      <c r="G44894">
        <v>10</v>
      </c>
      <c r="H44894">
        <v>10</v>
      </c>
      <c r="I44894">
        <v>10</v>
      </c>
      <c r="J44894">
        <v>10</v>
      </c>
      <c r="K44894">
        <v>10</v>
      </c>
      <c r="L44894">
        <v>99</v>
      </c>
      <c r="M44894">
        <v>99</v>
      </c>
      <c r="N44894">
        <v>99</v>
      </c>
      <c r="O44894">
        <v>99</v>
      </c>
      <c r="P44894" t="s">
        <v>0</v>
      </c>
    </row>
    <row r="44895" spans="5:16" x14ac:dyDescent="0.25">
      <c r="E44895">
        <v>99</v>
      </c>
      <c r="F44895">
        <v>99</v>
      </c>
      <c r="G44895">
        <v>99</v>
      </c>
      <c r="H44895">
        <v>99</v>
      </c>
      <c r="I44895">
        <v>99</v>
      </c>
      <c r="J44895">
        <v>99</v>
      </c>
      <c r="K44895">
        <v>99</v>
      </c>
      <c r="L44895">
        <v>99</v>
      </c>
      <c r="M44895">
        <v>99</v>
      </c>
      <c r="N44895">
        <v>99</v>
      </c>
      <c r="O44895">
        <v>99</v>
      </c>
      <c r="P44895" t="s">
        <v>0</v>
      </c>
    </row>
    <row r="44897" spans="5:16" x14ac:dyDescent="0.25">
      <c r="E44897" t="s">
        <v>76</v>
      </c>
    </row>
    <row r="44898" spans="5:16" x14ac:dyDescent="0.25">
      <c r="E44898">
        <v>99</v>
      </c>
      <c r="F44898">
        <v>99</v>
      </c>
      <c r="G44898">
        <v>99</v>
      </c>
      <c r="H44898">
        <v>99</v>
      </c>
      <c r="I44898">
        <v>99</v>
      </c>
      <c r="J44898">
        <v>99</v>
      </c>
      <c r="K44898">
        <v>99</v>
      </c>
      <c r="L44898">
        <v>99</v>
      </c>
      <c r="M44898">
        <v>99</v>
      </c>
      <c r="N44898">
        <v>99</v>
      </c>
      <c r="O44898">
        <v>99</v>
      </c>
      <c r="P44898" t="s">
        <v>0</v>
      </c>
    </row>
    <row r="44899" spans="5:16" x14ac:dyDescent="0.25">
      <c r="E44899">
        <v>99</v>
      </c>
      <c r="F44899">
        <v>99</v>
      </c>
      <c r="G44899">
        <v>99</v>
      </c>
      <c r="H44899">
        <v>99</v>
      </c>
      <c r="I44899">
        <v>10</v>
      </c>
      <c r="J44899">
        <v>10</v>
      </c>
      <c r="K44899">
        <v>10</v>
      </c>
      <c r="L44899">
        <v>99</v>
      </c>
      <c r="M44899">
        <v>99</v>
      </c>
      <c r="N44899">
        <v>99</v>
      </c>
      <c r="O44899">
        <v>99</v>
      </c>
      <c r="P44899" t="s">
        <v>0</v>
      </c>
    </row>
    <row r="44900" spans="5:16" x14ac:dyDescent="0.25">
      <c r="E44900">
        <v>99</v>
      </c>
      <c r="F44900">
        <v>99</v>
      </c>
      <c r="G44900">
        <v>99</v>
      </c>
      <c r="H44900">
        <v>10</v>
      </c>
      <c r="I44900">
        <v>10</v>
      </c>
      <c r="J44900">
        <v>20</v>
      </c>
      <c r="K44900">
        <v>10</v>
      </c>
      <c r="L44900">
        <v>99</v>
      </c>
      <c r="M44900">
        <v>99</v>
      </c>
      <c r="N44900">
        <v>99</v>
      </c>
      <c r="O44900">
        <v>99</v>
      </c>
      <c r="P44900" t="s">
        <v>0</v>
      </c>
    </row>
    <row r="44901" spans="5:16" x14ac:dyDescent="0.25">
      <c r="E44901">
        <v>99</v>
      </c>
      <c r="F44901">
        <v>99</v>
      </c>
      <c r="G44901">
        <v>10</v>
      </c>
      <c r="H44901">
        <v>10</v>
      </c>
      <c r="I44901">
        <v>20</v>
      </c>
      <c r="J44901">
        <v>10</v>
      </c>
      <c r="K44901">
        <v>99</v>
      </c>
      <c r="L44901">
        <v>99</v>
      </c>
      <c r="M44901">
        <v>10</v>
      </c>
      <c r="N44901">
        <v>10</v>
      </c>
      <c r="O44901">
        <v>99</v>
      </c>
      <c r="P44901" t="s">
        <v>0</v>
      </c>
    </row>
    <row r="44902" spans="5:16" x14ac:dyDescent="0.25">
      <c r="E44902">
        <v>99</v>
      </c>
      <c r="F44902">
        <v>10</v>
      </c>
      <c r="G44902">
        <v>10</v>
      </c>
      <c r="H44902">
        <v>20</v>
      </c>
      <c r="I44902">
        <v>10</v>
      </c>
      <c r="J44902">
        <v>99</v>
      </c>
      <c r="K44902">
        <v>99</v>
      </c>
      <c r="L44902">
        <v>10</v>
      </c>
      <c r="M44902">
        <v>10</v>
      </c>
      <c r="N44902">
        <v>17</v>
      </c>
      <c r="O44902">
        <v>99</v>
      </c>
      <c r="P44902" t="s">
        <v>0</v>
      </c>
    </row>
    <row r="44903" spans="5:16" x14ac:dyDescent="0.25">
      <c r="E44903">
        <v>99</v>
      </c>
      <c r="F44903">
        <v>10</v>
      </c>
      <c r="G44903">
        <v>25</v>
      </c>
      <c r="H44903">
        <v>10</v>
      </c>
      <c r="I44903">
        <v>99</v>
      </c>
      <c r="J44903">
        <v>99</v>
      </c>
      <c r="K44903">
        <v>10</v>
      </c>
      <c r="L44903">
        <v>10</v>
      </c>
      <c r="M44903">
        <v>10</v>
      </c>
      <c r="N44903">
        <v>10</v>
      </c>
      <c r="O44903">
        <v>99</v>
      </c>
      <c r="P44903" t="s">
        <v>0</v>
      </c>
    </row>
    <row r="44904" spans="5:16" x14ac:dyDescent="0.25">
      <c r="E44904">
        <v>99</v>
      </c>
      <c r="F44904">
        <v>10</v>
      </c>
      <c r="G44904">
        <v>10</v>
      </c>
      <c r="H44904">
        <v>99</v>
      </c>
      <c r="I44904">
        <v>99</v>
      </c>
      <c r="J44904">
        <v>10</v>
      </c>
      <c r="K44904">
        <v>10</v>
      </c>
      <c r="L44904">
        <v>15</v>
      </c>
      <c r="M44904">
        <v>10</v>
      </c>
      <c r="N44904">
        <v>99</v>
      </c>
      <c r="O44904">
        <v>99</v>
      </c>
      <c r="P44904" t="s">
        <v>0</v>
      </c>
    </row>
    <row r="44905" spans="5:16" x14ac:dyDescent="0.25">
      <c r="E44905">
        <v>99</v>
      </c>
      <c r="F44905">
        <v>10</v>
      </c>
      <c r="G44905">
        <v>15</v>
      </c>
      <c r="H44905">
        <v>15</v>
      </c>
      <c r="I44905">
        <v>10</v>
      </c>
      <c r="J44905">
        <v>10</v>
      </c>
      <c r="K44905">
        <v>10</v>
      </c>
      <c r="L44905">
        <v>10</v>
      </c>
      <c r="M44905">
        <v>99</v>
      </c>
      <c r="N44905">
        <v>99</v>
      </c>
      <c r="O44905">
        <v>99</v>
      </c>
      <c r="P44905" t="s">
        <v>0</v>
      </c>
    </row>
    <row r="44906" spans="5:16" x14ac:dyDescent="0.25">
      <c r="E44906">
        <v>99</v>
      </c>
      <c r="F44906">
        <v>99</v>
      </c>
      <c r="G44906">
        <v>10</v>
      </c>
      <c r="H44906">
        <v>10</v>
      </c>
      <c r="I44906">
        <v>10</v>
      </c>
      <c r="J44906">
        <v>10</v>
      </c>
      <c r="K44906">
        <v>10</v>
      </c>
      <c r="L44906">
        <v>99</v>
      </c>
      <c r="M44906">
        <v>99</v>
      </c>
      <c r="N44906">
        <v>99</v>
      </c>
      <c r="O44906">
        <v>99</v>
      </c>
      <c r="P44906" t="s">
        <v>0</v>
      </c>
    </row>
    <row r="44907" spans="5:16" x14ac:dyDescent="0.25">
      <c r="E44907">
        <v>99</v>
      </c>
      <c r="F44907">
        <v>99</v>
      </c>
      <c r="G44907">
        <v>99</v>
      </c>
      <c r="H44907">
        <v>99</v>
      </c>
      <c r="I44907">
        <v>99</v>
      </c>
      <c r="J44907">
        <v>99</v>
      </c>
      <c r="K44907">
        <v>99</v>
      </c>
      <c r="L44907">
        <v>99</v>
      </c>
      <c r="M44907">
        <v>99</v>
      </c>
      <c r="N44907">
        <v>99</v>
      </c>
      <c r="O44907">
        <v>99</v>
      </c>
      <c r="P44907" t="s">
        <v>0</v>
      </c>
    </row>
    <row r="44909" spans="5:16" x14ac:dyDescent="0.25">
      <c r="E44909" t="s">
        <v>76</v>
      </c>
    </row>
    <row r="44910" spans="5:16" x14ac:dyDescent="0.25">
      <c r="E44910">
        <v>99</v>
      </c>
      <c r="F44910">
        <v>99</v>
      </c>
      <c r="G44910">
        <v>99</v>
      </c>
      <c r="H44910">
        <v>99</v>
      </c>
      <c r="I44910">
        <v>99</v>
      </c>
      <c r="J44910">
        <v>99</v>
      </c>
      <c r="K44910">
        <v>99</v>
      </c>
      <c r="L44910">
        <v>99</v>
      </c>
      <c r="M44910">
        <v>99</v>
      </c>
      <c r="N44910">
        <v>99</v>
      </c>
      <c r="O44910">
        <v>99</v>
      </c>
      <c r="P44910" t="s">
        <v>0</v>
      </c>
    </row>
    <row r="44911" spans="5:16" x14ac:dyDescent="0.25">
      <c r="E44911">
        <v>99</v>
      </c>
      <c r="F44911">
        <v>99</v>
      </c>
      <c r="G44911">
        <v>99</v>
      </c>
      <c r="H44911">
        <v>99</v>
      </c>
      <c r="I44911">
        <v>10</v>
      </c>
      <c r="J44911">
        <v>10</v>
      </c>
      <c r="K44911">
        <v>10</v>
      </c>
      <c r="L44911">
        <v>99</v>
      </c>
      <c r="M44911">
        <v>99</v>
      </c>
      <c r="N44911">
        <v>99</v>
      </c>
      <c r="O44911">
        <v>99</v>
      </c>
      <c r="P44911" t="s">
        <v>0</v>
      </c>
    </row>
    <row r="44912" spans="5:16" x14ac:dyDescent="0.25">
      <c r="E44912">
        <v>99</v>
      </c>
      <c r="F44912">
        <v>99</v>
      </c>
      <c r="G44912">
        <v>99</v>
      </c>
      <c r="H44912">
        <v>10</v>
      </c>
      <c r="I44912">
        <v>10</v>
      </c>
      <c r="J44912">
        <v>20</v>
      </c>
      <c r="K44912">
        <v>10</v>
      </c>
      <c r="L44912">
        <v>99</v>
      </c>
      <c r="M44912">
        <v>99</v>
      </c>
      <c r="N44912">
        <v>99</v>
      </c>
      <c r="O44912">
        <v>99</v>
      </c>
      <c r="P44912" t="s">
        <v>0</v>
      </c>
    </row>
    <row r="44913" spans="5:16" x14ac:dyDescent="0.25">
      <c r="E44913">
        <v>99</v>
      </c>
      <c r="F44913">
        <v>99</v>
      </c>
      <c r="G44913">
        <v>10</v>
      </c>
      <c r="H44913">
        <v>10</v>
      </c>
      <c r="I44913">
        <v>20</v>
      </c>
      <c r="J44913">
        <v>10</v>
      </c>
      <c r="K44913">
        <v>99</v>
      </c>
      <c r="L44913">
        <v>99</v>
      </c>
      <c r="M44913">
        <v>17</v>
      </c>
      <c r="N44913">
        <v>10</v>
      </c>
      <c r="O44913">
        <v>99</v>
      </c>
      <c r="P44913" t="s">
        <v>0</v>
      </c>
    </row>
    <row r="44914" spans="5:16" x14ac:dyDescent="0.25">
      <c r="E44914">
        <v>99</v>
      </c>
      <c r="F44914">
        <v>10</v>
      </c>
      <c r="G44914">
        <v>10</v>
      </c>
      <c r="H44914">
        <v>20</v>
      </c>
      <c r="I44914">
        <v>10</v>
      </c>
      <c r="J44914">
        <v>99</v>
      </c>
      <c r="K44914">
        <v>99</v>
      </c>
      <c r="L44914">
        <v>10</v>
      </c>
      <c r="M44914">
        <v>10</v>
      </c>
      <c r="N44914">
        <v>10</v>
      </c>
      <c r="O44914">
        <v>99</v>
      </c>
      <c r="P44914" t="s">
        <v>0</v>
      </c>
    </row>
    <row r="44915" spans="5:16" x14ac:dyDescent="0.25">
      <c r="E44915">
        <v>99</v>
      </c>
      <c r="F44915">
        <v>10</v>
      </c>
      <c r="G44915">
        <v>25</v>
      </c>
      <c r="H44915">
        <v>10</v>
      </c>
      <c r="I44915">
        <v>99</v>
      </c>
      <c r="J44915">
        <v>99</v>
      </c>
      <c r="K44915">
        <v>10</v>
      </c>
      <c r="L44915">
        <v>10</v>
      </c>
      <c r="M44915">
        <v>10</v>
      </c>
      <c r="N44915">
        <v>10</v>
      </c>
      <c r="O44915">
        <v>99</v>
      </c>
      <c r="P44915" t="s">
        <v>0</v>
      </c>
    </row>
    <row r="44916" spans="5:16" x14ac:dyDescent="0.25">
      <c r="E44916">
        <v>99</v>
      </c>
      <c r="F44916">
        <v>10</v>
      </c>
      <c r="G44916">
        <v>10</v>
      </c>
      <c r="H44916">
        <v>99</v>
      </c>
      <c r="I44916">
        <v>99</v>
      </c>
      <c r="J44916">
        <v>10</v>
      </c>
      <c r="K44916">
        <v>10</v>
      </c>
      <c r="L44916">
        <v>15</v>
      </c>
      <c r="M44916">
        <v>10</v>
      </c>
      <c r="N44916">
        <v>99</v>
      </c>
      <c r="O44916">
        <v>99</v>
      </c>
      <c r="P44916" t="s">
        <v>0</v>
      </c>
    </row>
    <row r="44917" spans="5:16" x14ac:dyDescent="0.25">
      <c r="E44917">
        <v>99</v>
      </c>
      <c r="F44917">
        <v>10</v>
      </c>
      <c r="G44917">
        <v>15</v>
      </c>
      <c r="H44917">
        <v>15</v>
      </c>
      <c r="I44917">
        <v>10</v>
      </c>
      <c r="J44917">
        <v>10</v>
      </c>
      <c r="K44917">
        <v>10</v>
      </c>
      <c r="L44917">
        <v>10</v>
      </c>
      <c r="M44917">
        <v>99</v>
      </c>
      <c r="N44917">
        <v>99</v>
      </c>
      <c r="O44917">
        <v>99</v>
      </c>
      <c r="P44917" t="s">
        <v>0</v>
      </c>
    </row>
    <row r="44918" spans="5:16" x14ac:dyDescent="0.25">
      <c r="E44918">
        <v>99</v>
      </c>
      <c r="F44918">
        <v>99</v>
      </c>
      <c r="G44918">
        <v>10</v>
      </c>
      <c r="H44918">
        <v>10</v>
      </c>
      <c r="I44918">
        <v>10</v>
      </c>
      <c r="J44918">
        <v>10</v>
      </c>
      <c r="K44918">
        <v>10</v>
      </c>
      <c r="L44918">
        <v>99</v>
      </c>
      <c r="M44918">
        <v>99</v>
      </c>
      <c r="N44918">
        <v>99</v>
      </c>
      <c r="O44918">
        <v>99</v>
      </c>
      <c r="P44918" t="s">
        <v>0</v>
      </c>
    </row>
    <row r="44919" spans="5:16" x14ac:dyDescent="0.25">
      <c r="E44919">
        <v>99</v>
      </c>
      <c r="F44919">
        <v>99</v>
      </c>
      <c r="G44919">
        <v>99</v>
      </c>
      <c r="H44919">
        <v>99</v>
      </c>
      <c r="I44919">
        <v>99</v>
      </c>
      <c r="J44919">
        <v>99</v>
      </c>
      <c r="K44919">
        <v>99</v>
      </c>
      <c r="L44919">
        <v>99</v>
      </c>
      <c r="M44919">
        <v>99</v>
      </c>
      <c r="N44919">
        <v>99</v>
      </c>
      <c r="O44919">
        <v>99</v>
      </c>
      <c r="P44919" t="s">
        <v>0</v>
      </c>
    </row>
    <row r="44921" spans="5:16" x14ac:dyDescent="0.25">
      <c r="E44921" t="s">
        <v>76</v>
      </c>
    </row>
    <row r="44922" spans="5:16" x14ac:dyDescent="0.25">
      <c r="E44922">
        <v>99</v>
      </c>
      <c r="F44922">
        <v>99</v>
      </c>
      <c r="G44922">
        <v>99</v>
      </c>
      <c r="H44922">
        <v>99</v>
      </c>
      <c r="I44922">
        <v>99</v>
      </c>
      <c r="J44922">
        <v>99</v>
      </c>
      <c r="K44922">
        <v>99</v>
      </c>
      <c r="L44922">
        <v>99</v>
      </c>
      <c r="M44922">
        <v>99</v>
      </c>
      <c r="N44922">
        <v>99</v>
      </c>
      <c r="O44922">
        <v>99</v>
      </c>
      <c r="P44922" t="s">
        <v>0</v>
      </c>
    </row>
    <row r="44923" spans="5:16" x14ac:dyDescent="0.25">
      <c r="E44923">
        <v>99</v>
      </c>
      <c r="F44923">
        <v>99</v>
      </c>
      <c r="G44923">
        <v>99</v>
      </c>
      <c r="H44923">
        <v>99</v>
      </c>
      <c r="I44923">
        <v>10</v>
      </c>
      <c r="J44923">
        <v>10</v>
      </c>
      <c r="K44923">
        <v>10</v>
      </c>
      <c r="L44923">
        <v>99</v>
      </c>
      <c r="M44923">
        <v>99</v>
      </c>
      <c r="N44923">
        <v>99</v>
      </c>
      <c r="O44923">
        <v>99</v>
      </c>
      <c r="P44923" t="s">
        <v>0</v>
      </c>
    </row>
    <row r="44924" spans="5:16" x14ac:dyDescent="0.25">
      <c r="E44924">
        <v>99</v>
      </c>
      <c r="F44924">
        <v>99</v>
      </c>
      <c r="G44924">
        <v>99</v>
      </c>
      <c r="H44924">
        <v>10</v>
      </c>
      <c r="I44924">
        <v>10</v>
      </c>
      <c r="J44924">
        <v>20</v>
      </c>
      <c r="K44924">
        <v>10</v>
      </c>
      <c r="L44924">
        <v>99</v>
      </c>
      <c r="M44924">
        <v>99</v>
      </c>
      <c r="N44924">
        <v>99</v>
      </c>
      <c r="O44924">
        <v>99</v>
      </c>
      <c r="P44924" t="s">
        <v>0</v>
      </c>
    </row>
    <row r="44925" spans="5:16" x14ac:dyDescent="0.25">
      <c r="E44925">
        <v>99</v>
      </c>
      <c r="F44925">
        <v>99</v>
      </c>
      <c r="G44925">
        <v>10</v>
      </c>
      <c r="H44925">
        <v>10</v>
      </c>
      <c r="I44925">
        <v>20</v>
      </c>
      <c r="J44925">
        <v>10</v>
      </c>
      <c r="K44925">
        <v>99</v>
      </c>
      <c r="L44925">
        <v>99</v>
      </c>
      <c r="M44925">
        <v>10</v>
      </c>
      <c r="N44925">
        <v>10</v>
      </c>
      <c r="O44925">
        <v>99</v>
      </c>
      <c r="P44925" t="s">
        <v>0</v>
      </c>
    </row>
    <row r="44926" spans="5:16" x14ac:dyDescent="0.25">
      <c r="E44926">
        <v>99</v>
      </c>
      <c r="F44926">
        <v>17</v>
      </c>
      <c r="G44926">
        <v>10</v>
      </c>
      <c r="H44926">
        <v>20</v>
      </c>
      <c r="I44926">
        <v>10</v>
      </c>
      <c r="J44926">
        <v>99</v>
      </c>
      <c r="K44926">
        <v>99</v>
      </c>
      <c r="L44926">
        <v>10</v>
      </c>
      <c r="M44926">
        <v>10</v>
      </c>
      <c r="N44926">
        <v>10</v>
      </c>
      <c r="O44926">
        <v>99</v>
      </c>
      <c r="P44926" t="s">
        <v>0</v>
      </c>
    </row>
    <row r="44927" spans="5:16" x14ac:dyDescent="0.25">
      <c r="E44927">
        <v>99</v>
      </c>
      <c r="F44927">
        <v>10</v>
      </c>
      <c r="G44927">
        <v>25</v>
      </c>
      <c r="H44927">
        <v>10</v>
      </c>
      <c r="I44927">
        <v>99</v>
      </c>
      <c r="J44927">
        <v>99</v>
      </c>
      <c r="K44927">
        <v>10</v>
      </c>
      <c r="L44927">
        <v>10</v>
      </c>
      <c r="M44927">
        <v>10</v>
      </c>
      <c r="N44927">
        <v>10</v>
      </c>
      <c r="O44927">
        <v>99</v>
      </c>
      <c r="P44927" t="s">
        <v>0</v>
      </c>
    </row>
    <row r="44928" spans="5:16" x14ac:dyDescent="0.25">
      <c r="E44928">
        <v>99</v>
      </c>
      <c r="F44928">
        <v>10</v>
      </c>
      <c r="G44928">
        <v>15</v>
      </c>
      <c r="H44928">
        <v>99</v>
      </c>
      <c r="I44928">
        <v>99</v>
      </c>
      <c r="J44928">
        <v>10</v>
      </c>
      <c r="K44928">
        <v>15</v>
      </c>
      <c r="L44928">
        <v>10</v>
      </c>
      <c r="M44928">
        <v>10</v>
      </c>
      <c r="N44928">
        <v>99</v>
      </c>
      <c r="O44928">
        <v>99</v>
      </c>
      <c r="P44928" t="s">
        <v>0</v>
      </c>
    </row>
    <row r="44929" spans="5:16" x14ac:dyDescent="0.25">
      <c r="E44929">
        <v>99</v>
      </c>
      <c r="F44929">
        <v>10</v>
      </c>
      <c r="G44929">
        <v>10</v>
      </c>
      <c r="H44929">
        <v>15</v>
      </c>
      <c r="I44929">
        <v>10</v>
      </c>
      <c r="J44929">
        <v>10</v>
      </c>
      <c r="K44929">
        <v>10</v>
      </c>
      <c r="L44929">
        <v>10</v>
      </c>
      <c r="M44929">
        <v>99</v>
      </c>
      <c r="N44929">
        <v>99</v>
      </c>
      <c r="O44929">
        <v>99</v>
      </c>
      <c r="P44929" t="s">
        <v>0</v>
      </c>
    </row>
    <row r="44930" spans="5:16" x14ac:dyDescent="0.25">
      <c r="E44930">
        <v>99</v>
      </c>
      <c r="F44930">
        <v>99</v>
      </c>
      <c r="G44930">
        <v>10</v>
      </c>
      <c r="H44930">
        <v>10</v>
      </c>
      <c r="I44930">
        <v>10</v>
      </c>
      <c r="J44930">
        <v>10</v>
      </c>
      <c r="K44930">
        <v>10</v>
      </c>
      <c r="L44930">
        <v>99</v>
      </c>
      <c r="M44930">
        <v>99</v>
      </c>
      <c r="N44930">
        <v>99</v>
      </c>
      <c r="O44930">
        <v>99</v>
      </c>
      <c r="P44930" t="s">
        <v>0</v>
      </c>
    </row>
    <row r="44931" spans="5:16" x14ac:dyDescent="0.25">
      <c r="E44931">
        <v>99</v>
      </c>
      <c r="F44931">
        <v>99</v>
      </c>
      <c r="G44931">
        <v>99</v>
      </c>
      <c r="H44931">
        <v>99</v>
      </c>
      <c r="I44931">
        <v>99</v>
      </c>
      <c r="J44931">
        <v>99</v>
      </c>
      <c r="K44931">
        <v>99</v>
      </c>
      <c r="L44931">
        <v>99</v>
      </c>
      <c r="M44931">
        <v>99</v>
      </c>
      <c r="N44931">
        <v>99</v>
      </c>
      <c r="O44931">
        <v>99</v>
      </c>
      <c r="P44931" t="s">
        <v>0</v>
      </c>
    </row>
    <row r="44933" spans="5:16" x14ac:dyDescent="0.25">
      <c r="E44933" t="s">
        <v>76</v>
      </c>
    </row>
    <row r="44934" spans="5:16" x14ac:dyDescent="0.25">
      <c r="E44934">
        <v>99</v>
      </c>
      <c r="F44934">
        <v>99</v>
      </c>
      <c r="G44934">
        <v>99</v>
      </c>
      <c r="H44934">
        <v>99</v>
      </c>
      <c r="I44934">
        <v>99</v>
      </c>
      <c r="J44934">
        <v>99</v>
      </c>
      <c r="K44934">
        <v>99</v>
      </c>
      <c r="L44934">
        <v>99</v>
      </c>
      <c r="M44934">
        <v>99</v>
      </c>
      <c r="N44934">
        <v>99</v>
      </c>
      <c r="O44934">
        <v>99</v>
      </c>
      <c r="P44934" t="s">
        <v>0</v>
      </c>
    </row>
    <row r="44935" spans="5:16" x14ac:dyDescent="0.25">
      <c r="E44935">
        <v>99</v>
      </c>
      <c r="F44935">
        <v>99</v>
      </c>
      <c r="G44935">
        <v>99</v>
      </c>
      <c r="H44935">
        <v>99</v>
      </c>
      <c r="I44935">
        <v>10</v>
      </c>
      <c r="J44935">
        <v>10</v>
      </c>
      <c r="K44935">
        <v>10</v>
      </c>
      <c r="L44935">
        <v>99</v>
      </c>
      <c r="M44935">
        <v>99</v>
      </c>
      <c r="N44935">
        <v>99</v>
      </c>
      <c r="O44935">
        <v>99</v>
      </c>
      <c r="P44935" t="s">
        <v>0</v>
      </c>
    </row>
    <row r="44936" spans="5:16" x14ac:dyDescent="0.25">
      <c r="E44936">
        <v>99</v>
      </c>
      <c r="F44936">
        <v>99</v>
      </c>
      <c r="G44936">
        <v>99</v>
      </c>
      <c r="H44936">
        <v>10</v>
      </c>
      <c r="I44936">
        <v>10</v>
      </c>
      <c r="J44936">
        <v>20</v>
      </c>
      <c r="K44936">
        <v>10</v>
      </c>
      <c r="L44936">
        <v>99</v>
      </c>
      <c r="M44936">
        <v>99</v>
      </c>
      <c r="N44936">
        <v>99</v>
      </c>
      <c r="O44936">
        <v>99</v>
      </c>
      <c r="P44936" t="s">
        <v>0</v>
      </c>
    </row>
    <row r="44937" spans="5:16" x14ac:dyDescent="0.25">
      <c r="E44937">
        <v>99</v>
      </c>
      <c r="F44937">
        <v>99</v>
      </c>
      <c r="G44937">
        <v>10</v>
      </c>
      <c r="H44937">
        <v>10</v>
      </c>
      <c r="I44937">
        <v>20</v>
      </c>
      <c r="J44937">
        <v>10</v>
      </c>
      <c r="K44937">
        <v>99</v>
      </c>
      <c r="L44937">
        <v>99</v>
      </c>
      <c r="M44937">
        <v>10</v>
      </c>
      <c r="N44937">
        <v>10</v>
      </c>
      <c r="O44937">
        <v>99</v>
      </c>
      <c r="P44937" t="s">
        <v>0</v>
      </c>
    </row>
    <row r="44938" spans="5:16" x14ac:dyDescent="0.25">
      <c r="E44938">
        <v>99</v>
      </c>
      <c r="F44938">
        <v>10</v>
      </c>
      <c r="G44938">
        <v>10</v>
      </c>
      <c r="H44938">
        <v>20</v>
      </c>
      <c r="I44938">
        <v>10</v>
      </c>
      <c r="J44938">
        <v>99</v>
      </c>
      <c r="K44938">
        <v>99</v>
      </c>
      <c r="L44938">
        <v>10</v>
      </c>
      <c r="M44938">
        <v>10</v>
      </c>
      <c r="N44938">
        <v>17</v>
      </c>
      <c r="O44938">
        <v>99</v>
      </c>
      <c r="P44938" t="s">
        <v>0</v>
      </c>
    </row>
    <row r="44939" spans="5:16" x14ac:dyDescent="0.25">
      <c r="E44939">
        <v>99</v>
      </c>
      <c r="F44939">
        <v>10</v>
      </c>
      <c r="G44939">
        <v>25</v>
      </c>
      <c r="H44939">
        <v>10</v>
      </c>
      <c r="I44939">
        <v>99</v>
      </c>
      <c r="J44939">
        <v>99</v>
      </c>
      <c r="K44939">
        <v>10</v>
      </c>
      <c r="L44939">
        <v>15</v>
      </c>
      <c r="M44939">
        <v>10</v>
      </c>
      <c r="N44939">
        <v>10</v>
      </c>
      <c r="O44939">
        <v>99</v>
      </c>
      <c r="P44939" t="s">
        <v>0</v>
      </c>
    </row>
    <row r="44940" spans="5:16" x14ac:dyDescent="0.25">
      <c r="E44940">
        <v>99</v>
      </c>
      <c r="F44940">
        <v>10</v>
      </c>
      <c r="G44940">
        <v>10</v>
      </c>
      <c r="H44940">
        <v>99</v>
      </c>
      <c r="I44940">
        <v>99</v>
      </c>
      <c r="J44940">
        <v>10</v>
      </c>
      <c r="K44940">
        <v>10</v>
      </c>
      <c r="L44940">
        <v>10</v>
      </c>
      <c r="M44940">
        <v>10</v>
      </c>
      <c r="N44940">
        <v>99</v>
      </c>
      <c r="O44940">
        <v>99</v>
      </c>
      <c r="P44940" t="s">
        <v>0</v>
      </c>
    </row>
    <row r="44941" spans="5:16" x14ac:dyDescent="0.25">
      <c r="E44941">
        <v>99</v>
      </c>
      <c r="F44941">
        <v>10</v>
      </c>
      <c r="G44941">
        <v>15</v>
      </c>
      <c r="H44941">
        <v>10</v>
      </c>
      <c r="I44941">
        <v>15</v>
      </c>
      <c r="J44941">
        <v>10</v>
      </c>
      <c r="K44941">
        <v>10</v>
      </c>
      <c r="L44941">
        <v>10</v>
      </c>
      <c r="M44941">
        <v>99</v>
      </c>
      <c r="N44941">
        <v>99</v>
      </c>
      <c r="O44941">
        <v>99</v>
      </c>
      <c r="P44941" t="s">
        <v>0</v>
      </c>
    </row>
    <row r="44942" spans="5:16" x14ac:dyDescent="0.25">
      <c r="E44942">
        <v>99</v>
      </c>
      <c r="F44942">
        <v>99</v>
      </c>
      <c r="G44942">
        <v>10</v>
      </c>
      <c r="H44942">
        <v>10</v>
      </c>
      <c r="I44942">
        <v>10</v>
      </c>
      <c r="J44942">
        <v>10</v>
      </c>
      <c r="K44942">
        <v>10</v>
      </c>
      <c r="L44942">
        <v>99</v>
      </c>
      <c r="M44942">
        <v>99</v>
      </c>
      <c r="N44942">
        <v>99</v>
      </c>
      <c r="O44942">
        <v>99</v>
      </c>
      <c r="P44942" t="s">
        <v>0</v>
      </c>
    </row>
    <row r="44943" spans="5:16" x14ac:dyDescent="0.25">
      <c r="E44943">
        <v>99</v>
      </c>
      <c r="F44943">
        <v>99</v>
      </c>
      <c r="G44943">
        <v>99</v>
      </c>
      <c r="H44943">
        <v>99</v>
      </c>
      <c r="I44943">
        <v>99</v>
      </c>
      <c r="J44943">
        <v>99</v>
      </c>
      <c r="K44943">
        <v>99</v>
      </c>
      <c r="L44943">
        <v>99</v>
      </c>
      <c r="M44943">
        <v>99</v>
      </c>
      <c r="N44943">
        <v>99</v>
      </c>
      <c r="O44943">
        <v>99</v>
      </c>
      <c r="P44943" t="s">
        <v>0</v>
      </c>
    </row>
    <row r="44945" spans="5:16" x14ac:dyDescent="0.25">
      <c r="E44945" t="s">
        <v>76</v>
      </c>
    </row>
    <row r="44946" spans="5:16" x14ac:dyDescent="0.25">
      <c r="E44946">
        <v>99</v>
      </c>
      <c r="F44946">
        <v>99</v>
      </c>
      <c r="G44946">
        <v>99</v>
      </c>
      <c r="H44946">
        <v>99</v>
      </c>
      <c r="I44946">
        <v>99</v>
      </c>
      <c r="J44946">
        <v>99</v>
      </c>
      <c r="K44946">
        <v>99</v>
      </c>
      <c r="L44946">
        <v>99</v>
      </c>
      <c r="M44946">
        <v>99</v>
      </c>
      <c r="N44946">
        <v>99</v>
      </c>
      <c r="O44946">
        <v>99</v>
      </c>
      <c r="P44946" t="s">
        <v>0</v>
      </c>
    </row>
    <row r="44947" spans="5:16" x14ac:dyDescent="0.25">
      <c r="E44947">
        <v>99</v>
      </c>
      <c r="F44947">
        <v>99</v>
      </c>
      <c r="G44947">
        <v>99</v>
      </c>
      <c r="H44947">
        <v>99</v>
      </c>
      <c r="I44947">
        <v>10</v>
      </c>
      <c r="J44947">
        <v>10</v>
      </c>
      <c r="K44947">
        <v>10</v>
      </c>
      <c r="L44947">
        <v>99</v>
      </c>
      <c r="M44947">
        <v>99</v>
      </c>
      <c r="N44947">
        <v>99</v>
      </c>
      <c r="O44947">
        <v>99</v>
      </c>
      <c r="P44947" t="s">
        <v>0</v>
      </c>
    </row>
    <row r="44948" spans="5:16" x14ac:dyDescent="0.25">
      <c r="E44948">
        <v>99</v>
      </c>
      <c r="F44948">
        <v>99</v>
      </c>
      <c r="G44948">
        <v>99</v>
      </c>
      <c r="H44948">
        <v>10</v>
      </c>
      <c r="I44948">
        <v>10</v>
      </c>
      <c r="J44948">
        <v>20</v>
      </c>
      <c r="K44948">
        <v>10</v>
      </c>
      <c r="L44948">
        <v>99</v>
      </c>
      <c r="M44948">
        <v>99</v>
      </c>
      <c r="N44948">
        <v>99</v>
      </c>
      <c r="O44948">
        <v>99</v>
      </c>
      <c r="P44948" t="s">
        <v>0</v>
      </c>
    </row>
    <row r="44949" spans="5:16" x14ac:dyDescent="0.25">
      <c r="E44949">
        <v>99</v>
      </c>
      <c r="F44949">
        <v>99</v>
      </c>
      <c r="G44949">
        <v>10</v>
      </c>
      <c r="H44949">
        <v>10</v>
      </c>
      <c r="I44949">
        <v>20</v>
      </c>
      <c r="J44949">
        <v>10</v>
      </c>
      <c r="K44949">
        <v>99</v>
      </c>
      <c r="L44949">
        <v>99</v>
      </c>
      <c r="M44949">
        <v>10</v>
      </c>
      <c r="N44949">
        <v>10</v>
      </c>
      <c r="O44949">
        <v>99</v>
      </c>
      <c r="P44949" t="s">
        <v>0</v>
      </c>
    </row>
    <row r="44950" spans="5:16" x14ac:dyDescent="0.25">
      <c r="E44950">
        <v>99</v>
      </c>
      <c r="F44950">
        <v>10</v>
      </c>
      <c r="G44950">
        <v>10</v>
      </c>
      <c r="H44950">
        <v>20</v>
      </c>
      <c r="I44950">
        <v>10</v>
      </c>
      <c r="J44950">
        <v>99</v>
      </c>
      <c r="K44950">
        <v>99</v>
      </c>
      <c r="L44950">
        <v>17</v>
      </c>
      <c r="M44950">
        <v>10</v>
      </c>
      <c r="N44950">
        <v>10</v>
      </c>
      <c r="O44950">
        <v>99</v>
      </c>
      <c r="P44950" t="s">
        <v>0</v>
      </c>
    </row>
    <row r="44951" spans="5:16" x14ac:dyDescent="0.25">
      <c r="E44951">
        <v>99</v>
      </c>
      <c r="F44951">
        <v>10</v>
      </c>
      <c r="G44951">
        <v>25</v>
      </c>
      <c r="H44951">
        <v>10</v>
      </c>
      <c r="I44951">
        <v>99</v>
      </c>
      <c r="J44951">
        <v>99</v>
      </c>
      <c r="K44951">
        <v>10</v>
      </c>
      <c r="L44951">
        <v>15</v>
      </c>
      <c r="M44951">
        <v>10</v>
      </c>
      <c r="N44951">
        <v>10</v>
      </c>
      <c r="O44951">
        <v>99</v>
      </c>
      <c r="P44951" t="s">
        <v>0</v>
      </c>
    </row>
    <row r="44952" spans="5:16" x14ac:dyDescent="0.25">
      <c r="E44952">
        <v>99</v>
      </c>
      <c r="F44952">
        <v>10</v>
      </c>
      <c r="G44952">
        <v>10</v>
      </c>
      <c r="H44952">
        <v>99</v>
      </c>
      <c r="I44952">
        <v>99</v>
      </c>
      <c r="J44952">
        <v>10</v>
      </c>
      <c r="K44952">
        <v>10</v>
      </c>
      <c r="L44952">
        <v>10</v>
      </c>
      <c r="M44952">
        <v>10</v>
      </c>
      <c r="N44952">
        <v>99</v>
      </c>
      <c r="O44952">
        <v>99</v>
      </c>
      <c r="P44952" t="s">
        <v>0</v>
      </c>
    </row>
    <row r="44953" spans="5:16" x14ac:dyDescent="0.25">
      <c r="E44953">
        <v>99</v>
      </c>
      <c r="F44953">
        <v>10</v>
      </c>
      <c r="G44953">
        <v>15</v>
      </c>
      <c r="H44953">
        <v>10</v>
      </c>
      <c r="I44953">
        <v>15</v>
      </c>
      <c r="J44953">
        <v>10</v>
      </c>
      <c r="K44953">
        <v>10</v>
      </c>
      <c r="L44953">
        <v>10</v>
      </c>
      <c r="M44953">
        <v>99</v>
      </c>
      <c r="N44953">
        <v>99</v>
      </c>
      <c r="O44953">
        <v>99</v>
      </c>
      <c r="P44953" t="s">
        <v>0</v>
      </c>
    </row>
    <row r="44954" spans="5:16" x14ac:dyDescent="0.25">
      <c r="E44954">
        <v>99</v>
      </c>
      <c r="F44954">
        <v>99</v>
      </c>
      <c r="G44954">
        <v>10</v>
      </c>
      <c r="H44954">
        <v>10</v>
      </c>
      <c r="I44954">
        <v>10</v>
      </c>
      <c r="J44954">
        <v>10</v>
      </c>
      <c r="K44954">
        <v>10</v>
      </c>
      <c r="L44954">
        <v>99</v>
      </c>
      <c r="M44954">
        <v>99</v>
      </c>
      <c r="N44954">
        <v>99</v>
      </c>
      <c r="O44954">
        <v>99</v>
      </c>
      <c r="P44954" t="s">
        <v>0</v>
      </c>
    </row>
    <row r="44955" spans="5:16" x14ac:dyDescent="0.25">
      <c r="E44955">
        <v>99</v>
      </c>
      <c r="F44955">
        <v>99</v>
      </c>
      <c r="G44955">
        <v>99</v>
      </c>
      <c r="H44955">
        <v>99</v>
      </c>
      <c r="I44955">
        <v>99</v>
      </c>
      <c r="J44955">
        <v>99</v>
      </c>
      <c r="K44955">
        <v>99</v>
      </c>
      <c r="L44955">
        <v>99</v>
      </c>
      <c r="M44955">
        <v>99</v>
      </c>
      <c r="N44955">
        <v>99</v>
      </c>
      <c r="O44955">
        <v>99</v>
      </c>
      <c r="P44955" t="s">
        <v>0</v>
      </c>
    </row>
    <row r="44957" spans="5:16" x14ac:dyDescent="0.25">
      <c r="E44957" t="s">
        <v>76</v>
      </c>
    </row>
    <row r="44958" spans="5:16" x14ac:dyDescent="0.25">
      <c r="E44958">
        <v>99</v>
      </c>
      <c r="F44958">
        <v>99</v>
      </c>
      <c r="G44958">
        <v>99</v>
      </c>
      <c r="H44958">
        <v>99</v>
      </c>
      <c r="I44958">
        <v>99</v>
      </c>
      <c r="J44958">
        <v>99</v>
      </c>
      <c r="K44958">
        <v>99</v>
      </c>
      <c r="L44958">
        <v>99</v>
      </c>
      <c r="M44958">
        <v>99</v>
      </c>
      <c r="N44958">
        <v>99</v>
      </c>
      <c r="O44958">
        <v>99</v>
      </c>
      <c r="P44958" t="s">
        <v>0</v>
      </c>
    </row>
    <row r="44959" spans="5:16" x14ac:dyDescent="0.25">
      <c r="E44959">
        <v>99</v>
      </c>
      <c r="F44959">
        <v>99</v>
      </c>
      <c r="G44959">
        <v>99</v>
      </c>
      <c r="H44959">
        <v>99</v>
      </c>
      <c r="I44959">
        <v>10</v>
      </c>
      <c r="J44959">
        <v>10</v>
      </c>
      <c r="K44959">
        <v>10</v>
      </c>
      <c r="L44959">
        <v>99</v>
      </c>
      <c r="M44959">
        <v>99</v>
      </c>
      <c r="N44959">
        <v>99</v>
      </c>
      <c r="O44959">
        <v>99</v>
      </c>
      <c r="P44959" t="s">
        <v>0</v>
      </c>
    </row>
    <row r="44960" spans="5:16" x14ac:dyDescent="0.25">
      <c r="E44960">
        <v>99</v>
      </c>
      <c r="F44960">
        <v>99</v>
      </c>
      <c r="G44960">
        <v>99</v>
      </c>
      <c r="H44960">
        <v>10</v>
      </c>
      <c r="I44960">
        <v>10</v>
      </c>
      <c r="J44960">
        <v>20</v>
      </c>
      <c r="K44960">
        <v>10</v>
      </c>
      <c r="L44960">
        <v>99</v>
      </c>
      <c r="M44960">
        <v>99</v>
      </c>
      <c r="N44960">
        <v>99</v>
      </c>
      <c r="O44960">
        <v>99</v>
      </c>
      <c r="P44960" t="s">
        <v>0</v>
      </c>
    </row>
    <row r="44961" spans="5:16" x14ac:dyDescent="0.25">
      <c r="E44961">
        <v>99</v>
      </c>
      <c r="F44961">
        <v>99</v>
      </c>
      <c r="G44961">
        <v>10</v>
      </c>
      <c r="H44961">
        <v>10</v>
      </c>
      <c r="I44961">
        <v>20</v>
      </c>
      <c r="J44961">
        <v>10</v>
      </c>
      <c r="K44961">
        <v>99</v>
      </c>
      <c r="L44961">
        <v>99</v>
      </c>
      <c r="M44961">
        <v>17</v>
      </c>
      <c r="N44961">
        <v>10</v>
      </c>
      <c r="O44961">
        <v>99</v>
      </c>
      <c r="P44961" t="s">
        <v>0</v>
      </c>
    </row>
    <row r="44962" spans="5:16" x14ac:dyDescent="0.25">
      <c r="E44962">
        <v>99</v>
      </c>
      <c r="F44962">
        <v>10</v>
      </c>
      <c r="G44962">
        <v>10</v>
      </c>
      <c r="H44962">
        <v>20</v>
      </c>
      <c r="I44962">
        <v>10</v>
      </c>
      <c r="J44962">
        <v>99</v>
      </c>
      <c r="K44962">
        <v>99</v>
      </c>
      <c r="L44962">
        <v>10</v>
      </c>
      <c r="M44962">
        <v>10</v>
      </c>
      <c r="N44962">
        <v>10</v>
      </c>
      <c r="O44962">
        <v>99</v>
      </c>
      <c r="P44962" t="s">
        <v>0</v>
      </c>
    </row>
    <row r="44963" spans="5:16" x14ac:dyDescent="0.25">
      <c r="E44963">
        <v>99</v>
      </c>
      <c r="F44963">
        <v>10</v>
      </c>
      <c r="G44963">
        <v>25</v>
      </c>
      <c r="H44963">
        <v>10</v>
      </c>
      <c r="I44963">
        <v>99</v>
      </c>
      <c r="J44963">
        <v>99</v>
      </c>
      <c r="K44963">
        <v>10</v>
      </c>
      <c r="L44963">
        <v>15</v>
      </c>
      <c r="M44963">
        <v>10</v>
      </c>
      <c r="N44963">
        <v>10</v>
      </c>
      <c r="O44963">
        <v>99</v>
      </c>
      <c r="P44963" t="s">
        <v>0</v>
      </c>
    </row>
    <row r="44964" spans="5:16" x14ac:dyDescent="0.25">
      <c r="E44964">
        <v>99</v>
      </c>
      <c r="F44964">
        <v>10</v>
      </c>
      <c r="G44964">
        <v>10</v>
      </c>
      <c r="H44964">
        <v>99</v>
      </c>
      <c r="I44964">
        <v>99</v>
      </c>
      <c r="J44964">
        <v>10</v>
      </c>
      <c r="K44964">
        <v>10</v>
      </c>
      <c r="L44964">
        <v>10</v>
      </c>
      <c r="M44964">
        <v>10</v>
      </c>
      <c r="N44964">
        <v>99</v>
      </c>
      <c r="O44964">
        <v>99</v>
      </c>
      <c r="P44964" t="s">
        <v>0</v>
      </c>
    </row>
    <row r="44965" spans="5:16" x14ac:dyDescent="0.25">
      <c r="E44965">
        <v>99</v>
      </c>
      <c r="F44965">
        <v>10</v>
      </c>
      <c r="G44965">
        <v>15</v>
      </c>
      <c r="H44965">
        <v>10</v>
      </c>
      <c r="I44965">
        <v>15</v>
      </c>
      <c r="J44965">
        <v>10</v>
      </c>
      <c r="K44965">
        <v>10</v>
      </c>
      <c r="L44965">
        <v>10</v>
      </c>
      <c r="M44965">
        <v>99</v>
      </c>
      <c r="N44965">
        <v>99</v>
      </c>
      <c r="O44965">
        <v>99</v>
      </c>
      <c r="P44965" t="s">
        <v>0</v>
      </c>
    </row>
    <row r="44966" spans="5:16" x14ac:dyDescent="0.25">
      <c r="E44966">
        <v>99</v>
      </c>
      <c r="F44966">
        <v>99</v>
      </c>
      <c r="G44966">
        <v>10</v>
      </c>
      <c r="H44966">
        <v>10</v>
      </c>
      <c r="I44966">
        <v>10</v>
      </c>
      <c r="J44966">
        <v>10</v>
      </c>
      <c r="K44966">
        <v>10</v>
      </c>
      <c r="L44966">
        <v>99</v>
      </c>
      <c r="M44966">
        <v>99</v>
      </c>
      <c r="N44966">
        <v>99</v>
      </c>
      <c r="O44966">
        <v>99</v>
      </c>
      <c r="P44966" t="s">
        <v>0</v>
      </c>
    </row>
    <row r="44967" spans="5:16" x14ac:dyDescent="0.25">
      <c r="E44967">
        <v>99</v>
      </c>
      <c r="F44967">
        <v>99</v>
      </c>
      <c r="G44967">
        <v>99</v>
      </c>
      <c r="H44967">
        <v>99</v>
      </c>
      <c r="I44967">
        <v>99</v>
      </c>
      <c r="J44967">
        <v>99</v>
      </c>
      <c r="K44967">
        <v>99</v>
      </c>
      <c r="L44967">
        <v>99</v>
      </c>
      <c r="M44967">
        <v>99</v>
      </c>
      <c r="N44967">
        <v>99</v>
      </c>
      <c r="O44967">
        <v>99</v>
      </c>
      <c r="P44967" t="s">
        <v>0</v>
      </c>
    </row>
    <row r="44969" spans="5:16" x14ac:dyDescent="0.25">
      <c r="E44969" t="s">
        <v>76</v>
      </c>
    </row>
    <row r="44970" spans="5:16" x14ac:dyDescent="0.25">
      <c r="E44970">
        <v>99</v>
      </c>
      <c r="F44970">
        <v>99</v>
      </c>
      <c r="G44970">
        <v>99</v>
      </c>
      <c r="H44970">
        <v>99</v>
      </c>
      <c r="I44970">
        <v>99</v>
      </c>
      <c r="J44970">
        <v>99</v>
      </c>
      <c r="K44970">
        <v>99</v>
      </c>
      <c r="L44970">
        <v>99</v>
      </c>
      <c r="M44970">
        <v>99</v>
      </c>
      <c r="N44970">
        <v>99</v>
      </c>
      <c r="O44970">
        <v>99</v>
      </c>
      <c r="P44970" t="s">
        <v>0</v>
      </c>
    </row>
    <row r="44971" spans="5:16" x14ac:dyDescent="0.25">
      <c r="E44971">
        <v>99</v>
      </c>
      <c r="F44971">
        <v>99</v>
      </c>
      <c r="G44971">
        <v>99</v>
      </c>
      <c r="H44971">
        <v>99</v>
      </c>
      <c r="I44971">
        <v>10</v>
      </c>
      <c r="J44971">
        <v>10</v>
      </c>
      <c r="K44971">
        <v>10</v>
      </c>
      <c r="L44971">
        <v>99</v>
      </c>
      <c r="M44971">
        <v>99</v>
      </c>
      <c r="N44971">
        <v>99</v>
      </c>
      <c r="O44971">
        <v>99</v>
      </c>
      <c r="P44971" t="s">
        <v>0</v>
      </c>
    </row>
    <row r="44972" spans="5:16" x14ac:dyDescent="0.25">
      <c r="E44972">
        <v>99</v>
      </c>
      <c r="F44972">
        <v>99</v>
      </c>
      <c r="G44972">
        <v>99</v>
      </c>
      <c r="H44972">
        <v>10</v>
      </c>
      <c r="I44972">
        <v>10</v>
      </c>
      <c r="J44972">
        <v>20</v>
      </c>
      <c r="K44972">
        <v>10</v>
      </c>
      <c r="L44972">
        <v>99</v>
      </c>
      <c r="M44972">
        <v>99</v>
      </c>
      <c r="N44972">
        <v>99</v>
      </c>
      <c r="O44972">
        <v>99</v>
      </c>
      <c r="P44972" t="s">
        <v>0</v>
      </c>
    </row>
    <row r="44973" spans="5:16" x14ac:dyDescent="0.25">
      <c r="E44973">
        <v>99</v>
      </c>
      <c r="F44973">
        <v>99</v>
      </c>
      <c r="G44973">
        <v>10</v>
      </c>
      <c r="H44973">
        <v>10</v>
      </c>
      <c r="I44973">
        <v>20</v>
      </c>
      <c r="J44973">
        <v>10</v>
      </c>
      <c r="K44973">
        <v>99</v>
      </c>
      <c r="L44973">
        <v>99</v>
      </c>
      <c r="M44973">
        <v>10</v>
      </c>
      <c r="N44973">
        <v>10</v>
      </c>
      <c r="O44973">
        <v>99</v>
      </c>
      <c r="P44973" t="s">
        <v>0</v>
      </c>
    </row>
    <row r="44974" spans="5:16" x14ac:dyDescent="0.25">
      <c r="E44974">
        <v>99</v>
      </c>
      <c r="F44974">
        <v>10</v>
      </c>
      <c r="G44974">
        <v>10</v>
      </c>
      <c r="H44974">
        <v>20</v>
      </c>
      <c r="I44974">
        <v>10</v>
      </c>
      <c r="J44974">
        <v>99</v>
      </c>
      <c r="K44974">
        <v>99</v>
      </c>
      <c r="L44974">
        <v>10</v>
      </c>
      <c r="M44974">
        <v>10</v>
      </c>
      <c r="N44974">
        <v>10</v>
      </c>
      <c r="O44974">
        <v>99</v>
      </c>
      <c r="P44974" t="s">
        <v>0</v>
      </c>
    </row>
    <row r="44975" spans="5:16" x14ac:dyDescent="0.25">
      <c r="E44975">
        <v>99</v>
      </c>
      <c r="F44975">
        <v>10</v>
      </c>
      <c r="G44975">
        <v>25</v>
      </c>
      <c r="H44975">
        <v>10</v>
      </c>
      <c r="I44975">
        <v>99</v>
      </c>
      <c r="J44975">
        <v>99</v>
      </c>
      <c r="K44975">
        <v>10</v>
      </c>
      <c r="L44975">
        <v>15</v>
      </c>
      <c r="M44975">
        <v>10</v>
      </c>
      <c r="N44975">
        <v>10</v>
      </c>
      <c r="O44975">
        <v>99</v>
      </c>
      <c r="P44975" t="s">
        <v>0</v>
      </c>
    </row>
    <row r="44976" spans="5:16" x14ac:dyDescent="0.25">
      <c r="E44976">
        <v>99</v>
      </c>
      <c r="F44976">
        <v>10</v>
      </c>
      <c r="G44976">
        <v>10</v>
      </c>
      <c r="H44976">
        <v>99</v>
      </c>
      <c r="I44976">
        <v>99</v>
      </c>
      <c r="J44976">
        <v>10</v>
      </c>
      <c r="K44976">
        <v>10</v>
      </c>
      <c r="L44976">
        <v>10</v>
      </c>
      <c r="M44976">
        <v>10</v>
      </c>
      <c r="N44976">
        <v>99</v>
      </c>
      <c r="O44976">
        <v>99</v>
      </c>
      <c r="P44976" t="s">
        <v>0</v>
      </c>
    </row>
    <row r="44977" spans="5:16" x14ac:dyDescent="0.25">
      <c r="E44977">
        <v>99</v>
      </c>
      <c r="F44977">
        <v>10</v>
      </c>
      <c r="G44977">
        <v>15</v>
      </c>
      <c r="H44977">
        <v>10</v>
      </c>
      <c r="I44977">
        <v>15</v>
      </c>
      <c r="J44977">
        <v>10</v>
      </c>
      <c r="K44977">
        <v>10</v>
      </c>
      <c r="L44977">
        <v>10</v>
      </c>
      <c r="M44977">
        <v>99</v>
      </c>
      <c r="N44977">
        <v>99</v>
      </c>
      <c r="O44977">
        <v>99</v>
      </c>
      <c r="P44977" t="s">
        <v>0</v>
      </c>
    </row>
    <row r="44978" spans="5:16" x14ac:dyDescent="0.25">
      <c r="E44978">
        <v>99</v>
      </c>
      <c r="F44978">
        <v>99</v>
      </c>
      <c r="G44978">
        <v>10</v>
      </c>
      <c r="H44978">
        <v>10</v>
      </c>
      <c r="I44978">
        <v>10</v>
      </c>
      <c r="J44978">
        <v>17</v>
      </c>
      <c r="K44978">
        <v>10</v>
      </c>
      <c r="L44978">
        <v>99</v>
      </c>
      <c r="M44978">
        <v>99</v>
      </c>
      <c r="N44978">
        <v>99</v>
      </c>
      <c r="O44978">
        <v>99</v>
      </c>
      <c r="P44978" t="s">
        <v>0</v>
      </c>
    </row>
    <row r="44979" spans="5:16" x14ac:dyDescent="0.25">
      <c r="E44979">
        <v>99</v>
      </c>
      <c r="F44979">
        <v>99</v>
      </c>
      <c r="G44979">
        <v>99</v>
      </c>
      <c r="H44979">
        <v>99</v>
      </c>
      <c r="I44979">
        <v>99</v>
      </c>
      <c r="J44979">
        <v>99</v>
      </c>
      <c r="K44979">
        <v>99</v>
      </c>
      <c r="L44979">
        <v>99</v>
      </c>
      <c r="M44979">
        <v>99</v>
      </c>
      <c r="N44979">
        <v>99</v>
      </c>
      <c r="O44979">
        <v>99</v>
      </c>
      <c r="P44979" t="s">
        <v>0</v>
      </c>
    </row>
    <row r="44981" spans="5:16" x14ac:dyDescent="0.25">
      <c r="E44981" t="s">
        <v>76</v>
      </c>
    </row>
    <row r="44982" spans="5:16" x14ac:dyDescent="0.25">
      <c r="E44982">
        <v>99</v>
      </c>
      <c r="F44982">
        <v>99</v>
      </c>
      <c r="G44982">
        <v>99</v>
      </c>
      <c r="H44982">
        <v>99</v>
      </c>
      <c r="I44982">
        <v>99</v>
      </c>
      <c r="J44982">
        <v>99</v>
      </c>
      <c r="K44982">
        <v>99</v>
      </c>
      <c r="L44982">
        <v>99</v>
      </c>
      <c r="M44982">
        <v>99</v>
      </c>
      <c r="N44982">
        <v>99</v>
      </c>
      <c r="O44982">
        <v>99</v>
      </c>
      <c r="P44982" t="s">
        <v>0</v>
      </c>
    </row>
    <row r="44983" spans="5:16" x14ac:dyDescent="0.25">
      <c r="E44983">
        <v>99</v>
      </c>
      <c r="F44983">
        <v>99</v>
      </c>
      <c r="G44983">
        <v>99</v>
      </c>
      <c r="H44983">
        <v>99</v>
      </c>
      <c r="I44983">
        <v>10</v>
      </c>
      <c r="J44983">
        <v>10</v>
      </c>
      <c r="K44983">
        <v>10</v>
      </c>
      <c r="L44983">
        <v>99</v>
      </c>
      <c r="M44983">
        <v>99</v>
      </c>
      <c r="N44983">
        <v>99</v>
      </c>
      <c r="O44983">
        <v>99</v>
      </c>
      <c r="P44983" t="s">
        <v>0</v>
      </c>
    </row>
    <row r="44984" spans="5:16" x14ac:dyDescent="0.25">
      <c r="E44984">
        <v>99</v>
      </c>
      <c r="F44984">
        <v>99</v>
      </c>
      <c r="G44984">
        <v>99</v>
      </c>
      <c r="H44984">
        <v>10</v>
      </c>
      <c r="I44984">
        <v>10</v>
      </c>
      <c r="J44984">
        <v>20</v>
      </c>
      <c r="K44984">
        <v>10</v>
      </c>
      <c r="L44984">
        <v>99</v>
      </c>
      <c r="M44984">
        <v>99</v>
      </c>
      <c r="N44984">
        <v>99</v>
      </c>
      <c r="O44984">
        <v>99</v>
      </c>
      <c r="P44984" t="s">
        <v>0</v>
      </c>
    </row>
    <row r="44985" spans="5:16" x14ac:dyDescent="0.25">
      <c r="E44985">
        <v>99</v>
      </c>
      <c r="F44985">
        <v>99</v>
      </c>
      <c r="G44985">
        <v>10</v>
      </c>
      <c r="H44985">
        <v>10</v>
      </c>
      <c r="I44985">
        <v>20</v>
      </c>
      <c r="J44985">
        <v>10</v>
      </c>
      <c r="K44985">
        <v>99</v>
      </c>
      <c r="L44985">
        <v>99</v>
      </c>
      <c r="M44985">
        <v>10</v>
      </c>
      <c r="N44985">
        <v>10</v>
      </c>
      <c r="O44985">
        <v>99</v>
      </c>
      <c r="P44985" t="s">
        <v>0</v>
      </c>
    </row>
    <row r="44986" spans="5:16" x14ac:dyDescent="0.25">
      <c r="E44986">
        <v>99</v>
      </c>
      <c r="F44986">
        <v>10</v>
      </c>
      <c r="G44986">
        <v>10</v>
      </c>
      <c r="H44986">
        <v>20</v>
      </c>
      <c r="I44986">
        <v>10</v>
      </c>
      <c r="J44986">
        <v>99</v>
      </c>
      <c r="K44986">
        <v>99</v>
      </c>
      <c r="L44986">
        <v>10</v>
      </c>
      <c r="M44986">
        <v>10</v>
      </c>
      <c r="N44986">
        <v>10</v>
      </c>
      <c r="O44986">
        <v>99</v>
      </c>
      <c r="P44986" t="s">
        <v>0</v>
      </c>
    </row>
    <row r="44987" spans="5:16" x14ac:dyDescent="0.25">
      <c r="E44987">
        <v>99</v>
      </c>
      <c r="F44987">
        <v>10</v>
      </c>
      <c r="G44987">
        <v>25</v>
      </c>
      <c r="H44987">
        <v>10</v>
      </c>
      <c r="I44987">
        <v>99</v>
      </c>
      <c r="J44987">
        <v>99</v>
      </c>
      <c r="K44987">
        <v>10</v>
      </c>
      <c r="L44987">
        <v>15</v>
      </c>
      <c r="M44987">
        <v>10</v>
      </c>
      <c r="N44987">
        <v>10</v>
      </c>
      <c r="O44987">
        <v>99</v>
      </c>
      <c r="P44987" t="s">
        <v>0</v>
      </c>
    </row>
    <row r="44988" spans="5:16" x14ac:dyDescent="0.25">
      <c r="E44988">
        <v>99</v>
      </c>
      <c r="F44988">
        <v>10</v>
      </c>
      <c r="G44988">
        <v>10</v>
      </c>
      <c r="H44988">
        <v>99</v>
      </c>
      <c r="I44988">
        <v>99</v>
      </c>
      <c r="J44988">
        <v>10</v>
      </c>
      <c r="K44988">
        <v>10</v>
      </c>
      <c r="L44988">
        <v>10</v>
      </c>
      <c r="M44988">
        <v>10</v>
      </c>
      <c r="N44988">
        <v>99</v>
      </c>
      <c r="O44988">
        <v>99</v>
      </c>
      <c r="P44988" t="s">
        <v>0</v>
      </c>
    </row>
    <row r="44989" spans="5:16" x14ac:dyDescent="0.25">
      <c r="E44989">
        <v>99</v>
      </c>
      <c r="F44989">
        <v>10</v>
      </c>
      <c r="G44989">
        <v>15</v>
      </c>
      <c r="H44989">
        <v>15</v>
      </c>
      <c r="I44989">
        <v>17</v>
      </c>
      <c r="J44989">
        <v>10</v>
      </c>
      <c r="K44989">
        <v>10</v>
      </c>
      <c r="L44989">
        <v>10</v>
      </c>
      <c r="M44989">
        <v>99</v>
      </c>
      <c r="N44989">
        <v>99</v>
      </c>
      <c r="O44989">
        <v>99</v>
      </c>
      <c r="P44989" t="s">
        <v>0</v>
      </c>
    </row>
    <row r="44990" spans="5:16" x14ac:dyDescent="0.25">
      <c r="E44990">
        <v>99</v>
      </c>
      <c r="F44990">
        <v>99</v>
      </c>
      <c r="G44990">
        <v>10</v>
      </c>
      <c r="H44990">
        <v>10</v>
      </c>
      <c r="I44990">
        <v>10</v>
      </c>
      <c r="J44990">
        <v>10</v>
      </c>
      <c r="K44990">
        <v>10</v>
      </c>
      <c r="L44990">
        <v>99</v>
      </c>
      <c r="M44990">
        <v>99</v>
      </c>
      <c r="N44990">
        <v>99</v>
      </c>
      <c r="O44990">
        <v>99</v>
      </c>
      <c r="P44990" t="s">
        <v>0</v>
      </c>
    </row>
    <row r="44991" spans="5:16" x14ac:dyDescent="0.25">
      <c r="E44991">
        <v>99</v>
      </c>
      <c r="F44991">
        <v>99</v>
      </c>
      <c r="G44991">
        <v>99</v>
      </c>
      <c r="H44991">
        <v>99</v>
      </c>
      <c r="I44991">
        <v>99</v>
      </c>
      <c r="J44991">
        <v>99</v>
      </c>
      <c r="K44991">
        <v>99</v>
      </c>
      <c r="L44991">
        <v>99</v>
      </c>
      <c r="M44991">
        <v>99</v>
      </c>
      <c r="N44991">
        <v>99</v>
      </c>
      <c r="O44991">
        <v>99</v>
      </c>
      <c r="P44991" t="s">
        <v>0</v>
      </c>
    </row>
    <row r="44993" spans="5:16" x14ac:dyDescent="0.25">
      <c r="E44993" t="s">
        <v>76</v>
      </c>
    </row>
    <row r="44994" spans="5:16" x14ac:dyDescent="0.25">
      <c r="E44994">
        <v>99</v>
      </c>
      <c r="F44994">
        <v>99</v>
      </c>
      <c r="G44994">
        <v>99</v>
      </c>
      <c r="H44994">
        <v>99</v>
      </c>
      <c r="I44994">
        <v>99</v>
      </c>
      <c r="J44994">
        <v>99</v>
      </c>
      <c r="K44994">
        <v>99</v>
      </c>
      <c r="L44994">
        <v>99</v>
      </c>
      <c r="M44994">
        <v>99</v>
      </c>
      <c r="N44994">
        <v>99</v>
      </c>
      <c r="O44994">
        <v>99</v>
      </c>
      <c r="P44994" t="s">
        <v>0</v>
      </c>
    </row>
    <row r="44995" spans="5:16" x14ac:dyDescent="0.25">
      <c r="E44995">
        <v>99</v>
      </c>
      <c r="F44995">
        <v>99</v>
      </c>
      <c r="G44995">
        <v>99</v>
      </c>
      <c r="H44995">
        <v>99</v>
      </c>
      <c r="I44995">
        <v>10</v>
      </c>
      <c r="J44995">
        <v>10</v>
      </c>
      <c r="K44995">
        <v>10</v>
      </c>
      <c r="L44995">
        <v>99</v>
      </c>
      <c r="M44995">
        <v>99</v>
      </c>
      <c r="N44995">
        <v>99</v>
      </c>
      <c r="O44995">
        <v>99</v>
      </c>
      <c r="P44995" t="s">
        <v>0</v>
      </c>
    </row>
    <row r="44996" spans="5:16" x14ac:dyDescent="0.25">
      <c r="E44996">
        <v>99</v>
      </c>
      <c r="F44996">
        <v>99</v>
      </c>
      <c r="G44996">
        <v>99</v>
      </c>
      <c r="H44996">
        <v>10</v>
      </c>
      <c r="I44996">
        <v>10</v>
      </c>
      <c r="J44996">
        <v>20</v>
      </c>
      <c r="K44996">
        <v>10</v>
      </c>
      <c r="L44996">
        <v>99</v>
      </c>
      <c r="M44996">
        <v>99</v>
      </c>
      <c r="N44996">
        <v>99</v>
      </c>
      <c r="O44996">
        <v>99</v>
      </c>
      <c r="P44996" t="s">
        <v>0</v>
      </c>
    </row>
    <row r="44997" spans="5:16" x14ac:dyDescent="0.25">
      <c r="E44997">
        <v>99</v>
      </c>
      <c r="F44997">
        <v>99</v>
      </c>
      <c r="G44997">
        <v>10</v>
      </c>
      <c r="H44997">
        <v>10</v>
      </c>
      <c r="I44997">
        <v>20</v>
      </c>
      <c r="J44997">
        <v>10</v>
      </c>
      <c r="K44997">
        <v>99</v>
      </c>
      <c r="L44997">
        <v>99</v>
      </c>
      <c r="M44997">
        <v>10</v>
      </c>
      <c r="N44997">
        <v>10</v>
      </c>
      <c r="O44997">
        <v>99</v>
      </c>
      <c r="P44997" t="s">
        <v>0</v>
      </c>
    </row>
    <row r="44998" spans="5:16" x14ac:dyDescent="0.25">
      <c r="E44998">
        <v>99</v>
      </c>
      <c r="F44998">
        <v>10</v>
      </c>
      <c r="G44998">
        <v>10</v>
      </c>
      <c r="H44998">
        <v>20</v>
      </c>
      <c r="I44998">
        <v>10</v>
      </c>
      <c r="J44998">
        <v>99</v>
      </c>
      <c r="K44998">
        <v>99</v>
      </c>
      <c r="L44998">
        <v>10</v>
      </c>
      <c r="M44998">
        <v>10</v>
      </c>
      <c r="N44998">
        <v>10</v>
      </c>
      <c r="O44998">
        <v>99</v>
      </c>
      <c r="P44998" t="s">
        <v>0</v>
      </c>
    </row>
    <row r="44999" spans="5:16" x14ac:dyDescent="0.25">
      <c r="E44999">
        <v>99</v>
      </c>
      <c r="F44999">
        <v>10</v>
      </c>
      <c r="G44999">
        <v>25</v>
      </c>
      <c r="H44999">
        <v>10</v>
      </c>
      <c r="I44999">
        <v>99</v>
      </c>
      <c r="J44999">
        <v>99</v>
      </c>
      <c r="K44999">
        <v>10</v>
      </c>
      <c r="L44999">
        <v>10</v>
      </c>
      <c r="M44999">
        <v>15</v>
      </c>
      <c r="N44999">
        <v>10</v>
      </c>
      <c r="O44999">
        <v>99</v>
      </c>
      <c r="P44999" t="s">
        <v>0</v>
      </c>
    </row>
    <row r="45000" spans="5:16" x14ac:dyDescent="0.25">
      <c r="E45000">
        <v>99</v>
      </c>
      <c r="F45000">
        <v>10</v>
      </c>
      <c r="G45000">
        <v>10</v>
      </c>
      <c r="H45000">
        <v>99</v>
      </c>
      <c r="I45000">
        <v>99</v>
      </c>
      <c r="J45000">
        <v>10</v>
      </c>
      <c r="K45000">
        <v>10</v>
      </c>
      <c r="L45000">
        <v>17</v>
      </c>
      <c r="M45000">
        <v>10</v>
      </c>
      <c r="N45000">
        <v>99</v>
      </c>
      <c r="O45000">
        <v>99</v>
      </c>
      <c r="P45000" t="s">
        <v>0</v>
      </c>
    </row>
    <row r="45001" spans="5:16" x14ac:dyDescent="0.25">
      <c r="E45001">
        <v>99</v>
      </c>
      <c r="F45001">
        <v>10</v>
      </c>
      <c r="G45001">
        <v>15</v>
      </c>
      <c r="H45001">
        <v>10</v>
      </c>
      <c r="I45001">
        <v>15</v>
      </c>
      <c r="J45001">
        <v>10</v>
      </c>
      <c r="K45001">
        <v>10</v>
      </c>
      <c r="L45001">
        <v>10</v>
      </c>
      <c r="M45001">
        <v>99</v>
      </c>
      <c r="N45001">
        <v>99</v>
      </c>
      <c r="O45001">
        <v>99</v>
      </c>
      <c r="P45001" t="s">
        <v>0</v>
      </c>
    </row>
    <row r="45002" spans="5:16" x14ac:dyDescent="0.25">
      <c r="E45002">
        <v>99</v>
      </c>
      <c r="F45002">
        <v>99</v>
      </c>
      <c r="G45002">
        <v>10</v>
      </c>
      <c r="H45002">
        <v>10</v>
      </c>
      <c r="I45002">
        <v>10</v>
      </c>
      <c r="J45002">
        <v>10</v>
      </c>
      <c r="K45002">
        <v>10</v>
      </c>
      <c r="L45002">
        <v>99</v>
      </c>
      <c r="M45002">
        <v>99</v>
      </c>
      <c r="N45002">
        <v>99</v>
      </c>
      <c r="O45002">
        <v>99</v>
      </c>
      <c r="P45002" t="s">
        <v>0</v>
      </c>
    </row>
    <row r="45003" spans="5:16" x14ac:dyDescent="0.25">
      <c r="E45003">
        <v>99</v>
      </c>
      <c r="F45003">
        <v>99</v>
      </c>
      <c r="G45003">
        <v>99</v>
      </c>
      <c r="H45003">
        <v>99</v>
      </c>
      <c r="I45003">
        <v>99</v>
      </c>
      <c r="J45003">
        <v>99</v>
      </c>
      <c r="K45003">
        <v>99</v>
      </c>
      <c r="L45003">
        <v>99</v>
      </c>
      <c r="M45003">
        <v>99</v>
      </c>
      <c r="N45003">
        <v>99</v>
      </c>
      <c r="O45003">
        <v>99</v>
      </c>
      <c r="P45003" t="s">
        <v>0</v>
      </c>
    </row>
    <row r="45005" spans="5:16" x14ac:dyDescent="0.25">
      <c r="E45005" t="s">
        <v>76</v>
      </c>
    </row>
    <row r="45006" spans="5:16" x14ac:dyDescent="0.25">
      <c r="E45006">
        <v>99</v>
      </c>
      <c r="F45006">
        <v>99</v>
      </c>
      <c r="G45006">
        <v>99</v>
      </c>
      <c r="H45006">
        <v>99</v>
      </c>
      <c r="I45006">
        <v>99</v>
      </c>
      <c r="J45006">
        <v>99</v>
      </c>
      <c r="K45006">
        <v>99</v>
      </c>
      <c r="L45006">
        <v>99</v>
      </c>
      <c r="M45006">
        <v>99</v>
      </c>
      <c r="N45006">
        <v>99</v>
      </c>
      <c r="O45006">
        <v>99</v>
      </c>
      <c r="P45006" t="s">
        <v>0</v>
      </c>
    </row>
    <row r="45007" spans="5:16" x14ac:dyDescent="0.25">
      <c r="E45007">
        <v>99</v>
      </c>
      <c r="F45007">
        <v>99</v>
      </c>
      <c r="G45007">
        <v>99</v>
      </c>
      <c r="H45007">
        <v>99</v>
      </c>
      <c r="I45007">
        <v>10</v>
      </c>
      <c r="J45007">
        <v>10</v>
      </c>
      <c r="K45007">
        <v>10</v>
      </c>
      <c r="L45007">
        <v>99</v>
      </c>
      <c r="M45007">
        <v>99</v>
      </c>
      <c r="N45007">
        <v>99</v>
      </c>
      <c r="O45007">
        <v>99</v>
      </c>
      <c r="P45007" t="s">
        <v>0</v>
      </c>
    </row>
    <row r="45008" spans="5:16" x14ac:dyDescent="0.25">
      <c r="E45008">
        <v>99</v>
      </c>
      <c r="F45008">
        <v>99</v>
      </c>
      <c r="G45008">
        <v>99</v>
      </c>
      <c r="H45008">
        <v>10</v>
      </c>
      <c r="I45008">
        <v>10</v>
      </c>
      <c r="J45008">
        <v>20</v>
      </c>
      <c r="K45008">
        <v>10</v>
      </c>
      <c r="L45008">
        <v>99</v>
      </c>
      <c r="M45008">
        <v>99</v>
      </c>
      <c r="N45008">
        <v>99</v>
      </c>
      <c r="O45008">
        <v>99</v>
      </c>
      <c r="P45008" t="s">
        <v>0</v>
      </c>
    </row>
    <row r="45009" spans="5:16" x14ac:dyDescent="0.25">
      <c r="E45009">
        <v>99</v>
      </c>
      <c r="F45009">
        <v>99</v>
      </c>
      <c r="G45009">
        <v>10</v>
      </c>
      <c r="H45009">
        <v>10</v>
      </c>
      <c r="I45009">
        <v>20</v>
      </c>
      <c r="J45009">
        <v>10</v>
      </c>
      <c r="K45009">
        <v>99</v>
      </c>
      <c r="L45009">
        <v>99</v>
      </c>
      <c r="M45009">
        <v>10</v>
      </c>
      <c r="N45009">
        <v>10</v>
      </c>
      <c r="O45009">
        <v>99</v>
      </c>
      <c r="P45009" t="s">
        <v>0</v>
      </c>
    </row>
    <row r="45010" spans="5:16" x14ac:dyDescent="0.25">
      <c r="E45010">
        <v>99</v>
      </c>
      <c r="F45010">
        <v>10</v>
      </c>
      <c r="G45010">
        <v>10</v>
      </c>
      <c r="H45010">
        <v>20</v>
      </c>
      <c r="I45010">
        <v>10</v>
      </c>
      <c r="J45010">
        <v>99</v>
      </c>
      <c r="K45010">
        <v>99</v>
      </c>
      <c r="L45010">
        <v>10</v>
      </c>
      <c r="M45010">
        <v>10</v>
      </c>
      <c r="N45010">
        <v>10</v>
      </c>
      <c r="O45010">
        <v>99</v>
      </c>
      <c r="P45010" t="s">
        <v>0</v>
      </c>
    </row>
    <row r="45011" spans="5:16" x14ac:dyDescent="0.25">
      <c r="E45011">
        <v>99</v>
      </c>
      <c r="F45011">
        <v>10</v>
      </c>
      <c r="G45011">
        <v>25</v>
      </c>
      <c r="H45011">
        <v>10</v>
      </c>
      <c r="I45011">
        <v>99</v>
      </c>
      <c r="J45011">
        <v>99</v>
      </c>
      <c r="K45011">
        <v>17</v>
      </c>
      <c r="L45011">
        <v>10</v>
      </c>
      <c r="M45011">
        <v>15</v>
      </c>
      <c r="N45011">
        <v>10</v>
      </c>
      <c r="O45011">
        <v>99</v>
      </c>
      <c r="P45011" t="s">
        <v>0</v>
      </c>
    </row>
    <row r="45012" spans="5:16" x14ac:dyDescent="0.25">
      <c r="E45012">
        <v>99</v>
      </c>
      <c r="F45012">
        <v>10</v>
      </c>
      <c r="G45012">
        <v>10</v>
      </c>
      <c r="H45012">
        <v>99</v>
      </c>
      <c r="I45012">
        <v>99</v>
      </c>
      <c r="J45012">
        <v>10</v>
      </c>
      <c r="K45012">
        <v>10</v>
      </c>
      <c r="L45012">
        <v>10</v>
      </c>
      <c r="M45012">
        <v>10</v>
      </c>
      <c r="N45012">
        <v>99</v>
      </c>
      <c r="O45012">
        <v>99</v>
      </c>
      <c r="P45012" t="s">
        <v>0</v>
      </c>
    </row>
    <row r="45013" spans="5:16" x14ac:dyDescent="0.25">
      <c r="E45013">
        <v>99</v>
      </c>
      <c r="F45013">
        <v>10</v>
      </c>
      <c r="G45013">
        <v>15</v>
      </c>
      <c r="H45013">
        <v>10</v>
      </c>
      <c r="I45013">
        <v>15</v>
      </c>
      <c r="J45013">
        <v>10</v>
      </c>
      <c r="K45013">
        <v>10</v>
      </c>
      <c r="L45013">
        <v>10</v>
      </c>
      <c r="M45013">
        <v>99</v>
      </c>
      <c r="N45013">
        <v>99</v>
      </c>
      <c r="O45013">
        <v>99</v>
      </c>
      <c r="P45013" t="s">
        <v>0</v>
      </c>
    </row>
    <row r="45014" spans="5:16" x14ac:dyDescent="0.25">
      <c r="E45014">
        <v>99</v>
      </c>
      <c r="F45014">
        <v>99</v>
      </c>
      <c r="G45014">
        <v>10</v>
      </c>
      <c r="H45014">
        <v>10</v>
      </c>
      <c r="I45014">
        <v>10</v>
      </c>
      <c r="J45014">
        <v>10</v>
      </c>
      <c r="K45014">
        <v>10</v>
      </c>
      <c r="L45014">
        <v>99</v>
      </c>
      <c r="M45014">
        <v>99</v>
      </c>
      <c r="N45014">
        <v>99</v>
      </c>
      <c r="O45014">
        <v>99</v>
      </c>
      <c r="P45014" t="s">
        <v>0</v>
      </c>
    </row>
    <row r="45015" spans="5:16" x14ac:dyDescent="0.25">
      <c r="E45015">
        <v>99</v>
      </c>
      <c r="F45015">
        <v>99</v>
      </c>
      <c r="G45015">
        <v>99</v>
      </c>
      <c r="H45015">
        <v>99</v>
      </c>
      <c r="I45015">
        <v>99</v>
      </c>
      <c r="J45015">
        <v>99</v>
      </c>
      <c r="K45015">
        <v>99</v>
      </c>
      <c r="L45015">
        <v>99</v>
      </c>
      <c r="M45015">
        <v>99</v>
      </c>
      <c r="N45015">
        <v>99</v>
      </c>
      <c r="O45015">
        <v>99</v>
      </c>
      <c r="P45015" t="s">
        <v>0</v>
      </c>
    </row>
    <row r="45017" spans="5:16" x14ac:dyDescent="0.25">
      <c r="E45017" t="s">
        <v>76</v>
      </c>
    </row>
    <row r="45018" spans="5:16" x14ac:dyDescent="0.25">
      <c r="E45018">
        <v>99</v>
      </c>
      <c r="F45018">
        <v>99</v>
      </c>
      <c r="G45018">
        <v>99</v>
      </c>
      <c r="H45018">
        <v>99</v>
      </c>
      <c r="I45018">
        <v>99</v>
      </c>
      <c r="J45018">
        <v>99</v>
      </c>
      <c r="K45018">
        <v>99</v>
      </c>
      <c r="L45018">
        <v>99</v>
      </c>
      <c r="M45018">
        <v>99</v>
      </c>
      <c r="N45018">
        <v>99</v>
      </c>
      <c r="O45018">
        <v>99</v>
      </c>
      <c r="P45018" t="s">
        <v>0</v>
      </c>
    </row>
    <row r="45019" spans="5:16" x14ac:dyDescent="0.25">
      <c r="E45019">
        <v>99</v>
      </c>
      <c r="F45019">
        <v>99</v>
      </c>
      <c r="G45019">
        <v>99</v>
      </c>
      <c r="H45019">
        <v>99</v>
      </c>
      <c r="I45019">
        <v>10</v>
      </c>
      <c r="J45019">
        <v>10</v>
      </c>
      <c r="K45019">
        <v>10</v>
      </c>
      <c r="L45019">
        <v>99</v>
      </c>
      <c r="M45019">
        <v>99</v>
      </c>
      <c r="N45019">
        <v>99</v>
      </c>
      <c r="O45019">
        <v>99</v>
      </c>
      <c r="P45019" t="s">
        <v>0</v>
      </c>
    </row>
    <row r="45020" spans="5:16" x14ac:dyDescent="0.25">
      <c r="E45020">
        <v>99</v>
      </c>
      <c r="F45020">
        <v>99</v>
      </c>
      <c r="G45020">
        <v>99</v>
      </c>
      <c r="H45020">
        <v>10</v>
      </c>
      <c r="I45020">
        <v>10</v>
      </c>
      <c r="J45020">
        <v>20</v>
      </c>
      <c r="K45020">
        <v>10</v>
      </c>
      <c r="L45020">
        <v>99</v>
      </c>
      <c r="M45020">
        <v>99</v>
      </c>
      <c r="N45020">
        <v>99</v>
      </c>
      <c r="O45020">
        <v>99</v>
      </c>
      <c r="P45020" t="s">
        <v>0</v>
      </c>
    </row>
    <row r="45021" spans="5:16" x14ac:dyDescent="0.25">
      <c r="E45021">
        <v>99</v>
      </c>
      <c r="F45021">
        <v>99</v>
      </c>
      <c r="G45021">
        <v>10</v>
      </c>
      <c r="H45021">
        <v>10</v>
      </c>
      <c r="I45021">
        <v>20</v>
      </c>
      <c r="J45021">
        <v>10</v>
      </c>
      <c r="K45021">
        <v>99</v>
      </c>
      <c r="L45021">
        <v>99</v>
      </c>
      <c r="M45021">
        <v>10</v>
      </c>
      <c r="N45021">
        <v>10</v>
      </c>
      <c r="O45021">
        <v>99</v>
      </c>
      <c r="P45021" t="s">
        <v>0</v>
      </c>
    </row>
    <row r="45022" spans="5:16" x14ac:dyDescent="0.25">
      <c r="E45022">
        <v>99</v>
      </c>
      <c r="F45022">
        <v>10</v>
      </c>
      <c r="G45022">
        <v>10</v>
      </c>
      <c r="H45022">
        <v>20</v>
      </c>
      <c r="I45022">
        <v>10</v>
      </c>
      <c r="J45022">
        <v>99</v>
      </c>
      <c r="K45022">
        <v>99</v>
      </c>
      <c r="L45022">
        <v>17</v>
      </c>
      <c r="M45022">
        <v>10</v>
      </c>
      <c r="N45022">
        <v>10</v>
      </c>
      <c r="O45022">
        <v>99</v>
      </c>
      <c r="P45022" t="s">
        <v>0</v>
      </c>
    </row>
    <row r="45023" spans="5:16" x14ac:dyDescent="0.25">
      <c r="E45023">
        <v>99</v>
      </c>
      <c r="F45023">
        <v>10</v>
      </c>
      <c r="G45023">
        <v>25</v>
      </c>
      <c r="H45023">
        <v>10</v>
      </c>
      <c r="I45023">
        <v>99</v>
      </c>
      <c r="J45023">
        <v>99</v>
      </c>
      <c r="K45023">
        <v>10</v>
      </c>
      <c r="L45023">
        <v>10</v>
      </c>
      <c r="M45023">
        <v>15</v>
      </c>
      <c r="N45023">
        <v>10</v>
      </c>
      <c r="O45023">
        <v>99</v>
      </c>
      <c r="P45023" t="s">
        <v>0</v>
      </c>
    </row>
    <row r="45024" spans="5:16" x14ac:dyDescent="0.25">
      <c r="E45024">
        <v>99</v>
      </c>
      <c r="F45024">
        <v>10</v>
      </c>
      <c r="G45024">
        <v>10</v>
      </c>
      <c r="H45024">
        <v>99</v>
      </c>
      <c r="I45024">
        <v>99</v>
      </c>
      <c r="J45024">
        <v>10</v>
      </c>
      <c r="K45024">
        <v>10</v>
      </c>
      <c r="L45024">
        <v>10</v>
      </c>
      <c r="M45024">
        <v>10</v>
      </c>
      <c r="N45024">
        <v>99</v>
      </c>
      <c r="O45024">
        <v>99</v>
      </c>
      <c r="P45024" t="s">
        <v>0</v>
      </c>
    </row>
    <row r="45025" spans="5:16" x14ac:dyDescent="0.25">
      <c r="E45025">
        <v>99</v>
      </c>
      <c r="F45025">
        <v>10</v>
      </c>
      <c r="G45025">
        <v>15</v>
      </c>
      <c r="H45025">
        <v>10</v>
      </c>
      <c r="I45025">
        <v>15</v>
      </c>
      <c r="J45025">
        <v>10</v>
      </c>
      <c r="K45025">
        <v>10</v>
      </c>
      <c r="L45025">
        <v>10</v>
      </c>
      <c r="M45025">
        <v>99</v>
      </c>
      <c r="N45025">
        <v>99</v>
      </c>
      <c r="O45025">
        <v>99</v>
      </c>
      <c r="P45025" t="s">
        <v>0</v>
      </c>
    </row>
    <row r="45026" spans="5:16" x14ac:dyDescent="0.25">
      <c r="E45026">
        <v>99</v>
      </c>
      <c r="F45026">
        <v>99</v>
      </c>
      <c r="G45026">
        <v>10</v>
      </c>
      <c r="H45026">
        <v>10</v>
      </c>
      <c r="I45026">
        <v>10</v>
      </c>
      <c r="J45026">
        <v>10</v>
      </c>
      <c r="K45026">
        <v>10</v>
      </c>
      <c r="L45026">
        <v>99</v>
      </c>
      <c r="M45026">
        <v>99</v>
      </c>
      <c r="N45026">
        <v>99</v>
      </c>
      <c r="O45026">
        <v>99</v>
      </c>
      <c r="P45026" t="s">
        <v>0</v>
      </c>
    </row>
    <row r="45027" spans="5:16" x14ac:dyDescent="0.25">
      <c r="E45027">
        <v>99</v>
      </c>
      <c r="F45027">
        <v>99</v>
      </c>
      <c r="G45027">
        <v>99</v>
      </c>
      <c r="H45027">
        <v>99</v>
      </c>
      <c r="I45027">
        <v>99</v>
      </c>
      <c r="J45027">
        <v>99</v>
      </c>
      <c r="K45027">
        <v>99</v>
      </c>
      <c r="L45027">
        <v>99</v>
      </c>
      <c r="M45027">
        <v>99</v>
      </c>
      <c r="N45027">
        <v>99</v>
      </c>
      <c r="O45027">
        <v>99</v>
      </c>
      <c r="P45027" t="s">
        <v>0</v>
      </c>
    </row>
    <row r="45029" spans="5:16" x14ac:dyDescent="0.25">
      <c r="E45029" t="s">
        <v>76</v>
      </c>
    </row>
    <row r="45030" spans="5:16" x14ac:dyDescent="0.25">
      <c r="E45030">
        <v>99</v>
      </c>
      <c r="F45030">
        <v>99</v>
      </c>
      <c r="G45030">
        <v>99</v>
      </c>
      <c r="H45030">
        <v>99</v>
      </c>
      <c r="I45030">
        <v>99</v>
      </c>
      <c r="J45030">
        <v>99</v>
      </c>
      <c r="K45030">
        <v>99</v>
      </c>
      <c r="L45030">
        <v>99</v>
      </c>
      <c r="M45030">
        <v>99</v>
      </c>
      <c r="N45030">
        <v>99</v>
      </c>
      <c r="O45030">
        <v>99</v>
      </c>
      <c r="P45030" t="s">
        <v>0</v>
      </c>
    </row>
    <row r="45031" spans="5:16" x14ac:dyDescent="0.25">
      <c r="E45031">
        <v>99</v>
      </c>
      <c r="F45031">
        <v>99</v>
      </c>
      <c r="G45031">
        <v>99</v>
      </c>
      <c r="H45031">
        <v>99</v>
      </c>
      <c r="I45031">
        <v>10</v>
      </c>
      <c r="J45031">
        <v>10</v>
      </c>
      <c r="K45031">
        <v>10</v>
      </c>
      <c r="L45031">
        <v>99</v>
      </c>
      <c r="M45031">
        <v>99</v>
      </c>
      <c r="N45031">
        <v>99</v>
      </c>
      <c r="O45031">
        <v>99</v>
      </c>
      <c r="P45031" t="s">
        <v>0</v>
      </c>
    </row>
    <row r="45032" spans="5:16" x14ac:dyDescent="0.25">
      <c r="E45032">
        <v>99</v>
      </c>
      <c r="F45032">
        <v>99</v>
      </c>
      <c r="G45032">
        <v>99</v>
      </c>
      <c r="H45032">
        <v>10</v>
      </c>
      <c r="I45032">
        <v>10</v>
      </c>
      <c r="J45032">
        <v>20</v>
      </c>
      <c r="K45032">
        <v>10</v>
      </c>
      <c r="L45032">
        <v>99</v>
      </c>
      <c r="M45032">
        <v>99</v>
      </c>
      <c r="N45032">
        <v>99</v>
      </c>
      <c r="O45032">
        <v>99</v>
      </c>
      <c r="P45032" t="s">
        <v>0</v>
      </c>
    </row>
    <row r="45033" spans="5:16" x14ac:dyDescent="0.25">
      <c r="E45033">
        <v>99</v>
      </c>
      <c r="F45033">
        <v>99</v>
      </c>
      <c r="G45033">
        <v>10</v>
      </c>
      <c r="H45033">
        <v>10</v>
      </c>
      <c r="I45033">
        <v>20</v>
      </c>
      <c r="J45033">
        <v>10</v>
      </c>
      <c r="K45033">
        <v>99</v>
      </c>
      <c r="L45033">
        <v>99</v>
      </c>
      <c r="M45033">
        <v>10</v>
      </c>
      <c r="N45033">
        <v>10</v>
      </c>
      <c r="O45033">
        <v>99</v>
      </c>
      <c r="P45033" t="s">
        <v>0</v>
      </c>
    </row>
    <row r="45034" spans="5:16" x14ac:dyDescent="0.25">
      <c r="E45034">
        <v>99</v>
      </c>
      <c r="F45034">
        <v>10</v>
      </c>
      <c r="G45034">
        <v>10</v>
      </c>
      <c r="H45034">
        <v>20</v>
      </c>
      <c r="I45034">
        <v>10</v>
      </c>
      <c r="J45034">
        <v>99</v>
      </c>
      <c r="K45034">
        <v>99</v>
      </c>
      <c r="L45034">
        <v>10</v>
      </c>
      <c r="M45034">
        <v>10</v>
      </c>
      <c r="N45034">
        <v>10</v>
      </c>
      <c r="O45034">
        <v>99</v>
      </c>
      <c r="P45034" t="s">
        <v>0</v>
      </c>
    </row>
    <row r="45035" spans="5:16" x14ac:dyDescent="0.25">
      <c r="E45035">
        <v>99</v>
      </c>
      <c r="F45035">
        <v>10</v>
      </c>
      <c r="G45035">
        <v>25</v>
      </c>
      <c r="H45035">
        <v>10</v>
      </c>
      <c r="I45035">
        <v>99</v>
      </c>
      <c r="J45035">
        <v>99</v>
      </c>
      <c r="K45035">
        <v>10</v>
      </c>
      <c r="L45035">
        <v>10</v>
      </c>
      <c r="M45035">
        <v>10</v>
      </c>
      <c r="N45035">
        <v>10</v>
      </c>
      <c r="O45035">
        <v>99</v>
      </c>
      <c r="P45035" t="s">
        <v>0</v>
      </c>
    </row>
    <row r="45036" spans="5:16" x14ac:dyDescent="0.25">
      <c r="E45036">
        <v>99</v>
      </c>
      <c r="F45036">
        <v>10</v>
      </c>
      <c r="G45036">
        <v>15</v>
      </c>
      <c r="H45036">
        <v>99</v>
      </c>
      <c r="I45036">
        <v>99</v>
      </c>
      <c r="J45036">
        <v>10</v>
      </c>
      <c r="K45036">
        <v>10</v>
      </c>
      <c r="L45036">
        <v>15</v>
      </c>
      <c r="M45036">
        <v>10</v>
      </c>
      <c r="N45036">
        <v>99</v>
      </c>
      <c r="O45036">
        <v>99</v>
      </c>
      <c r="P45036" t="s">
        <v>0</v>
      </c>
    </row>
    <row r="45037" spans="5:16" x14ac:dyDescent="0.25">
      <c r="E45037">
        <v>99</v>
      </c>
      <c r="F45037">
        <v>10</v>
      </c>
      <c r="G45037">
        <v>17</v>
      </c>
      <c r="H45037">
        <v>10</v>
      </c>
      <c r="I45037">
        <v>15</v>
      </c>
      <c r="J45037">
        <v>10</v>
      </c>
      <c r="K45037">
        <v>10</v>
      </c>
      <c r="L45037">
        <v>10</v>
      </c>
      <c r="M45037">
        <v>99</v>
      </c>
      <c r="N45037">
        <v>99</v>
      </c>
      <c r="O45037">
        <v>99</v>
      </c>
      <c r="P45037" t="s">
        <v>0</v>
      </c>
    </row>
    <row r="45038" spans="5:16" x14ac:dyDescent="0.25">
      <c r="E45038">
        <v>99</v>
      </c>
      <c r="F45038">
        <v>99</v>
      </c>
      <c r="G45038">
        <v>10</v>
      </c>
      <c r="H45038">
        <v>10</v>
      </c>
      <c r="I45038">
        <v>10</v>
      </c>
      <c r="J45038">
        <v>10</v>
      </c>
      <c r="K45038">
        <v>10</v>
      </c>
      <c r="L45038">
        <v>99</v>
      </c>
      <c r="M45038">
        <v>99</v>
      </c>
      <c r="N45038">
        <v>99</v>
      </c>
      <c r="O45038">
        <v>99</v>
      </c>
      <c r="P45038" t="s">
        <v>0</v>
      </c>
    </row>
    <row r="45039" spans="5:16" x14ac:dyDescent="0.25">
      <c r="E45039">
        <v>99</v>
      </c>
      <c r="F45039">
        <v>99</v>
      </c>
      <c r="G45039">
        <v>99</v>
      </c>
      <c r="H45039">
        <v>99</v>
      </c>
      <c r="I45039">
        <v>99</v>
      </c>
      <c r="J45039">
        <v>99</v>
      </c>
      <c r="K45039">
        <v>99</v>
      </c>
      <c r="L45039">
        <v>99</v>
      </c>
      <c r="M45039">
        <v>99</v>
      </c>
      <c r="N45039">
        <v>99</v>
      </c>
      <c r="O45039">
        <v>99</v>
      </c>
      <c r="P45039" t="s">
        <v>0</v>
      </c>
    </row>
    <row r="45041" spans="5:16" x14ac:dyDescent="0.25">
      <c r="E45041" t="s">
        <v>76</v>
      </c>
    </row>
    <row r="45042" spans="5:16" x14ac:dyDescent="0.25">
      <c r="E45042">
        <v>99</v>
      </c>
      <c r="F45042">
        <v>99</v>
      </c>
      <c r="G45042">
        <v>99</v>
      </c>
      <c r="H45042">
        <v>99</v>
      </c>
      <c r="I45042">
        <v>99</v>
      </c>
      <c r="J45042">
        <v>99</v>
      </c>
      <c r="K45042">
        <v>99</v>
      </c>
      <c r="L45042">
        <v>99</v>
      </c>
      <c r="M45042">
        <v>99</v>
      </c>
      <c r="N45042">
        <v>99</v>
      </c>
      <c r="O45042">
        <v>99</v>
      </c>
      <c r="P45042" t="s">
        <v>0</v>
      </c>
    </row>
    <row r="45043" spans="5:16" x14ac:dyDescent="0.25">
      <c r="E45043">
        <v>99</v>
      </c>
      <c r="F45043">
        <v>99</v>
      </c>
      <c r="G45043">
        <v>99</v>
      </c>
      <c r="H45043">
        <v>99</v>
      </c>
      <c r="I45043">
        <v>10</v>
      </c>
      <c r="J45043">
        <v>10</v>
      </c>
      <c r="K45043">
        <v>10</v>
      </c>
      <c r="L45043">
        <v>99</v>
      </c>
      <c r="M45043">
        <v>99</v>
      </c>
      <c r="N45043">
        <v>99</v>
      </c>
      <c r="O45043">
        <v>99</v>
      </c>
      <c r="P45043" t="s">
        <v>0</v>
      </c>
    </row>
    <row r="45044" spans="5:16" x14ac:dyDescent="0.25">
      <c r="E45044">
        <v>99</v>
      </c>
      <c r="F45044">
        <v>99</v>
      </c>
      <c r="G45044">
        <v>99</v>
      </c>
      <c r="H45044">
        <v>10</v>
      </c>
      <c r="I45044">
        <v>10</v>
      </c>
      <c r="J45044">
        <v>20</v>
      </c>
      <c r="K45044">
        <v>10</v>
      </c>
      <c r="L45044">
        <v>99</v>
      </c>
      <c r="M45044">
        <v>99</v>
      </c>
      <c r="N45044">
        <v>99</v>
      </c>
      <c r="O45044">
        <v>99</v>
      </c>
      <c r="P45044" t="s">
        <v>0</v>
      </c>
    </row>
    <row r="45045" spans="5:16" x14ac:dyDescent="0.25">
      <c r="E45045">
        <v>99</v>
      </c>
      <c r="F45045">
        <v>99</v>
      </c>
      <c r="G45045">
        <v>10</v>
      </c>
      <c r="H45045">
        <v>10</v>
      </c>
      <c r="I45045">
        <v>20</v>
      </c>
      <c r="J45045">
        <v>10</v>
      </c>
      <c r="K45045">
        <v>99</v>
      </c>
      <c r="L45045">
        <v>99</v>
      </c>
      <c r="M45045">
        <v>10</v>
      </c>
      <c r="N45045">
        <v>10</v>
      </c>
      <c r="O45045">
        <v>99</v>
      </c>
      <c r="P45045" t="s">
        <v>0</v>
      </c>
    </row>
    <row r="45046" spans="5:16" x14ac:dyDescent="0.25">
      <c r="E45046">
        <v>99</v>
      </c>
      <c r="F45046">
        <v>10</v>
      </c>
      <c r="G45046">
        <v>10</v>
      </c>
      <c r="H45046">
        <v>20</v>
      </c>
      <c r="I45046">
        <v>10</v>
      </c>
      <c r="J45046">
        <v>99</v>
      </c>
      <c r="K45046">
        <v>99</v>
      </c>
      <c r="L45046">
        <v>10</v>
      </c>
      <c r="M45046">
        <v>10</v>
      </c>
      <c r="N45046">
        <v>10</v>
      </c>
      <c r="O45046">
        <v>99</v>
      </c>
      <c r="P45046" t="s">
        <v>0</v>
      </c>
    </row>
    <row r="45047" spans="5:16" x14ac:dyDescent="0.25">
      <c r="E45047">
        <v>99</v>
      </c>
      <c r="F45047">
        <v>10</v>
      </c>
      <c r="G45047">
        <v>25</v>
      </c>
      <c r="H45047">
        <v>10</v>
      </c>
      <c r="I45047">
        <v>99</v>
      </c>
      <c r="J45047">
        <v>99</v>
      </c>
      <c r="K45047">
        <v>10</v>
      </c>
      <c r="L45047">
        <v>10</v>
      </c>
      <c r="M45047">
        <v>10</v>
      </c>
      <c r="N45047">
        <v>10</v>
      </c>
      <c r="O45047">
        <v>99</v>
      </c>
      <c r="P45047" t="s">
        <v>0</v>
      </c>
    </row>
    <row r="45048" spans="5:16" x14ac:dyDescent="0.25">
      <c r="E45048">
        <v>99</v>
      </c>
      <c r="F45048">
        <v>10</v>
      </c>
      <c r="G45048">
        <v>10</v>
      </c>
      <c r="H45048">
        <v>99</v>
      </c>
      <c r="I45048">
        <v>99</v>
      </c>
      <c r="J45048">
        <v>10</v>
      </c>
      <c r="K45048">
        <v>10</v>
      </c>
      <c r="L45048">
        <v>15</v>
      </c>
      <c r="M45048">
        <v>10</v>
      </c>
      <c r="N45048">
        <v>99</v>
      </c>
      <c r="O45048">
        <v>99</v>
      </c>
      <c r="P45048" t="s">
        <v>0</v>
      </c>
    </row>
    <row r="45049" spans="5:16" x14ac:dyDescent="0.25">
      <c r="E45049">
        <v>99</v>
      </c>
      <c r="F45049">
        <v>10</v>
      </c>
      <c r="G45049">
        <v>15</v>
      </c>
      <c r="H45049">
        <v>10</v>
      </c>
      <c r="I45049">
        <v>17</v>
      </c>
      <c r="J45049">
        <v>15</v>
      </c>
      <c r="K45049">
        <v>10</v>
      </c>
      <c r="L45049">
        <v>10</v>
      </c>
      <c r="M45049">
        <v>99</v>
      </c>
      <c r="N45049">
        <v>99</v>
      </c>
      <c r="O45049">
        <v>99</v>
      </c>
      <c r="P45049" t="s">
        <v>0</v>
      </c>
    </row>
    <row r="45050" spans="5:16" x14ac:dyDescent="0.25">
      <c r="E45050">
        <v>99</v>
      </c>
      <c r="F45050">
        <v>99</v>
      </c>
      <c r="G45050">
        <v>10</v>
      </c>
      <c r="H45050">
        <v>10</v>
      </c>
      <c r="I45050">
        <v>10</v>
      </c>
      <c r="J45050">
        <v>10</v>
      </c>
      <c r="K45050">
        <v>10</v>
      </c>
      <c r="L45050">
        <v>99</v>
      </c>
      <c r="M45050">
        <v>99</v>
      </c>
      <c r="N45050">
        <v>99</v>
      </c>
      <c r="O45050">
        <v>99</v>
      </c>
      <c r="P45050" t="s">
        <v>0</v>
      </c>
    </row>
    <row r="45051" spans="5:16" x14ac:dyDescent="0.25">
      <c r="E45051">
        <v>99</v>
      </c>
      <c r="F45051">
        <v>99</v>
      </c>
      <c r="G45051">
        <v>99</v>
      </c>
      <c r="H45051">
        <v>99</v>
      </c>
      <c r="I45051">
        <v>99</v>
      </c>
      <c r="J45051">
        <v>99</v>
      </c>
      <c r="K45051">
        <v>99</v>
      </c>
      <c r="L45051">
        <v>99</v>
      </c>
      <c r="M45051">
        <v>99</v>
      </c>
      <c r="N45051">
        <v>99</v>
      </c>
      <c r="O45051">
        <v>99</v>
      </c>
      <c r="P45051" t="s">
        <v>0</v>
      </c>
    </row>
    <row r="45053" spans="5:16" x14ac:dyDescent="0.25">
      <c r="E45053" t="s">
        <v>76</v>
      </c>
    </row>
    <row r="45054" spans="5:16" x14ac:dyDescent="0.25">
      <c r="E45054">
        <v>99</v>
      </c>
      <c r="F45054">
        <v>99</v>
      </c>
      <c r="G45054">
        <v>99</v>
      </c>
      <c r="H45054">
        <v>99</v>
      </c>
      <c r="I45054">
        <v>99</v>
      </c>
      <c r="J45054">
        <v>99</v>
      </c>
      <c r="K45054">
        <v>99</v>
      </c>
      <c r="L45054">
        <v>99</v>
      </c>
      <c r="M45054">
        <v>99</v>
      </c>
      <c r="N45054">
        <v>99</v>
      </c>
      <c r="O45054">
        <v>99</v>
      </c>
      <c r="P45054" t="s">
        <v>0</v>
      </c>
    </row>
    <row r="45055" spans="5:16" x14ac:dyDescent="0.25">
      <c r="E45055">
        <v>99</v>
      </c>
      <c r="F45055">
        <v>99</v>
      </c>
      <c r="G45055">
        <v>99</v>
      </c>
      <c r="H45055">
        <v>99</v>
      </c>
      <c r="I45055">
        <v>10</v>
      </c>
      <c r="J45055">
        <v>10</v>
      </c>
      <c r="K45055">
        <v>10</v>
      </c>
      <c r="L45055">
        <v>99</v>
      </c>
      <c r="M45055">
        <v>99</v>
      </c>
      <c r="N45055">
        <v>99</v>
      </c>
      <c r="O45055">
        <v>99</v>
      </c>
      <c r="P45055" t="s">
        <v>0</v>
      </c>
    </row>
    <row r="45056" spans="5:16" x14ac:dyDescent="0.25">
      <c r="E45056">
        <v>99</v>
      </c>
      <c r="F45056">
        <v>99</v>
      </c>
      <c r="G45056">
        <v>99</v>
      </c>
      <c r="H45056">
        <v>10</v>
      </c>
      <c r="I45056">
        <v>10</v>
      </c>
      <c r="J45056">
        <v>20</v>
      </c>
      <c r="K45056">
        <v>10</v>
      </c>
      <c r="L45056">
        <v>99</v>
      </c>
      <c r="M45056">
        <v>99</v>
      </c>
      <c r="N45056">
        <v>99</v>
      </c>
      <c r="O45056">
        <v>99</v>
      </c>
      <c r="P45056" t="s">
        <v>0</v>
      </c>
    </row>
    <row r="45057" spans="5:16" x14ac:dyDescent="0.25">
      <c r="E45057">
        <v>99</v>
      </c>
      <c r="F45057">
        <v>99</v>
      </c>
      <c r="G45057">
        <v>10</v>
      </c>
      <c r="H45057">
        <v>10</v>
      </c>
      <c r="I45057">
        <v>20</v>
      </c>
      <c r="J45057">
        <v>10</v>
      </c>
      <c r="K45057">
        <v>99</v>
      </c>
      <c r="L45057">
        <v>99</v>
      </c>
      <c r="M45057">
        <v>10</v>
      </c>
      <c r="N45057">
        <v>10</v>
      </c>
      <c r="O45057">
        <v>99</v>
      </c>
      <c r="P45057" t="s">
        <v>0</v>
      </c>
    </row>
    <row r="45058" spans="5:16" x14ac:dyDescent="0.25">
      <c r="E45058">
        <v>99</v>
      </c>
      <c r="F45058">
        <v>10</v>
      </c>
      <c r="G45058">
        <v>10</v>
      </c>
      <c r="H45058">
        <v>20</v>
      </c>
      <c r="I45058">
        <v>10</v>
      </c>
      <c r="J45058">
        <v>99</v>
      </c>
      <c r="K45058">
        <v>99</v>
      </c>
      <c r="L45058">
        <v>10</v>
      </c>
      <c r="M45058">
        <v>10</v>
      </c>
      <c r="N45058">
        <v>10</v>
      </c>
      <c r="O45058">
        <v>99</v>
      </c>
      <c r="P45058" t="s">
        <v>0</v>
      </c>
    </row>
    <row r="45059" spans="5:16" x14ac:dyDescent="0.25">
      <c r="E45059">
        <v>99</v>
      </c>
      <c r="F45059">
        <v>10</v>
      </c>
      <c r="G45059">
        <v>25</v>
      </c>
      <c r="H45059">
        <v>10</v>
      </c>
      <c r="I45059">
        <v>99</v>
      </c>
      <c r="J45059">
        <v>99</v>
      </c>
      <c r="K45059">
        <v>10</v>
      </c>
      <c r="L45059">
        <v>10</v>
      </c>
      <c r="M45059">
        <v>10</v>
      </c>
      <c r="N45059">
        <v>10</v>
      </c>
      <c r="O45059">
        <v>99</v>
      </c>
      <c r="P45059" t="s">
        <v>0</v>
      </c>
    </row>
    <row r="45060" spans="5:16" x14ac:dyDescent="0.25">
      <c r="E45060">
        <v>99</v>
      </c>
      <c r="F45060">
        <v>10</v>
      </c>
      <c r="G45060">
        <v>15</v>
      </c>
      <c r="H45060">
        <v>99</v>
      </c>
      <c r="I45060">
        <v>99</v>
      </c>
      <c r="J45060">
        <v>10</v>
      </c>
      <c r="K45060">
        <v>10</v>
      </c>
      <c r="L45060">
        <v>15</v>
      </c>
      <c r="M45060">
        <v>10</v>
      </c>
      <c r="N45060">
        <v>99</v>
      </c>
      <c r="O45060">
        <v>99</v>
      </c>
      <c r="P45060" t="s">
        <v>0</v>
      </c>
    </row>
    <row r="45061" spans="5:16" x14ac:dyDescent="0.25">
      <c r="E45061">
        <v>99</v>
      </c>
      <c r="F45061">
        <v>10</v>
      </c>
      <c r="G45061">
        <v>17</v>
      </c>
      <c r="H45061">
        <v>15</v>
      </c>
      <c r="I45061">
        <v>10</v>
      </c>
      <c r="J45061">
        <v>10</v>
      </c>
      <c r="K45061">
        <v>10</v>
      </c>
      <c r="L45061">
        <v>10</v>
      </c>
      <c r="M45061">
        <v>99</v>
      </c>
      <c r="N45061">
        <v>99</v>
      </c>
      <c r="O45061">
        <v>99</v>
      </c>
      <c r="P45061" t="s">
        <v>0</v>
      </c>
    </row>
    <row r="45062" spans="5:16" x14ac:dyDescent="0.25">
      <c r="E45062">
        <v>99</v>
      </c>
      <c r="F45062">
        <v>99</v>
      </c>
      <c r="G45062">
        <v>10</v>
      </c>
      <c r="H45062">
        <v>10</v>
      </c>
      <c r="I45062">
        <v>10</v>
      </c>
      <c r="J45062">
        <v>10</v>
      </c>
      <c r="K45062">
        <v>10</v>
      </c>
      <c r="L45062">
        <v>99</v>
      </c>
      <c r="M45062">
        <v>99</v>
      </c>
      <c r="N45062">
        <v>99</v>
      </c>
      <c r="O45062">
        <v>99</v>
      </c>
      <c r="P45062" t="s">
        <v>0</v>
      </c>
    </row>
    <row r="45063" spans="5:16" x14ac:dyDescent="0.25">
      <c r="E45063">
        <v>99</v>
      </c>
      <c r="F45063">
        <v>99</v>
      </c>
      <c r="G45063">
        <v>99</v>
      </c>
      <c r="H45063">
        <v>99</v>
      </c>
      <c r="I45063">
        <v>99</v>
      </c>
      <c r="J45063">
        <v>99</v>
      </c>
      <c r="K45063">
        <v>99</v>
      </c>
      <c r="L45063">
        <v>99</v>
      </c>
      <c r="M45063">
        <v>99</v>
      </c>
      <c r="N45063">
        <v>99</v>
      </c>
      <c r="O45063">
        <v>99</v>
      </c>
      <c r="P45063" t="s">
        <v>0</v>
      </c>
    </row>
    <row r="45065" spans="5:16" x14ac:dyDescent="0.25">
      <c r="E45065" t="s">
        <v>76</v>
      </c>
    </row>
    <row r="45066" spans="5:16" x14ac:dyDescent="0.25">
      <c r="E45066">
        <v>99</v>
      </c>
      <c r="F45066">
        <v>99</v>
      </c>
      <c r="G45066">
        <v>99</v>
      </c>
      <c r="H45066">
        <v>99</v>
      </c>
      <c r="I45066">
        <v>99</v>
      </c>
      <c r="J45066">
        <v>99</v>
      </c>
      <c r="K45066">
        <v>99</v>
      </c>
      <c r="L45066">
        <v>99</v>
      </c>
      <c r="M45066">
        <v>99</v>
      </c>
      <c r="N45066">
        <v>99</v>
      </c>
      <c r="O45066">
        <v>99</v>
      </c>
      <c r="P45066" t="s">
        <v>0</v>
      </c>
    </row>
    <row r="45067" spans="5:16" x14ac:dyDescent="0.25">
      <c r="E45067">
        <v>99</v>
      </c>
      <c r="F45067">
        <v>99</v>
      </c>
      <c r="G45067">
        <v>99</v>
      </c>
      <c r="H45067">
        <v>99</v>
      </c>
      <c r="I45067">
        <v>10</v>
      </c>
      <c r="J45067">
        <v>10</v>
      </c>
      <c r="K45067">
        <v>10</v>
      </c>
      <c r="L45067">
        <v>99</v>
      </c>
      <c r="M45067">
        <v>99</v>
      </c>
      <c r="N45067">
        <v>99</v>
      </c>
      <c r="O45067">
        <v>99</v>
      </c>
      <c r="P45067" t="s">
        <v>0</v>
      </c>
    </row>
    <row r="45068" spans="5:16" x14ac:dyDescent="0.25">
      <c r="E45068">
        <v>99</v>
      </c>
      <c r="F45068">
        <v>99</v>
      </c>
      <c r="G45068">
        <v>99</v>
      </c>
      <c r="H45068">
        <v>10</v>
      </c>
      <c r="I45068">
        <v>10</v>
      </c>
      <c r="J45068">
        <v>20</v>
      </c>
      <c r="K45068">
        <v>10</v>
      </c>
      <c r="L45068">
        <v>99</v>
      </c>
      <c r="M45068">
        <v>99</v>
      </c>
      <c r="N45068">
        <v>99</v>
      </c>
      <c r="O45068">
        <v>99</v>
      </c>
      <c r="P45068" t="s">
        <v>0</v>
      </c>
    </row>
    <row r="45069" spans="5:16" x14ac:dyDescent="0.25">
      <c r="E45069">
        <v>99</v>
      </c>
      <c r="F45069">
        <v>99</v>
      </c>
      <c r="G45069">
        <v>10</v>
      </c>
      <c r="H45069">
        <v>10</v>
      </c>
      <c r="I45069">
        <v>20</v>
      </c>
      <c r="J45069">
        <v>10</v>
      </c>
      <c r="K45069">
        <v>99</v>
      </c>
      <c r="L45069">
        <v>99</v>
      </c>
      <c r="M45069">
        <v>10</v>
      </c>
      <c r="N45069">
        <v>10</v>
      </c>
      <c r="O45069">
        <v>99</v>
      </c>
      <c r="P45069" t="s">
        <v>0</v>
      </c>
    </row>
    <row r="45070" spans="5:16" x14ac:dyDescent="0.25">
      <c r="E45070">
        <v>99</v>
      </c>
      <c r="F45070">
        <v>10</v>
      </c>
      <c r="G45070">
        <v>10</v>
      </c>
      <c r="H45070">
        <v>20</v>
      </c>
      <c r="I45070">
        <v>10</v>
      </c>
      <c r="J45070">
        <v>99</v>
      </c>
      <c r="K45070">
        <v>99</v>
      </c>
      <c r="L45070">
        <v>10</v>
      </c>
      <c r="M45070">
        <v>15</v>
      </c>
      <c r="N45070">
        <v>15</v>
      </c>
      <c r="O45070">
        <v>99</v>
      </c>
      <c r="P45070" t="s">
        <v>0</v>
      </c>
    </row>
    <row r="45071" spans="5:16" x14ac:dyDescent="0.25">
      <c r="E45071">
        <v>99</v>
      </c>
      <c r="F45071">
        <v>10</v>
      </c>
      <c r="G45071">
        <v>25</v>
      </c>
      <c r="H45071">
        <v>10</v>
      </c>
      <c r="I45071">
        <v>99</v>
      </c>
      <c r="J45071">
        <v>99</v>
      </c>
      <c r="K45071">
        <v>10</v>
      </c>
      <c r="L45071">
        <v>10</v>
      </c>
      <c r="M45071">
        <v>10</v>
      </c>
      <c r="N45071">
        <v>10</v>
      </c>
      <c r="O45071">
        <v>99</v>
      </c>
      <c r="P45071" t="s">
        <v>0</v>
      </c>
    </row>
    <row r="45072" spans="5:16" x14ac:dyDescent="0.25">
      <c r="E45072">
        <v>99</v>
      </c>
      <c r="F45072">
        <v>10</v>
      </c>
      <c r="G45072">
        <v>10</v>
      </c>
      <c r="H45072">
        <v>99</v>
      </c>
      <c r="I45072">
        <v>99</v>
      </c>
      <c r="J45072">
        <v>10</v>
      </c>
      <c r="K45072">
        <v>10</v>
      </c>
      <c r="L45072">
        <v>10</v>
      </c>
      <c r="M45072">
        <v>10</v>
      </c>
      <c r="N45072">
        <v>99</v>
      </c>
      <c r="O45072">
        <v>99</v>
      </c>
      <c r="P45072" t="s">
        <v>0</v>
      </c>
    </row>
    <row r="45073" spans="5:16" x14ac:dyDescent="0.25">
      <c r="E45073">
        <v>99</v>
      </c>
      <c r="F45073">
        <v>10</v>
      </c>
      <c r="G45073">
        <v>15</v>
      </c>
      <c r="H45073">
        <v>10</v>
      </c>
      <c r="I45073">
        <v>10</v>
      </c>
      <c r="J45073">
        <v>10</v>
      </c>
      <c r="K45073">
        <v>17</v>
      </c>
      <c r="L45073">
        <v>10</v>
      </c>
      <c r="M45073">
        <v>99</v>
      </c>
      <c r="N45073">
        <v>99</v>
      </c>
      <c r="O45073">
        <v>99</v>
      </c>
      <c r="P45073" t="s">
        <v>0</v>
      </c>
    </row>
    <row r="45074" spans="5:16" x14ac:dyDescent="0.25">
      <c r="E45074">
        <v>99</v>
      </c>
      <c r="F45074">
        <v>99</v>
      </c>
      <c r="G45074">
        <v>10</v>
      </c>
      <c r="H45074">
        <v>10</v>
      </c>
      <c r="I45074">
        <v>10</v>
      </c>
      <c r="J45074">
        <v>10</v>
      </c>
      <c r="K45074">
        <v>10</v>
      </c>
      <c r="L45074">
        <v>99</v>
      </c>
      <c r="M45074">
        <v>99</v>
      </c>
      <c r="N45074">
        <v>99</v>
      </c>
      <c r="O45074">
        <v>99</v>
      </c>
      <c r="P45074" t="s">
        <v>0</v>
      </c>
    </row>
    <row r="45075" spans="5:16" x14ac:dyDescent="0.25">
      <c r="E45075">
        <v>99</v>
      </c>
      <c r="F45075">
        <v>99</v>
      </c>
      <c r="G45075">
        <v>99</v>
      </c>
      <c r="H45075">
        <v>99</v>
      </c>
      <c r="I45075">
        <v>99</v>
      </c>
      <c r="J45075">
        <v>99</v>
      </c>
      <c r="K45075">
        <v>99</v>
      </c>
      <c r="L45075">
        <v>99</v>
      </c>
      <c r="M45075">
        <v>99</v>
      </c>
      <c r="N45075">
        <v>99</v>
      </c>
      <c r="O45075">
        <v>99</v>
      </c>
      <c r="P45075" t="s">
        <v>0</v>
      </c>
    </row>
    <row r="45077" spans="5:16" x14ac:dyDescent="0.25">
      <c r="E45077" t="s">
        <v>76</v>
      </c>
    </row>
    <row r="45078" spans="5:16" x14ac:dyDescent="0.25">
      <c r="E45078">
        <v>99</v>
      </c>
      <c r="F45078">
        <v>99</v>
      </c>
      <c r="G45078">
        <v>99</v>
      </c>
      <c r="H45078">
        <v>99</v>
      </c>
      <c r="I45078">
        <v>99</v>
      </c>
      <c r="J45078">
        <v>99</v>
      </c>
      <c r="K45078">
        <v>99</v>
      </c>
      <c r="L45078">
        <v>99</v>
      </c>
      <c r="M45078">
        <v>99</v>
      </c>
      <c r="N45078">
        <v>99</v>
      </c>
      <c r="O45078">
        <v>99</v>
      </c>
      <c r="P45078" t="s">
        <v>0</v>
      </c>
    </row>
    <row r="45079" spans="5:16" x14ac:dyDescent="0.25">
      <c r="E45079">
        <v>99</v>
      </c>
      <c r="F45079">
        <v>99</v>
      </c>
      <c r="G45079">
        <v>99</v>
      </c>
      <c r="H45079">
        <v>99</v>
      </c>
      <c r="I45079">
        <v>10</v>
      </c>
      <c r="J45079">
        <v>10</v>
      </c>
      <c r="K45079">
        <v>10</v>
      </c>
      <c r="L45079">
        <v>99</v>
      </c>
      <c r="M45079">
        <v>99</v>
      </c>
      <c r="N45079">
        <v>99</v>
      </c>
      <c r="O45079">
        <v>99</v>
      </c>
      <c r="P45079" t="s">
        <v>0</v>
      </c>
    </row>
    <row r="45080" spans="5:16" x14ac:dyDescent="0.25">
      <c r="E45080">
        <v>99</v>
      </c>
      <c r="F45080">
        <v>99</v>
      </c>
      <c r="G45080">
        <v>99</v>
      </c>
      <c r="H45080">
        <v>10</v>
      </c>
      <c r="I45080">
        <v>10</v>
      </c>
      <c r="J45080">
        <v>20</v>
      </c>
      <c r="K45080">
        <v>10</v>
      </c>
      <c r="L45080">
        <v>99</v>
      </c>
      <c r="M45080">
        <v>99</v>
      </c>
      <c r="N45080">
        <v>99</v>
      </c>
      <c r="O45080">
        <v>99</v>
      </c>
      <c r="P45080" t="s">
        <v>0</v>
      </c>
    </row>
    <row r="45081" spans="5:16" x14ac:dyDescent="0.25">
      <c r="E45081">
        <v>99</v>
      </c>
      <c r="F45081">
        <v>99</v>
      </c>
      <c r="G45081">
        <v>10</v>
      </c>
      <c r="H45081">
        <v>10</v>
      </c>
      <c r="I45081">
        <v>20</v>
      </c>
      <c r="J45081">
        <v>10</v>
      </c>
      <c r="K45081">
        <v>99</v>
      </c>
      <c r="L45081">
        <v>99</v>
      </c>
      <c r="M45081">
        <v>10</v>
      </c>
      <c r="N45081">
        <v>10</v>
      </c>
      <c r="O45081">
        <v>99</v>
      </c>
      <c r="P45081" t="s">
        <v>0</v>
      </c>
    </row>
    <row r="45082" spans="5:16" x14ac:dyDescent="0.25">
      <c r="E45082">
        <v>99</v>
      </c>
      <c r="F45082">
        <v>10</v>
      </c>
      <c r="G45082">
        <v>10</v>
      </c>
      <c r="H45082">
        <v>20</v>
      </c>
      <c r="I45082">
        <v>10</v>
      </c>
      <c r="J45082">
        <v>99</v>
      </c>
      <c r="K45082">
        <v>99</v>
      </c>
      <c r="L45082">
        <v>10</v>
      </c>
      <c r="M45082">
        <v>15</v>
      </c>
      <c r="N45082">
        <v>15</v>
      </c>
      <c r="O45082">
        <v>99</v>
      </c>
      <c r="P45082" t="s">
        <v>0</v>
      </c>
    </row>
    <row r="45083" spans="5:16" x14ac:dyDescent="0.25">
      <c r="E45083">
        <v>99</v>
      </c>
      <c r="F45083">
        <v>10</v>
      </c>
      <c r="G45083">
        <v>25</v>
      </c>
      <c r="H45083">
        <v>10</v>
      </c>
      <c r="I45083">
        <v>99</v>
      </c>
      <c r="J45083">
        <v>99</v>
      </c>
      <c r="K45083">
        <v>10</v>
      </c>
      <c r="L45083">
        <v>10</v>
      </c>
      <c r="M45083">
        <v>10</v>
      </c>
      <c r="N45083">
        <v>10</v>
      </c>
      <c r="O45083">
        <v>99</v>
      </c>
      <c r="P45083" t="s">
        <v>0</v>
      </c>
    </row>
    <row r="45084" spans="5:16" x14ac:dyDescent="0.25">
      <c r="E45084">
        <v>99</v>
      </c>
      <c r="F45084">
        <v>10</v>
      </c>
      <c r="G45084">
        <v>10</v>
      </c>
      <c r="H45084">
        <v>99</v>
      </c>
      <c r="I45084">
        <v>99</v>
      </c>
      <c r="J45084">
        <v>17</v>
      </c>
      <c r="K45084">
        <v>10</v>
      </c>
      <c r="L45084">
        <v>10</v>
      </c>
      <c r="M45084">
        <v>10</v>
      </c>
      <c r="N45084">
        <v>99</v>
      </c>
      <c r="O45084">
        <v>99</v>
      </c>
      <c r="P45084" t="s">
        <v>0</v>
      </c>
    </row>
    <row r="45085" spans="5:16" x14ac:dyDescent="0.25">
      <c r="E45085">
        <v>99</v>
      </c>
      <c r="F45085">
        <v>10</v>
      </c>
      <c r="G45085">
        <v>15</v>
      </c>
      <c r="H45085">
        <v>10</v>
      </c>
      <c r="I45085">
        <v>10</v>
      </c>
      <c r="J45085">
        <v>10</v>
      </c>
      <c r="K45085">
        <v>10</v>
      </c>
      <c r="L45085">
        <v>10</v>
      </c>
      <c r="M45085">
        <v>99</v>
      </c>
      <c r="N45085">
        <v>99</v>
      </c>
      <c r="O45085">
        <v>99</v>
      </c>
      <c r="P45085" t="s">
        <v>0</v>
      </c>
    </row>
    <row r="45086" spans="5:16" x14ac:dyDescent="0.25">
      <c r="E45086">
        <v>99</v>
      </c>
      <c r="F45086">
        <v>99</v>
      </c>
      <c r="G45086">
        <v>10</v>
      </c>
      <c r="H45086">
        <v>10</v>
      </c>
      <c r="I45086">
        <v>10</v>
      </c>
      <c r="J45086">
        <v>10</v>
      </c>
      <c r="K45086">
        <v>10</v>
      </c>
      <c r="L45086">
        <v>99</v>
      </c>
      <c r="M45086">
        <v>99</v>
      </c>
      <c r="N45086">
        <v>99</v>
      </c>
      <c r="O45086">
        <v>99</v>
      </c>
      <c r="P45086" t="s">
        <v>0</v>
      </c>
    </row>
    <row r="45087" spans="5:16" x14ac:dyDescent="0.25">
      <c r="E45087">
        <v>99</v>
      </c>
      <c r="F45087">
        <v>99</v>
      </c>
      <c r="G45087">
        <v>99</v>
      </c>
      <c r="H45087">
        <v>99</v>
      </c>
      <c r="I45087">
        <v>99</v>
      </c>
      <c r="J45087">
        <v>99</v>
      </c>
      <c r="K45087">
        <v>99</v>
      </c>
      <c r="L45087">
        <v>99</v>
      </c>
      <c r="M45087">
        <v>99</v>
      </c>
      <c r="N45087">
        <v>99</v>
      </c>
      <c r="O45087">
        <v>99</v>
      </c>
      <c r="P45087" t="s">
        <v>0</v>
      </c>
    </row>
    <row r="45089" spans="5:16" x14ac:dyDescent="0.25">
      <c r="E45089" t="s">
        <v>76</v>
      </c>
    </row>
    <row r="45090" spans="5:16" x14ac:dyDescent="0.25">
      <c r="E45090">
        <v>99</v>
      </c>
      <c r="F45090">
        <v>99</v>
      </c>
      <c r="G45090">
        <v>99</v>
      </c>
      <c r="H45090">
        <v>99</v>
      </c>
      <c r="I45090">
        <v>99</v>
      </c>
      <c r="J45090">
        <v>99</v>
      </c>
      <c r="K45090">
        <v>99</v>
      </c>
      <c r="L45090">
        <v>99</v>
      </c>
      <c r="M45090">
        <v>99</v>
      </c>
      <c r="N45090">
        <v>99</v>
      </c>
      <c r="O45090">
        <v>99</v>
      </c>
      <c r="P45090" t="s">
        <v>0</v>
      </c>
    </row>
    <row r="45091" spans="5:16" x14ac:dyDescent="0.25">
      <c r="E45091">
        <v>99</v>
      </c>
      <c r="F45091">
        <v>99</v>
      </c>
      <c r="G45091">
        <v>99</v>
      </c>
      <c r="H45091">
        <v>99</v>
      </c>
      <c r="I45091">
        <v>10</v>
      </c>
      <c r="J45091">
        <v>10</v>
      </c>
      <c r="K45091">
        <v>10</v>
      </c>
      <c r="L45091">
        <v>99</v>
      </c>
      <c r="M45091">
        <v>99</v>
      </c>
      <c r="N45091">
        <v>99</v>
      </c>
      <c r="O45091">
        <v>99</v>
      </c>
      <c r="P45091" t="s">
        <v>0</v>
      </c>
    </row>
    <row r="45092" spans="5:16" x14ac:dyDescent="0.25">
      <c r="E45092">
        <v>99</v>
      </c>
      <c r="F45092">
        <v>99</v>
      </c>
      <c r="G45092">
        <v>99</v>
      </c>
      <c r="H45092">
        <v>10</v>
      </c>
      <c r="I45092">
        <v>10</v>
      </c>
      <c r="J45092">
        <v>20</v>
      </c>
      <c r="K45092">
        <v>10</v>
      </c>
      <c r="L45092">
        <v>99</v>
      </c>
      <c r="M45092">
        <v>99</v>
      </c>
      <c r="N45092">
        <v>99</v>
      </c>
      <c r="O45092">
        <v>99</v>
      </c>
      <c r="P45092" t="s">
        <v>0</v>
      </c>
    </row>
    <row r="45093" spans="5:16" x14ac:dyDescent="0.25">
      <c r="E45093">
        <v>99</v>
      </c>
      <c r="F45093">
        <v>99</v>
      </c>
      <c r="G45093">
        <v>10</v>
      </c>
      <c r="H45093">
        <v>10</v>
      </c>
      <c r="I45093">
        <v>20</v>
      </c>
      <c r="J45093">
        <v>10</v>
      </c>
      <c r="K45093">
        <v>99</v>
      </c>
      <c r="L45093">
        <v>99</v>
      </c>
      <c r="M45093">
        <v>10</v>
      </c>
      <c r="N45093">
        <v>10</v>
      </c>
      <c r="O45093">
        <v>99</v>
      </c>
      <c r="P45093" t="s">
        <v>0</v>
      </c>
    </row>
    <row r="45094" spans="5:16" x14ac:dyDescent="0.25">
      <c r="E45094">
        <v>99</v>
      </c>
      <c r="F45094">
        <v>10</v>
      </c>
      <c r="G45094">
        <v>10</v>
      </c>
      <c r="H45094">
        <v>20</v>
      </c>
      <c r="I45094">
        <v>10</v>
      </c>
      <c r="J45094">
        <v>99</v>
      </c>
      <c r="K45094">
        <v>99</v>
      </c>
      <c r="L45094">
        <v>10</v>
      </c>
      <c r="M45094">
        <v>10</v>
      </c>
      <c r="N45094">
        <v>17</v>
      </c>
      <c r="O45094">
        <v>99</v>
      </c>
      <c r="P45094" t="s">
        <v>0</v>
      </c>
    </row>
    <row r="45095" spans="5:16" x14ac:dyDescent="0.25">
      <c r="E45095">
        <v>99</v>
      </c>
      <c r="F45095">
        <v>10</v>
      </c>
      <c r="G45095">
        <v>25</v>
      </c>
      <c r="H45095">
        <v>10</v>
      </c>
      <c r="I45095">
        <v>99</v>
      </c>
      <c r="J45095">
        <v>99</v>
      </c>
      <c r="K45095">
        <v>10</v>
      </c>
      <c r="L45095">
        <v>10</v>
      </c>
      <c r="M45095">
        <v>10</v>
      </c>
      <c r="N45095">
        <v>10</v>
      </c>
      <c r="O45095">
        <v>99</v>
      </c>
      <c r="P45095" t="s">
        <v>0</v>
      </c>
    </row>
    <row r="45096" spans="5:16" x14ac:dyDescent="0.25">
      <c r="E45096">
        <v>99</v>
      </c>
      <c r="F45096">
        <v>10</v>
      </c>
      <c r="G45096">
        <v>15</v>
      </c>
      <c r="H45096">
        <v>99</v>
      </c>
      <c r="I45096">
        <v>99</v>
      </c>
      <c r="J45096">
        <v>10</v>
      </c>
      <c r="K45096">
        <v>15</v>
      </c>
      <c r="L45096">
        <v>10</v>
      </c>
      <c r="M45096">
        <v>10</v>
      </c>
      <c r="N45096">
        <v>99</v>
      </c>
      <c r="O45096">
        <v>99</v>
      </c>
      <c r="P45096" t="s">
        <v>0</v>
      </c>
    </row>
    <row r="45097" spans="5:16" x14ac:dyDescent="0.25">
      <c r="E45097">
        <v>99</v>
      </c>
      <c r="F45097">
        <v>10</v>
      </c>
      <c r="G45097">
        <v>10</v>
      </c>
      <c r="H45097">
        <v>10</v>
      </c>
      <c r="I45097">
        <v>10</v>
      </c>
      <c r="J45097">
        <v>15</v>
      </c>
      <c r="K45097">
        <v>10</v>
      </c>
      <c r="L45097">
        <v>10</v>
      </c>
      <c r="M45097">
        <v>99</v>
      </c>
      <c r="N45097">
        <v>99</v>
      </c>
      <c r="O45097">
        <v>99</v>
      </c>
      <c r="P45097" t="s">
        <v>0</v>
      </c>
    </row>
    <row r="45098" spans="5:16" x14ac:dyDescent="0.25">
      <c r="E45098">
        <v>99</v>
      </c>
      <c r="F45098">
        <v>99</v>
      </c>
      <c r="G45098">
        <v>10</v>
      </c>
      <c r="H45098">
        <v>10</v>
      </c>
      <c r="I45098">
        <v>10</v>
      </c>
      <c r="J45098">
        <v>10</v>
      </c>
      <c r="K45098">
        <v>10</v>
      </c>
      <c r="L45098">
        <v>99</v>
      </c>
      <c r="M45098">
        <v>99</v>
      </c>
      <c r="N45098">
        <v>99</v>
      </c>
      <c r="O45098">
        <v>99</v>
      </c>
      <c r="P45098" t="s">
        <v>0</v>
      </c>
    </row>
    <row r="45099" spans="5:16" x14ac:dyDescent="0.25">
      <c r="E45099">
        <v>99</v>
      </c>
      <c r="F45099">
        <v>99</v>
      </c>
      <c r="G45099">
        <v>99</v>
      </c>
      <c r="H45099">
        <v>99</v>
      </c>
      <c r="I45099">
        <v>99</v>
      </c>
      <c r="J45099">
        <v>99</v>
      </c>
      <c r="K45099">
        <v>99</v>
      </c>
      <c r="L45099">
        <v>99</v>
      </c>
      <c r="M45099">
        <v>99</v>
      </c>
      <c r="N45099">
        <v>99</v>
      </c>
      <c r="O45099">
        <v>99</v>
      </c>
      <c r="P45099" t="s">
        <v>0</v>
      </c>
    </row>
    <row r="45101" spans="5:16" x14ac:dyDescent="0.25">
      <c r="E45101" t="s">
        <v>76</v>
      </c>
    </row>
    <row r="45102" spans="5:16" x14ac:dyDescent="0.25">
      <c r="E45102">
        <v>99</v>
      </c>
      <c r="F45102">
        <v>99</v>
      </c>
      <c r="G45102">
        <v>99</v>
      </c>
      <c r="H45102">
        <v>99</v>
      </c>
      <c r="I45102">
        <v>99</v>
      </c>
      <c r="J45102">
        <v>99</v>
      </c>
      <c r="K45102">
        <v>99</v>
      </c>
      <c r="L45102">
        <v>99</v>
      </c>
      <c r="M45102">
        <v>99</v>
      </c>
      <c r="N45102">
        <v>99</v>
      </c>
      <c r="O45102">
        <v>99</v>
      </c>
      <c r="P45102" t="s">
        <v>0</v>
      </c>
    </row>
    <row r="45103" spans="5:16" x14ac:dyDescent="0.25">
      <c r="E45103">
        <v>99</v>
      </c>
      <c r="F45103">
        <v>99</v>
      </c>
      <c r="G45103">
        <v>99</v>
      </c>
      <c r="H45103">
        <v>99</v>
      </c>
      <c r="I45103">
        <v>10</v>
      </c>
      <c r="J45103">
        <v>10</v>
      </c>
      <c r="K45103">
        <v>10</v>
      </c>
      <c r="L45103">
        <v>99</v>
      </c>
      <c r="M45103">
        <v>99</v>
      </c>
      <c r="N45103">
        <v>99</v>
      </c>
      <c r="O45103">
        <v>99</v>
      </c>
      <c r="P45103" t="s">
        <v>0</v>
      </c>
    </row>
    <row r="45104" spans="5:16" x14ac:dyDescent="0.25">
      <c r="E45104">
        <v>99</v>
      </c>
      <c r="F45104">
        <v>99</v>
      </c>
      <c r="G45104">
        <v>99</v>
      </c>
      <c r="H45104">
        <v>10</v>
      </c>
      <c r="I45104">
        <v>10</v>
      </c>
      <c r="J45104">
        <v>20</v>
      </c>
      <c r="K45104">
        <v>10</v>
      </c>
      <c r="L45104">
        <v>99</v>
      </c>
      <c r="M45104">
        <v>99</v>
      </c>
      <c r="N45104">
        <v>99</v>
      </c>
      <c r="O45104">
        <v>99</v>
      </c>
      <c r="P45104" t="s">
        <v>0</v>
      </c>
    </row>
    <row r="45105" spans="5:16" x14ac:dyDescent="0.25">
      <c r="E45105">
        <v>99</v>
      </c>
      <c r="F45105">
        <v>99</v>
      </c>
      <c r="G45105">
        <v>10</v>
      </c>
      <c r="H45105">
        <v>10</v>
      </c>
      <c r="I45105">
        <v>20</v>
      </c>
      <c r="J45105">
        <v>10</v>
      </c>
      <c r="K45105">
        <v>99</v>
      </c>
      <c r="L45105">
        <v>99</v>
      </c>
      <c r="M45105">
        <v>17</v>
      </c>
      <c r="N45105">
        <v>10</v>
      </c>
      <c r="O45105">
        <v>99</v>
      </c>
      <c r="P45105" t="s">
        <v>0</v>
      </c>
    </row>
    <row r="45106" spans="5:16" x14ac:dyDescent="0.25">
      <c r="E45106">
        <v>99</v>
      </c>
      <c r="F45106">
        <v>10</v>
      </c>
      <c r="G45106">
        <v>10</v>
      </c>
      <c r="H45106">
        <v>20</v>
      </c>
      <c r="I45106">
        <v>10</v>
      </c>
      <c r="J45106">
        <v>99</v>
      </c>
      <c r="K45106">
        <v>99</v>
      </c>
      <c r="L45106">
        <v>10</v>
      </c>
      <c r="M45106">
        <v>10</v>
      </c>
      <c r="N45106">
        <v>10</v>
      </c>
      <c r="O45106">
        <v>99</v>
      </c>
      <c r="P45106" t="s">
        <v>0</v>
      </c>
    </row>
    <row r="45107" spans="5:16" x14ac:dyDescent="0.25">
      <c r="E45107">
        <v>99</v>
      </c>
      <c r="F45107">
        <v>10</v>
      </c>
      <c r="G45107">
        <v>25</v>
      </c>
      <c r="H45107">
        <v>10</v>
      </c>
      <c r="I45107">
        <v>99</v>
      </c>
      <c r="J45107">
        <v>99</v>
      </c>
      <c r="K45107">
        <v>10</v>
      </c>
      <c r="L45107">
        <v>10</v>
      </c>
      <c r="M45107">
        <v>10</v>
      </c>
      <c r="N45107">
        <v>10</v>
      </c>
      <c r="O45107">
        <v>99</v>
      </c>
      <c r="P45107" t="s">
        <v>0</v>
      </c>
    </row>
    <row r="45108" spans="5:16" x14ac:dyDescent="0.25">
      <c r="E45108">
        <v>99</v>
      </c>
      <c r="F45108">
        <v>10</v>
      </c>
      <c r="G45108">
        <v>15</v>
      </c>
      <c r="H45108">
        <v>99</v>
      </c>
      <c r="I45108">
        <v>99</v>
      </c>
      <c r="J45108">
        <v>10</v>
      </c>
      <c r="K45108">
        <v>15</v>
      </c>
      <c r="L45108">
        <v>10</v>
      </c>
      <c r="M45108">
        <v>10</v>
      </c>
      <c r="N45108">
        <v>99</v>
      </c>
      <c r="O45108">
        <v>99</v>
      </c>
      <c r="P45108" t="s">
        <v>0</v>
      </c>
    </row>
    <row r="45109" spans="5:16" x14ac:dyDescent="0.25">
      <c r="E45109">
        <v>99</v>
      </c>
      <c r="F45109">
        <v>10</v>
      </c>
      <c r="G45109">
        <v>10</v>
      </c>
      <c r="H45109">
        <v>10</v>
      </c>
      <c r="I45109">
        <v>10</v>
      </c>
      <c r="J45109">
        <v>15</v>
      </c>
      <c r="K45109">
        <v>10</v>
      </c>
      <c r="L45109">
        <v>10</v>
      </c>
      <c r="M45109">
        <v>99</v>
      </c>
      <c r="N45109">
        <v>99</v>
      </c>
      <c r="O45109">
        <v>99</v>
      </c>
      <c r="P45109" t="s">
        <v>0</v>
      </c>
    </row>
    <row r="45110" spans="5:16" x14ac:dyDescent="0.25">
      <c r="E45110">
        <v>99</v>
      </c>
      <c r="F45110">
        <v>99</v>
      </c>
      <c r="G45110">
        <v>10</v>
      </c>
      <c r="H45110">
        <v>10</v>
      </c>
      <c r="I45110">
        <v>10</v>
      </c>
      <c r="J45110">
        <v>10</v>
      </c>
      <c r="K45110">
        <v>10</v>
      </c>
      <c r="L45110">
        <v>99</v>
      </c>
      <c r="M45110">
        <v>99</v>
      </c>
      <c r="N45110">
        <v>99</v>
      </c>
      <c r="O45110">
        <v>99</v>
      </c>
      <c r="P45110" t="s">
        <v>0</v>
      </c>
    </row>
    <row r="45111" spans="5:16" x14ac:dyDescent="0.25">
      <c r="E45111">
        <v>99</v>
      </c>
      <c r="F45111">
        <v>99</v>
      </c>
      <c r="G45111">
        <v>99</v>
      </c>
      <c r="H45111">
        <v>99</v>
      </c>
      <c r="I45111">
        <v>99</v>
      </c>
      <c r="J45111">
        <v>99</v>
      </c>
      <c r="K45111">
        <v>99</v>
      </c>
      <c r="L45111">
        <v>99</v>
      </c>
      <c r="M45111">
        <v>99</v>
      </c>
      <c r="N45111">
        <v>99</v>
      </c>
      <c r="O45111">
        <v>99</v>
      </c>
      <c r="P45111" t="s">
        <v>0</v>
      </c>
    </row>
    <row r="45113" spans="5:16" x14ac:dyDescent="0.25">
      <c r="E45113" t="s">
        <v>76</v>
      </c>
    </row>
    <row r="45114" spans="5:16" x14ac:dyDescent="0.25">
      <c r="E45114">
        <v>99</v>
      </c>
      <c r="F45114">
        <v>99</v>
      </c>
      <c r="G45114">
        <v>99</v>
      </c>
      <c r="H45114">
        <v>99</v>
      </c>
      <c r="I45114">
        <v>99</v>
      </c>
      <c r="J45114">
        <v>99</v>
      </c>
      <c r="K45114">
        <v>99</v>
      </c>
      <c r="L45114">
        <v>99</v>
      </c>
      <c r="M45114">
        <v>99</v>
      </c>
      <c r="N45114">
        <v>99</v>
      </c>
      <c r="O45114">
        <v>99</v>
      </c>
      <c r="P45114" t="s">
        <v>0</v>
      </c>
    </row>
    <row r="45115" spans="5:16" x14ac:dyDescent="0.25">
      <c r="E45115">
        <v>99</v>
      </c>
      <c r="F45115">
        <v>99</v>
      </c>
      <c r="G45115">
        <v>99</v>
      </c>
      <c r="H45115">
        <v>99</v>
      </c>
      <c r="I45115">
        <v>10</v>
      </c>
      <c r="J45115">
        <v>10</v>
      </c>
      <c r="K45115">
        <v>10</v>
      </c>
      <c r="L45115">
        <v>99</v>
      </c>
      <c r="M45115">
        <v>99</v>
      </c>
      <c r="N45115">
        <v>99</v>
      </c>
      <c r="O45115">
        <v>99</v>
      </c>
      <c r="P45115" t="s">
        <v>0</v>
      </c>
    </row>
    <row r="45116" spans="5:16" x14ac:dyDescent="0.25">
      <c r="E45116">
        <v>99</v>
      </c>
      <c r="F45116">
        <v>99</v>
      </c>
      <c r="G45116">
        <v>99</v>
      </c>
      <c r="H45116">
        <v>10</v>
      </c>
      <c r="I45116">
        <v>10</v>
      </c>
      <c r="J45116">
        <v>20</v>
      </c>
      <c r="K45116">
        <v>10</v>
      </c>
      <c r="L45116">
        <v>99</v>
      </c>
      <c r="M45116">
        <v>99</v>
      </c>
      <c r="N45116">
        <v>99</v>
      </c>
      <c r="O45116">
        <v>99</v>
      </c>
      <c r="P45116" t="s">
        <v>0</v>
      </c>
    </row>
    <row r="45117" spans="5:16" x14ac:dyDescent="0.25">
      <c r="E45117">
        <v>99</v>
      </c>
      <c r="F45117">
        <v>99</v>
      </c>
      <c r="G45117">
        <v>10</v>
      </c>
      <c r="H45117">
        <v>10</v>
      </c>
      <c r="I45117">
        <v>20</v>
      </c>
      <c r="J45117">
        <v>10</v>
      </c>
      <c r="K45117">
        <v>99</v>
      </c>
      <c r="L45117">
        <v>99</v>
      </c>
      <c r="M45117">
        <v>10</v>
      </c>
      <c r="N45117">
        <v>10</v>
      </c>
      <c r="O45117">
        <v>99</v>
      </c>
      <c r="P45117" t="s">
        <v>0</v>
      </c>
    </row>
    <row r="45118" spans="5:16" x14ac:dyDescent="0.25">
      <c r="E45118">
        <v>99</v>
      </c>
      <c r="F45118">
        <v>10</v>
      </c>
      <c r="G45118">
        <v>10</v>
      </c>
      <c r="H45118">
        <v>20</v>
      </c>
      <c r="I45118">
        <v>10</v>
      </c>
      <c r="J45118">
        <v>99</v>
      </c>
      <c r="K45118">
        <v>99</v>
      </c>
      <c r="L45118">
        <v>10</v>
      </c>
      <c r="M45118">
        <v>10</v>
      </c>
      <c r="N45118">
        <v>10</v>
      </c>
      <c r="O45118">
        <v>99</v>
      </c>
      <c r="P45118" t="s">
        <v>0</v>
      </c>
    </row>
    <row r="45119" spans="5:16" x14ac:dyDescent="0.25">
      <c r="E45119">
        <v>99</v>
      </c>
      <c r="F45119">
        <v>10</v>
      </c>
      <c r="G45119">
        <v>25</v>
      </c>
      <c r="H45119">
        <v>10</v>
      </c>
      <c r="I45119">
        <v>99</v>
      </c>
      <c r="J45119">
        <v>99</v>
      </c>
      <c r="K45119">
        <v>10</v>
      </c>
      <c r="L45119">
        <v>10</v>
      </c>
      <c r="M45119">
        <v>10</v>
      </c>
      <c r="N45119">
        <v>10</v>
      </c>
      <c r="O45119">
        <v>99</v>
      </c>
      <c r="P45119" t="s">
        <v>0</v>
      </c>
    </row>
    <row r="45120" spans="5:16" x14ac:dyDescent="0.25">
      <c r="E45120">
        <v>99</v>
      </c>
      <c r="F45120">
        <v>10</v>
      </c>
      <c r="G45120">
        <v>15</v>
      </c>
      <c r="H45120">
        <v>99</v>
      </c>
      <c r="I45120">
        <v>99</v>
      </c>
      <c r="J45120">
        <v>10</v>
      </c>
      <c r="K45120">
        <v>10</v>
      </c>
      <c r="L45120">
        <v>17</v>
      </c>
      <c r="M45120">
        <v>10</v>
      </c>
      <c r="N45120">
        <v>99</v>
      </c>
      <c r="O45120">
        <v>99</v>
      </c>
      <c r="P45120" t="s">
        <v>0</v>
      </c>
    </row>
    <row r="45121" spans="5:16" x14ac:dyDescent="0.25">
      <c r="E45121">
        <v>99</v>
      </c>
      <c r="F45121">
        <v>10</v>
      </c>
      <c r="G45121">
        <v>10</v>
      </c>
      <c r="H45121">
        <v>10</v>
      </c>
      <c r="I45121">
        <v>10</v>
      </c>
      <c r="J45121">
        <v>15</v>
      </c>
      <c r="K45121">
        <v>15</v>
      </c>
      <c r="L45121">
        <v>10</v>
      </c>
      <c r="M45121">
        <v>99</v>
      </c>
      <c r="N45121">
        <v>99</v>
      </c>
      <c r="O45121">
        <v>99</v>
      </c>
      <c r="P45121" t="s">
        <v>0</v>
      </c>
    </row>
    <row r="45122" spans="5:16" x14ac:dyDescent="0.25">
      <c r="E45122">
        <v>99</v>
      </c>
      <c r="F45122">
        <v>99</v>
      </c>
      <c r="G45122">
        <v>10</v>
      </c>
      <c r="H45122">
        <v>10</v>
      </c>
      <c r="I45122">
        <v>10</v>
      </c>
      <c r="J45122">
        <v>10</v>
      </c>
      <c r="K45122">
        <v>10</v>
      </c>
      <c r="L45122">
        <v>99</v>
      </c>
      <c r="M45122">
        <v>99</v>
      </c>
      <c r="N45122">
        <v>99</v>
      </c>
      <c r="O45122">
        <v>99</v>
      </c>
      <c r="P45122" t="s">
        <v>0</v>
      </c>
    </row>
    <row r="45123" spans="5:16" x14ac:dyDescent="0.25">
      <c r="E45123">
        <v>99</v>
      </c>
      <c r="F45123">
        <v>99</v>
      </c>
      <c r="G45123">
        <v>99</v>
      </c>
      <c r="H45123">
        <v>99</v>
      </c>
      <c r="I45123">
        <v>99</v>
      </c>
      <c r="J45123">
        <v>99</v>
      </c>
      <c r="K45123">
        <v>99</v>
      </c>
      <c r="L45123">
        <v>99</v>
      </c>
      <c r="M45123">
        <v>99</v>
      </c>
      <c r="N45123">
        <v>99</v>
      </c>
      <c r="O45123">
        <v>99</v>
      </c>
      <c r="P45123" t="s">
        <v>0</v>
      </c>
    </row>
    <row r="45125" spans="5:16" x14ac:dyDescent="0.25">
      <c r="E45125" t="s">
        <v>76</v>
      </c>
    </row>
    <row r="45126" spans="5:16" x14ac:dyDescent="0.25">
      <c r="E45126">
        <v>99</v>
      </c>
      <c r="F45126">
        <v>99</v>
      </c>
      <c r="G45126">
        <v>99</v>
      </c>
      <c r="H45126">
        <v>99</v>
      </c>
      <c r="I45126">
        <v>99</v>
      </c>
      <c r="J45126">
        <v>99</v>
      </c>
      <c r="K45126">
        <v>99</v>
      </c>
      <c r="L45126">
        <v>99</v>
      </c>
      <c r="M45126">
        <v>99</v>
      </c>
      <c r="N45126">
        <v>99</v>
      </c>
      <c r="O45126">
        <v>99</v>
      </c>
      <c r="P45126" t="s">
        <v>0</v>
      </c>
    </row>
    <row r="45127" spans="5:16" x14ac:dyDescent="0.25">
      <c r="E45127">
        <v>99</v>
      </c>
      <c r="F45127">
        <v>99</v>
      </c>
      <c r="G45127">
        <v>99</v>
      </c>
      <c r="H45127">
        <v>99</v>
      </c>
      <c r="I45127">
        <v>10</v>
      </c>
      <c r="J45127">
        <v>10</v>
      </c>
      <c r="K45127">
        <v>10</v>
      </c>
      <c r="L45127">
        <v>99</v>
      </c>
      <c r="M45127">
        <v>99</v>
      </c>
      <c r="N45127">
        <v>99</v>
      </c>
      <c r="O45127">
        <v>99</v>
      </c>
      <c r="P45127" t="s">
        <v>0</v>
      </c>
    </row>
    <row r="45128" spans="5:16" x14ac:dyDescent="0.25">
      <c r="E45128">
        <v>99</v>
      </c>
      <c r="F45128">
        <v>99</v>
      </c>
      <c r="G45128">
        <v>99</v>
      </c>
      <c r="H45128">
        <v>10</v>
      </c>
      <c r="I45128">
        <v>10</v>
      </c>
      <c r="J45128">
        <v>20</v>
      </c>
      <c r="K45128">
        <v>10</v>
      </c>
      <c r="L45128">
        <v>99</v>
      </c>
      <c r="M45128">
        <v>99</v>
      </c>
      <c r="N45128">
        <v>99</v>
      </c>
      <c r="O45128">
        <v>99</v>
      </c>
      <c r="P45128" t="s">
        <v>0</v>
      </c>
    </row>
    <row r="45129" spans="5:16" x14ac:dyDescent="0.25">
      <c r="E45129">
        <v>99</v>
      </c>
      <c r="F45129">
        <v>99</v>
      </c>
      <c r="G45129">
        <v>10</v>
      </c>
      <c r="H45129">
        <v>10</v>
      </c>
      <c r="I45129">
        <v>20</v>
      </c>
      <c r="J45129">
        <v>10</v>
      </c>
      <c r="K45129">
        <v>99</v>
      </c>
      <c r="L45129">
        <v>99</v>
      </c>
      <c r="M45129">
        <v>10</v>
      </c>
      <c r="N45129">
        <v>10</v>
      </c>
      <c r="O45129">
        <v>99</v>
      </c>
      <c r="P45129" t="s">
        <v>0</v>
      </c>
    </row>
    <row r="45130" spans="5:16" x14ac:dyDescent="0.25">
      <c r="E45130">
        <v>99</v>
      </c>
      <c r="F45130">
        <v>10</v>
      </c>
      <c r="G45130">
        <v>10</v>
      </c>
      <c r="H45130">
        <v>20</v>
      </c>
      <c r="I45130">
        <v>10</v>
      </c>
      <c r="J45130">
        <v>99</v>
      </c>
      <c r="K45130">
        <v>99</v>
      </c>
      <c r="L45130">
        <v>10</v>
      </c>
      <c r="M45130">
        <v>10</v>
      </c>
      <c r="N45130">
        <v>10</v>
      </c>
      <c r="O45130">
        <v>99</v>
      </c>
      <c r="P45130" t="s">
        <v>0</v>
      </c>
    </row>
    <row r="45131" spans="5:16" x14ac:dyDescent="0.25">
      <c r="E45131">
        <v>99</v>
      </c>
      <c r="F45131">
        <v>10</v>
      </c>
      <c r="G45131">
        <v>25</v>
      </c>
      <c r="H45131">
        <v>10</v>
      </c>
      <c r="I45131">
        <v>99</v>
      </c>
      <c r="J45131">
        <v>99</v>
      </c>
      <c r="K45131">
        <v>10</v>
      </c>
      <c r="L45131">
        <v>10</v>
      </c>
      <c r="M45131">
        <v>10</v>
      </c>
      <c r="N45131">
        <v>10</v>
      </c>
      <c r="O45131">
        <v>99</v>
      </c>
      <c r="P45131" t="s">
        <v>0</v>
      </c>
    </row>
    <row r="45132" spans="5:16" x14ac:dyDescent="0.25">
      <c r="E45132">
        <v>99</v>
      </c>
      <c r="F45132">
        <v>10</v>
      </c>
      <c r="G45132">
        <v>15</v>
      </c>
      <c r="H45132">
        <v>99</v>
      </c>
      <c r="I45132">
        <v>99</v>
      </c>
      <c r="J45132">
        <v>17</v>
      </c>
      <c r="K45132">
        <v>10</v>
      </c>
      <c r="L45132">
        <v>10</v>
      </c>
      <c r="M45132">
        <v>10</v>
      </c>
      <c r="N45132">
        <v>99</v>
      </c>
      <c r="O45132">
        <v>99</v>
      </c>
      <c r="P45132" t="s">
        <v>0</v>
      </c>
    </row>
    <row r="45133" spans="5:16" x14ac:dyDescent="0.25">
      <c r="E45133">
        <v>99</v>
      </c>
      <c r="F45133">
        <v>10</v>
      </c>
      <c r="G45133">
        <v>10</v>
      </c>
      <c r="H45133">
        <v>10</v>
      </c>
      <c r="I45133">
        <v>10</v>
      </c>
      <c r="J45133">
        <v>15</v>
      </c>
      <c r="K45133">
        <v>15</v>
      </c>
      <c r="L45133">
        <v>10</v>
      </c>
      <c r="M45133">
        <v>99</v>
      </c>
      <c r="N45133">
        <v>99</v>
      </c>
      <c r="O45133">
        <v>99</v>
      </c>
      <c r="P45133" t="s">
        <v>0</v>
      </c>
    </row>
    <row r="45134" spans="5:16" x14ac:dyDescent="0.25">
      <c r="E45134">
        <v>99</v>
      </c>
      <c r="F45134">
        <v>99</v>
      </c>
      <c r="G45134">
        <v>10</v>
      </c>
      <c r="H45134">
        <v>10</v>
      </c>
      <c r="I45134">
        <v>10</v>
      </c>
      <c r="J45134">
        <v>10</v>
      </c>
      <c r="K45134">
        <v>10</v>
      </c>
      <c r="L45134">
        <v>99</v>
      </c>
      <c r="M45134">
        <v>99</v>
      </c>
      <c r="N45134">
        <v>99</v>
      </c>
      <c r="O45134">
        <v>99</v>
      </c>
      <c r="P45134" t="s">
        <v>0</v>
      </c>
    </row>
    <row r="45135" spans="5:16" x14ac:dyDescent="0.25">
      <c r="E45135">
        <v>99</v>
      </c>
      <c r="F45135">
        <v>99</v>
      </c>
      <c r="G45135">
        <v>99</v>
      </c>
      <c r="H45135">
        <v>99</v>
      </c>
      <c r="I45135">
        <v>99</v>
      </c>
      <c r="J45135">
        <v>99</v>
      </c>
      <c r="K45135">
        <v>99</v>
      </c>
      <c r="L45135">
        <v>99</v>
      </c>
      <c r="M45135">
        <v>99</v>
      </c>
      <c r="N45135">
        <v>99</v>
      </c>
      <c r="O45135">
        <v>99</v>
      </c>
      <c r="P45135" t="s">
        <v>0</v>
      </c>
    </row>
    <row r="45137" spans="5:16" x14ac:dyDescent="0.25">
      <c r="E45137" t="s">
        <v>76</v>
      </c>
    </row>
    <row r="45138" spans="5:16" x14ac:dyDescent="0.25">
      <c r="E45138">
        <v>99</v>
      </c>
      <c r="F45138">
        <v>99</v>
      </c>
      <c r="G45138">
        <v>99</v>
      </c>
      <c r="H45138">
        <v>99</v>
      </c>
      <c r="I45138">
        <v>99</v>
      </c>
      <c r="J45138">
        <v>99</v>
      </c>
      <c r="K45138">
        <v>99</v>
      </c>
      <c r="L45138">
        <v>99</v>
      </c>
      <c r="M45138">
        <v>99</v>
      </c>
      <c r="N45138">
        <v>99</v>
      </c>
      <c r="O45138">
        <v>99</v>
      </c>
      <c r="P45138" t="s">
        <v>0</v>
      </c>
    </row>
    <row r="45139" spans="5:16" x14ac:dyDescent="0.25">
      <c r="E45139">
        <v>99</v>
      </c>
      <c r="F45139">
        <v>99</v>
      </c>
      <c r="G45139">
        <v>99</v>
      </c>
      <c r="H45139">
        <v>99</v>
      </c>
      <c r="I45139">
        <v>10</v>
      </c>
      <c r="J45139">
        <v>10</v>
      </c>
      <c r="K45139">
        <v>10</v>
      </c>
      <c r="L45139">
        <v>99</v>
      </c>
      <c r="M45139">
        <v>99</v>
      </c>
      <c r="N45139">
        <v>99</v>
      </c>
      <c r="O45139">
        <v>99</v>
      </c>
      <c r="P45139" t="s">
        <v>0</v>
      </c>
    </row>
    <row r="45140" spans="5:16" x14ac:dyDescent="0.25">
      <c r="E45140">
        <v>99</v>
      </c>
      <c r="F45140">
        <v>99</v>
      </c>
      <c r="G45140">
        <v>99</v>
      </c>
      <c r="H45140">
        <v>10</v>
      </c>
      <c r="I45140">
        <v>10</v>
      </c>
      <c r="J45140">
        <v>20</v>
      </c>
      <c r="K45140">
        <v>10</v>
      </c>
      <c r="L45140">
        <v>99</v>
      </c>
      <c r="M45140">
        <v>99</v>
      </c>
      <c r="N45140">
        <v>99</v>
      </c>
      <c r="O45140">
        <v>99</v>
      </c>
      <c r="P45140" t="s">
        <v>0</v>
      </c>
    </row>
    <row r="45141" spans="5:16" x14ac:dyDescent="0.25">
      <c r="E45141">
        <v>99</v>
      </c>
      <c r="F45141">
        <v>99</v>
      </c>
      <c r="G45141">
        <v>10</v>
      </c>
      <c r="H45141">
        <v>10</v>
      </c>
      <c r="I45141">
        <v>20</v>
      </c>
      <c r="J45141">
        <v>10</v>
      </c>
      <c r="K45141">
        <v>99</v>
      </c>
      <c r="L45141">
        <v>99</v>
      </c>
      <c r="M45141">
        <v>10</v>
      </c>
      <c r="N45141">
        <v>10</v>
      </c>
      <c r="O45141">
        <v>99</v>
      </c>
      <c r="P45141" t="s">
        <v>0</v>
      </c>
    </row>
    <row r="45142" spans="5:16" x14ac:dyDescent="0.25">
      <c r="E45142">
        <v>99</v>
      </c>
      <c r="F45142">
        <v>10</v>
      </c>
      <c r="G45142">
        <v>10</v>
      </c>
      <c r="H45142">
        <v>20</v>
      </c>
      <c r="I45142">
        <v>10</v>
      </c>
      <c r="J45142">
        <v>99</v>
      </c>
      <c r="K45142">
        <v>99</v>
      </c>
      <c r="L45142">
        <v>10</v>
      </c>
      <c r="M45142">
        <v>10</v>
      </c>
      <c r="N45142">
        <v>10</v>
      </c>
      <c r="O45142">
        <v>99</v>
      </c>
      <c r="P45142" t="s">
        <v>0</v>
      </c>
    </row>
    <row r="45143" spans="5:16" x14ac:dyDescent="0.25">
      <c r="E45143">
        <v>99</v>
      </c>
      <c r="F45143">
        <v>10</v>
      </c>
      <c r="G45143">
        <v>25</v>
      </c>
      <c r="H45143">
        <v>10</v>
      </c>
      <c r="I45143">
        <v>99</v>
      </c>
      <c r="J45143">
        <v>99</v>
      </c>
      <c r="K45143">
        <v>17</v>
      </c>
      <c r="L45143">
        <v>10</v>
      </c>
      <c r="M45143">
        <v>10</v>
      </c>
      <c r="N45143">
        <v>10</v>
      </c>
      <c r="O45143">
        <v>99</v>
      </c>
      <c r="P45143" t="s">
        <v>0</v>
      </c>
    </row>
    <row r="45144" spans="5:16" x14ac:dyDescent="0.25">
      <c r="E45144">
        <v>99</v>
      </c>
      <c r="F45144">
        <v>10</v>
      </c>
      <c r="G45144">
        <v>15</v>
      </c>
      <c r="H45144">
        <v>99</v>
      </c>
      <c r="I45144">
        <v>99</v>
      </c>
      <c r="J45144">
        <v>10</v>
      </c>
      <c r="K45144">
        <v>10</v>
      </c>
      <c r="L45144">
        <v>10</v>
      </c>
      <c r="M45144">
        <v>10</v>
      </c>
      <c r="N45144">
        <v>99</v>
      </c>
      <c r="O45144">
        <v>99</v>
      </c>
      <c r="P45144" t="s">
        <v>0</v>
      </c>
    </row>
    <row r="45145" spans="5:16" x14ac:dyDescent="0.25">
      <c r="E45145">
        <v>99</v>
      </c>
      <c r="F45145">
        <v>10</v>
      </c>
      <c r="G45145">
        <v>10</v>
      </c>
      <c r="H45145">
        <v>10</v>
      </c>
      <c r="I45145">
        <v>10</v>
      </c>
      <c r="J45145">
        <v>15</v>
      </c>
      <c r="K45145">
        <v>15</v>
      </c>
      <c r="L45145">
        <v>10</v>
      </c>
      <c r="M45145">
        <v>99</v>
      </c>
      <c r="N45145">
        <v>99</v>
      </c>
      <c r="O45145">
        <v>99</v>
      </c>
      <c r="P45145" t="s">
        <v>0</v>
      </c>
    </row>
    <row r="45146" spans="5:16" x14ac:dyDescent="0.25">
      <c r="E45146">
        <v>99</v>
      </c>
      <c r="F45146">
        <v>99</v>
      </c>
      <c r="G45146">
        <v>10</v>
      </c>
      <c r="H45146">
        <v>10</v>
      </c>
      <c r="I45146">
        <v>10</v>
      </c>
      <c r="J45146">
        <v>10</v>
      </c>
      <c r="K45146">
        <v>10</v>
      </c>
      <c r="L45146">
        <v>99</v>
      </c>
      <c r="M45146">
        <v>99</v>
      </c>
      <c r="N45146">
        <v>99</v>
      </c>
      <c r="O45146">
        <v>99</v>
      </c>
      <c r="P45146" t="s">
        <v>0</v>
      </c>
    </row>
    <row r="45147" spans="5:16" x14ac:dyDescent="0.25">
      <c r="E45147">
        <v>99</v>
      </c>
      <c r="F45147">
        <v>99</v>
      </c>
      <c r="G45147">
        <v>99</v>
      </c>
      <c r="H45147">
        <v>99</v>
      </c>
      <c r="I45147">
        <v>99</v>
      </c>
      <c r="J45147">
        <v>99</v>
      </c>
      <c r="K45147">
        <v>99</v>
      </c>
      <c r="L45147">
        <v>99</v>
      </c>
      <c r="M45147">
        <v>99</v>
      </c>
      <c r="N45147">
        <v>99</v>
      </c>
      <c r="O45147">
        <v>99</v>
      </c>
      <c r="P45147" t="s">
        <v>0</v>
      </c>
    </row>
    <row r="45149" spans="5:16" x14ac:dyDescent="0.25">
      <c r="E45149" t="s">
        <v>76</v>
      </c>
    </row>
    <row r="45150" spans="5:16" x14ac:dyDescent="0.25">
      <c r="E45150">
        <v>99</v>
      </c>
      <c r="F45150">
        <v>99</v>
      </c>
      <c r="G45150">
        <v>99</v>
      </c>
      <c r="H45150">
        <v>99</v>
      </c>
      <c r="I45150">
        <v>99</v>
      </c>
      <c r="J45150">
        <v>99</v>
      </c>
      <c r="K45150">
        <v>99</v>
      </c>
      <c r="L45150">
        <v>99</v>
      </c>
      <c r="M45150">
        <v>99</v>
      </c>
      <c r="N45150">
        <v>99</v>
      </c>
      <c r="O45150">
        <v>99</v>
      </c>
      <c r="P45150" t="s">
        <v>0</v>
      </c>
    </row>
    <row r="45151" spans="5:16" x14ac:dyDescent="0.25">
      <c r="E45151">
        <v>99</v>
      </c>
      <c r="F45151">
        <v>99</v>
      </c>
      <c r="G45151">
        <v>99</v>
      </c>
      <c r="H45151">
        <v>99</v>
      </c>
      <c r="I45151">
        <v>10</v>
      </c>
      <c r="J45151">
        <v>10</v>
      </c>
      <c r="K45151">
        <v>10</v>
      </c>
      <c r="L45151">
        <v>99</v>
      </c>
      <c r="M45151">
        <v>99</v>
      </c>
      <c r="N45151">
        <v>99</v>
      </c>
      <c r="O45151">
        <v>99</v>
      </c>
      <c r="P45151" t="s">
        <v>0</v>
      </c>
    </row>
    <row r="45152" spans="5:16" x14ac:dyDescent="0.25">
      <c r="E45152">
        <v>99</v>
      </c>
      <c r="F45152">
        <v>99</v>
      </c>
      <c r="G45152">
        <v>99</v>
      </c>
      <c r="H45152">
        <v>10</v>
      </c>
      <c r="I45152">
        <v>10</v>
      </c>
      <c r="J45152">
        <v>20</v>
      </c>
      <c r="K45152">
        <v>10</v>
      </c>
      <c r="L45152">
        <v>99</v>
      </c>
      <c r="M45152">
        <v>99</v>
      </c>
      <c r="N45152">
        <v>99</v>
      </c>
      <c r="O45152">
        <v>99</v>
      </c>
      <c r="P45152" t="s">
        <v>0</v>
      </c>
    </row>
    <row r="45153" spans="5:16" x14ac:dyDescent="0.25">
      <c r="E45153">
        <v>99</v>
      </c>
      <c r="F45153">
        <v>99</v>
      </c>
      <c r="G45153">
        <v>10</v>
      </c>
      <c r="H45153">
        <v>10</v>
      </c>
      <c r="I45153">
        <v>20</v>
      </c>
      <c r="J45153">
        <v>10</v>
      </c>
      <c r="K45153">
        <v>99</v>
      </c>
      <c r="L45153">
        <v>99</v>
      </c>
      <c r="M45153">
        <v>10</v>
      </c>
      <c r="N45153">
        <v>10</v>
      </c>
      <c r="O45153">
        <v>99</v>
      </c>
      <c r="P45153" t="s">
        <v>0</v>
      </c>
    </row>
    <row r="45154" spans="5:16" x14ac:dyDescent="0.25">
      <c r="E45154">
        <v>99</v>
      </c>
      <c r="F45154">
        <v>10</v>
      </c>
      <c r="G45154">
        <v>10</v>
      </c>
      <c r="H45154">
        <v>20</v>
      </c>
      <c r="I45154">
        <v>10</v>
      </c>
      <c r="J45154">
        <v>99</v>
      </c>
      <c r="K45154">
        <v>99</v>
      </c>
      <c r="L45154">
        <v>10</v>
      </c>
      <c r="M45154">
        <v>10</v>
      </c>
      <c r="N45154">
        <v>10</v>
      </c>
      <c r="O45154">
        <v>99</v>
      </c>
      <c r="P45154" t="s">
        <v>0</v>
      </c>
    </row>
    <row r="45155" spans="5:16" x14ac:dyDescent="0.25">
      <c r="E45155">
        <v>99</v>
      </c>
      <c r="F45155">
        <v>10</v>
      </c>
      <c r="G45155">
        <v>25</v>
      </c>
      <c r="H45155">
        <v>10</v>
      </c>
      <c r="I45155">
        <v>99</v>
      </c>
      <c r="J45155">
        <v>99</v>
      </c>
      <c r="K45155">
        <v>10</v>
      </c>
      <c r="L45155">
        <v>10</v>
      </c>
      <c r="M45155">
        <v>17</v>
      </c>
      <c r="N45155">
        <v>10</v>
      </c>
      <c r="O45155">
        <v>99</v>
      </c>
      <c r="P45155" t="s">
        <v>0</v>
      </c>
    </row>
    <row r="45156" spans="5:16" x14ac:dyDescent="0.25">
      <c r="E45156">
        <v>99</v>
      </c>
      <c r="F45156">
        <v>10</v>
      </c>
      <c r="G45156">
        <v>15</v>
      </c>
      <c r="H45156">
        <v>99</v>
      </c>
      <c r="I45156">
        <v>99</v>
      </c>
      <c r="J45156">
        <v>10</v>
      </c>
      <c r="K45156">
        <v>15</v>
      </c>
      <c r="L45156">
        <v>10</v>
      </c>
      <c r="M45156">
        <v>10</v>
      </c>
      <c r="N45156">
        <v>99</v>
      </c>
      <c r="O45156">
        <v>99</v>
      </c>
      <c r="P45156" t="s">
        <v>0</v>
      </c>
    </row>
    <row r="45157" spans="5:16" x14ac:dyDescent="0.25">
      <c r="E45157">
        <v>99</v>
      </c>
      <c r="F45157">
        <v>10</v>
      </c>
      <c r="G45157">
        <v>10</v>
      </c>
      <c r="H45157">
        <v>10</v>
      </c>
      <c r="I45157">
        <v>15</v>
      </c>
      <c r="J45157">
        <v>10</v>
      </c>
      <c r="K45157">
        <v>10</v>
      </c>
      <c r="L45157">
        <v>10</v>
      </c>
      <c r="M45157">
        <v>99</v>
      </c>
      <c r="N45157">
        <v>99</v>
      </c>
      <c r="O45157">
        <v>99</v>
      </c>
      <c r="P45157" t="s">
        <v>0</v>
      </c>
    </row>
    <row r="45158" spans="5:16" x14ac:dyDescent="0.25">
      <c r="E45158">
        <v>99</v>
      </c>
      <c r="F45158">
        <v>99</v>
      </c>
      <c r="G45158">
        <v>10</v>
      </c>
      <c r="H45158">
        <v>10</v>
      </c>
      <c r="I45158">
        <v>10</v>
      </c>
      <c r="J45158">
        <v>10</v>
      </c>
      <c r="K45158">
        <v>10</v>
      </c>
      <c r="L45158">
        <v>99</v>
      </c>
      <c r="M45158">
        <v>99</v>
      </c>
      <c r="N45158">
        <v>99</v>
      </c>
      <c r="O45158">
        <v>99</v>
      </c>
      <c r="P45158" t="s">
        <v>0</v>
      </c>
    </row>
    <row r="45159" spans="5:16" x14ac:dyDescent="0.25">
      <c r="E45159">
        <v>99</v>
      </c>
      <c r="F45159">
        <v>99</v>
      </c>
      <c r="G45159">
        <v>99</v>
      </c>
      <c r="H45159">
        <v>99</v>
      </c>
      <c r="I45159">
        <v>99</v>
      </c>
      <c r="J45159">
        <v>99</v>
      </c>
      <c r="K45159">
        <v>99</v>
      </c>
      <c r="L45159">
        <v>99</v>
      </c>
      <c r="M45159">
        <v>99</v>
      </c>
      <c r="N45159">
        <v>99</v>
      </c>
      <c r="O45159">
        <v>99</v>
      </c>
      <c r="P45159" t="s">
        <v>0</v>
      </c>
    </row>
    <row r="45161" spans="5:16" x14ac:dyDescent="0.25">
      <c r="E45161" t="s">
        <v>76</v>
      </c>
    </row>
    <row r="45162" spans="5:16" x14ac:dyDescent="0.25">
      <c r="E45162">
        <v>99</v>
      </c>
      <c r="F45162">
        <v>99</v>
      </c>
      <c r="G45162">
        <v>99</v>
      </c>
      <c r="H45162">
        <v>99</v>
      </c>
      <c r="I45162">
        <v>99</v>
      </c>
      <c r="J45162">
        <v>99</v>
      </c>
      <c r="K45162">
        <v>99</v>
      </c>
      <c r="L45162">
        <v>99</v>
      </c>
      <c r="M45162">
        <v>99</v>
      </c>
      <c r="N45162">
        <v>99</v>
      </c>
      <c r="O45162">
        <v>99</v>
      </c>
      <c r="P45162" t="s">
        <v>0</v>
      </c>
    </row>
    <row r="45163" spans="5:16" x14ac:dyDescent="0.25">
      <c r="E45163">
        <v>99</v>
      </c>
      <c r="F45163">
        <v>99</v>
      </c>
      <c r="G45163">
        <v>99</v>
      </c>
      <c r="H45163">
        <v>99</v>
      </c>
      <c r="I45163">
        <v>10</v>
      </c>
      <c r="J45163">
        <v>10</v>
      </c>
      <c r="K45163">
        <v>10</v>
      </c>
      <c r="L45163">
        <v>99</v>
      </c>
      <c r="M45163">
        <v>99</v>
      </c>
      <c r="N45163">
        <v>99</v>
      </c>
      <c r="O45163">
        <v>99</v>
      </c>
      <c r="P45163" t="s">
        <v>0</v>
      </c>
    </row>
    <row r="45164" spans="5:16" x14ac:dyDescent="0.25">
      <c r="E45164">
        <v>99</v>
      </c>
      <c r="F45164">
        <v>99</v>
      </c>
      <c r="G45164">
        <v>99</v>
      </c>
      <c r="H45164">
        <v>10</v>
      </c>
      <c r="I45164">
        <v>10</v>
      </c>
      <c r="J45164">
        <v>20</v>
      </c>
      <c r="K45164">
        <v>10</v>
      </c>
      <c r="L45164">
        <v>99</v>
      </c>
      <c r="M45164">
        <v>99</v>
      </c>
      <c r="N45164">
        <v>99</v>
      </c>
      <c r="O45164">
        <v>99</v>
      </c>
      <c r="P45164" t="s">
        <v>0</v>
      </c>
    </row>
    <row r="45165" spans="5:16" x14ac:dyDescent="0.25">
      <c r="E45165">
        <v>99</v>
      </c>
      <c r="F45165">
        <v>99</v>
      </c>
      <c r="G45165">
        <v>10</v>
      </c>
      <c r="H45165">
        <v>10</v>
      </c>
      <c r="I45165">
        <v>20</v>
      </c>
      <c r="J45165">
        <v>10</v>
      </c>
      <c r="K45165">
        <v>99</v>
      </c>
      <c r="L45165">
        <v>99</v>
      </c>
      <c r="M45165">
        <v>10</v>
      </c>
      <c r="N45165">
        <v>10</v>
      </c>
      <c r="O45165">
        <v>99</v>
      </c>
      <c r="P45165" t="s">
        <v>0</v>
      </c>
    </row>
    <row r="45166" spans="5:16" x14ac:dyDescent="0.25">
      <c r="E45166">
        <v>99</v>
      </c>
      <c r="F45166">
        <v>10</v>
      </c>
      <c r="G45166">
        <v>10</v>
      </c>
      <c r="H45166">
        <v>20</v>
      </c>
      <c r="I45166">
        <v>10</v>
      </c>
      <c r="J45166">
        <v>99</v>
      </c>
      <c r="K45166">
        <v>99</v>
      </c>
      <c r="L45166">
        <v>10</v>
      </c>
      <c r="M45166">
        <v>10</v>
      </c>
      <c r="N45166">
        <v>10</v>
      </c>
      <c r="O45166">
        <v>99</v>
      </c>
      <c r="P45166" t="s">
        <v>0</v>
      </c>
    </row>
    <row r="45167" spans="5:16" x14ac:dyDescent="0.25">
      <c r="E45167">
        <v>99</v>
      </c>
      <c r="F45167">
        <v>10</v>
      </c>
      <c r="G45167">
        <v>25</v>
      </c>
      <c r="H45167">
        <v>10</v>
      </c>
      <c r="I45167">
        <v>99</v>
      </c>
      <c r="J45167">
        <v>99</v>
      </c>
      <c r="K45167">
        <v>17</v>
      </c>
      <c r="L45167">
        <v>10</v>
      </c>
      <c r="M45167">
        <v>10</v>
      </c>
      <c r="N45167">
        <v>10</v>
      </c>
      <c r="O45167">
        <v>99</v>
      </c>
      <c r="P45167" t="s">
        <v>0</v>
      </c>
    </row>
    <row r="45168" spans="5:16" x14ac:dyDescent="0.25">
      <c r="E45168">
        <v>99</v>
      </c>
      <c r="F45168">
        <v>10</v>
      </c>
      <c r="G45168">
        <v>15</v>
      </c>
      <c r="H45168">
        <v>99</v>
      </c>
      <c r="I45168">
        <v>99</v>
      </c>
      <c r="J45168">
        <v>10</v>
      </c>
      <c r="K45168">
        <v>15</v>
      </c>
      <c r="L45168">
        <v>10</v>
      </c>
      <c r="M45168">
        <v>10</v>
      </c>
      <c r="N45168">
        <v>99</v>
      </c>
      <c r="O45168">
        <v>99</v>
      </c>
      <c r="P45168" t="s">
        <v>0</v>
      </c>
    </row>
    <row r="45169" spans="5:16" x14ac:dyDescent="0.25">
      <c r="E45169">
        <v>99</v>
      </c>
      <c r="F45169">
        <v>10</v>
      </c>
      <c r="G45169">
        <v>10</v>
      </c>
      <c r="H45169">
        <v>10</v>
      </c>
      <c r="I45169">
        <v>15</v>
      </c>
      <c r="J45169">
        <v>10</v>
      </c>
      <c r="K45169">
        <v>10</v>
      </c>
      <c r="L45169">
        <v>10</v>
      </c>
      <c r="M45169">
        <v>99</v>
      </c>
      <c r="N45169">
        <v>99</v>
      </c>
      <c r="O45169">
        <v>99</v>
      </c>
      <c r="P45169" t="s">
        <v>0</v>
      </c>
    </row>
    <row r="45170" spans="5:16" x14ac:dyDescent="0.25">
      <c r="E45170">
        <v>99</v>
      </c>
      <c r="F45170">
        <v>99</v>
      </c>
      <c r="G45170">
        <v>10</v>
      </c>
      <c r="H45170">
        <v>10</v>
      </c>
      <c r="I45170">
        <v>10</v>
      </c>
      <c r="J45170">
        <v>10</v>
      </c>
      <c r="K45170">
        <v>10</v>
      </c>
      <c r="L45170">
        <v>99</v>
      </c>
      <c r="M45170">
        <v>99</v>
      </c>
      <c r="N45170">
        <v>99</v>
      </c>
      <c r="O45170">
        <v>99</v>
      </c>
      <c r="P45170" t="s">
        <v>0</v>
      </c>
    </row>
    <row r="45171" spans="5:16" x14ac:dyDescent="0.25">
      <c r="E45171">
        <v>99</v>
      </c>
      <c r="F45171">
        <v>99</v>
      </c>
      <c r="G45171">
        <v>99</v>
      </c>
      <c r="H45171">
        <v>99</v>
      </c>
      <c r="I45171">
        <v>99</v>
      </c>
      <c r="J45171">
        <v>99</v>
      </c>
      <c r="K45171">
        <v>99</v>
      </c>
      <c r="L45171">
        <v>99</v>
      </c>
      <c r="M45171">
        <v>99</v>
      </c>
      <c r="N45171">
        <v>99</v>
      </c>
      <c r="O45171">
        <v>99</v>
      </c>
      <c r="P45171" t="s">
        <v>0</v>
      </c>
    </row>
    <row r="45173" spans="5:16" x14ac:dyDescent="0.25">
      <c r="E45173" t="s">
        <v>76</v>
      </c>
    </row>
    <row r="45174" spans="5:16" x14ac:dyDescent="0.25">
      <c r="E45174">
        <v>99</v>
      </c>
      <c r="F45174">
        <v>99</v>
      </c>
      <c r="G45174">
        <v>99</v>
      </c>
      <c r="H45174">
        <v>99</v>
      </c>
      <c r="I45174">
        <v>99</v>
      </c>
      <c r="J45174">
        <v>99</v>
      </c>
      <c r="K45174">
        <v>99</v>
      </c>
      <c r="L45174">
        <v>99</v>
      </c>
      <c r="M45174">
        <v>99</v>
      </c>
      <c r="N45174">
        <v>99</v>
      </c>
      <c r="O45174">
        <v>99</v>
      </c>
      <c r="P45174" t="s">
        <v>0</v>
      </c>
    </row>
    <row r="45175" spans="5:16" x14ac:dyDescent="0.25">
      <c r="E45175">
        <v>99</v>
      </c>
      <c r="F45175">
        <v>99</v>
      </c>
      <c r="G45175">
        <v>99</v>
      </c>
      <c r="H45175">
        <v>99</v>
      </c>
      <c r="I45175">
        <v>10</v>
      </c>
      <c r="J45175">
        <v>10</v>
      </c>
      <c r="K45175">
        <v>10</v>
      </c>
      <c r="L45175">
        <v>99</v>
      </c>
      <c r="M45175">
        <v>99</v>
      </c>
      <c r="N45175">
        <v>99</v>
      </c>
      <c r="O45175">
        <v>99</v>
      </c>
      <c r="P45175" t="s">
        <v>0</v>
      </c>
    </row>
    <row r="45176" spans="5:16" x14ac:dyDescent="0.25">
      <c r="E45176">
        <v>99</v>
      </c>
      <c r="F45176">
        <v>99</v>
      </c>
      <c r="G45176">
        <v>99</v>
      </c>
      <c r="H45176">
        <v>10</v>
      </c>
      <c r="I45176">
        <v>10</v>
      </c>
      <c r="J45176">
        <v>20</v>
      </c>
      <c r="K45176">
        <v>10</v>
      </c>
      <c r="L45176">
        <v>99</v>
      </c>
      <c r="M45176">
        <v>99</v>
      </c>
      <c r="N45176">
        <v>99</v>
      </c>
      <c r="O45176">
        <v>99</v>
      </c>
      <c r="P45176" t="s">
        <v>0</v>
      </c>
    </row>
    <row r="45177" spans="5:16" x14ac:dyDescent="0.25">
      <c r="E45177">
        <v>99</v>
      </c>
      <c r="F45177">
        <v>99</v>
      </c>
      <c r="G45177">
        <v>10</v>
      </c>
      <c r="H45177">
        <v>10</v>
      </c>
      <c r="I45177">
        <v>20</v>
      </c>
      <c r="J45177">
        <v>10</v>
      </c>
      <c r="K45177">
        <v>99</v>
      </c>
      <c r="L45177">
        <v>99</v>
      </c>
      <c r="M45177">
        <v>10</v>
      </c>
      <c r="N45177">
        <v>10</v>
      </c>
      <c r="O45177">
        <v>99</v>
      </c>
      <c r="P45177" t="s">
        <v>0</v>
      </c>
    </row>
    <row r="45178" spans="5:16" x14ac:dyDescent="0.25">
      <c r="E45178">
        <v>99</v>
      </c>
      <c r="F45178">
        <v>10</v>
      </c>
      <c r="G45178">
        <v>10</v>
      </c>
      <c r="H45178">
        <v>20</v>
      </c>
      <c r="I45178">
        <v>10</v>
      </c>
      <c r="J45178">
        <v>99</v>
      </c>
      <c r="K45178">
        <v>99</v>
      </c>
      <c r="L45178">
        <v>17</v>
      </c>
      <c r="M45178">
        <v>10</v>
      </c>
      <c r="N45178">
        <v>10</v>
      </c>
      <c r="O45178">
        <v>99</v>
      </c>
      <c r="P45178" t="s">
        <v>0</v>
      </c>
    </row>
    <row r="45179" spans="5:16" x14ac:dyDescent="0.25">
      <c r="E45179">
        <v>99</v>
      </c>
      <c r="F45179">
        <v>10</v>
      </c>
      <c r="G45179">
        <v>25</v>
      </c>
      <c r="H45179">
        <v>10</v>
      </c>
      <c r="I45179">
        <v>99</v>
      </c>
      <c r="J45179">
        <v>99</v>
      </c>
      <c r="K45179">
        <v>10</v>
      </c>
      <c r="L45179">
        <v>10</v>
      </c>
      <c r="M45179">
        <v>10</v>
      </c>
      <c r="N45179">
        <v>10</v>
      </c>
      <c r="O45179">
        <v>99</v>
      </c>
      <c r="P45179" t="s">
        <v>0</v>
      </c>
    </row>
    <row r="45180" spans="5:16" x14ac:dyDescent="0.25">
      <c r="E45180">
        <v>99</v>
      </c>
      <c r="F45180">
        <v>10</v>
      </c>
      <c r="G45180">
        <v>15</v>
      </c>
      <c r="H45180">
        <v>99</v>
      </c>
      <c r="I45180">
        <v>99</v>
      </c>
      <c r="J45180">
        <v>10</v>
      </c>
      <c r="K45180">
        <v>15</v>
      </c>
      <c r="L45180">
        <v>10</v>
      </c>
      <c r="M45180">
        <v>10</v>
      </c>
      <c r="N45180">
        <v>99</v>
      </c>
      <c r="O45180">
        <v>99</v>
      </c>
      <c r="P45180" t="s">
        <v>0</v>
      </c>
    </row>
    <row r="45181" spans="5:16" x14ac:dyDescent="0.25">
      <c r="E45181">
        <v>99</v>
      </c>
      <c r="F45181">
        <v>10</v>
      </c>
      <c r="G45181">
        <v>10</v>
      </c>
      <c r="H45181">
        <v>10</v>
      </c>
      <c r="I45181">
        <v>15</v>
      </c>
      <c r="J45181">
        <v>10</v>
      </c>
      <c r="K45181">
        <v>10</v>
      </c>
      <c r="L45181">
        <v>10</v>
      </c>
      <c r="M45181">
        <v>99</v>
      </c>
      <c r="N45181">
        <v>99</v>
      </c>
      <c r="O45181">
        <v>99</v>
      </c>
      <c r="P45181" t="s">
        <v>0</v>
      </c>
    </row>
    <row r="45182" spans="5:16" x14ac:dyDescent="0.25">
      <c r="E45182">
        <v>99</v>
      </c>
      <c r="F45182">
        <v>99</v>
      </c>
      <c r="G45182">
        <v>10</v>
      </c>
      <c r="H45182">
        <v>10</v>
      </c>
      <c r="I45182">
        <v>10</v>
      </c>
      <c r="J45182">
        <v>10</v>
      </c>
      <c r="K45182">
        <v>10</v>
      </c>
      <c r="L45182">
        <v>99</v>
      </c>
      <c r="M45182">
        <v>99</v>
      </c>
      <c r="N45182">
        <v>99</v>
      </c>
      <c r="O45182">
        <v>99</v>
      </c>
      <c r="P45182" t="s">
        <v>0</v>
      </c>
    </row>
    <row r="45183" spans="5:16" x14ac:dyDescent="0.25">
      <c r="E45183">
        <v>99</v>
      </c>
      <c r="F45183">
        <v>99</v>
      </c>
      <c r="G45183">
        <v>99</v>
      </c>
      <c r="H45183">
        <v>99</v>
      </c>
      <c r="I45183">
        <v>99</v>
      </c>
      <c r="J45183">
        <v>99</v>
      </c>
      <c r="K45183">
        <v>99</v>
      </c>
      <c r="L45183">
        <v>99</v>
      </c>
      <c r="M45183">
        <v>99</v>
      </c>
      <c r="N45183">
        <v>99</v>
      </c>
      <c r="O45183">
        <v>99</v>
      </c>
      <c r="P45183" t="s">
        <v>0</v>
      </c>
    </row>
    <row r="45185" spans="5:16" x14ac:dyDescent="0.25">
      <c r="E45185" t="s">
        <v>76</v>
      </c>
    </row>
    <row r="45186" spans="5:16" x14ac:dyDescent="0.25">
      <c r="E45186">
        <v>99</v>
      </c>
      <c r="F45186">
        <v>99</v>
      </c>
      <c r="G45186">
        <v>99</v>
      </c>
      <c r="H45186">
        <v>99</v>
      </c>
      <c r="I45186">
        <v>99</v>
      </c>
      <c r="J45186">
        <v>99</v>
      </c>
      <c r="K45186">
        <v>99</v>
      </c>
      <c r="L45186">
        <v>99</v>
      </c>
      <c r="M45186">
        <v>99</v>
      </c>
      <c r="N45186">
        <v>99</v>
      </c>
      <c r="O45186">
        <v>99</v>
      </c>
      <c r="P45186" t="s">
        <v>0</v>
      </c>
    </row>
    <row r="45187" spans="5:16" x14ac:dyDescent="0.25">
      <c r="E45187">
        <v>99</v>
      </c>
      <c r="F45187">
        <v>99</v>
      </c>
      <c r="G45187">
        <v>99</v>
      </c>
      <c r="H45187">
        <v>99</v>
      </c>
      <c r="I45187">
        <v>10</v>
      </c>
      <c r="J45187">
        <v>10</v>
      </c>
      <c r="K45187">
        <v>10</v>
      </c>
      <c r="L45187">
        <v>99</v>
      </c>
      <c r="M45187">
        <v>99</v>
      </c>
      <c r="N45187">
        <v>99</v>
      </c>
      <c r="O45187">
        <v>99</v>
      </c>
      <c r="P45187" t="s">
        <v>0</v>
      </c>
    </row>
    <row r="45188" spans="5:16" x14ac:dyDescent="0.25">
      <c r="E45188">
        <v>99</v>
      </c>
      <c r="F45188">
        <v>99</v>
      </c>
      <c r="G45188">
        <v>99</v>
      </c>
      <c r="H45188">
        <v>10</v>
      </c>
      <c r="I45188">
        <v>10</v>
      </c>
      <c r="J45188">
        <v>20</v>
      </c>
      <c r="K45188">
        <v>10</v>
      </c>
      <c r="L45188">
        <v>99</v>
      </c>
      <c r="M45188">
        <v>99</v>
      </c>
      <c r="N45188">
        <v>99</v>
      </c>
      <c r="O45188">
        <v>99</v>
      </c>
      <c r="P45188" t="s">
        <v>0</v>
      </c>
    </row>
    <row r="45189" spans="5:16" x14ac:dyDescent="0.25">
      <c r="E45189">
        <v>99</v>
      </c>
      <c r="F45189">
        <v>99</v>
      </c>
      <c r="G45189">
        <v>10</v>
      </c>
      <c r="H45189">
        <v>10</v>
      </c>
      <c r="I45189">
        <v>20</v>
      </c>
      <c r="J45189">
        <v>10</v>
      </c>
      <c r="K45189">
        <v>99</v>
      </c>
      <c r="L45189">
        <v>99</v>
      </c>
      <c r="M45189">
        <v>10</v>
      </c>
      <c r="N45189">
        <v>10</v>
      </c>
      <c r="O45189">
        <v>99</v>
      </c>
      <c r="P45189" t="s">
        <v>0</v>
      </c>
    </row>
    <row r="45190" spans="5:16" x14ac:dyDescent="0.25">
      <c r="E45190">
        <v>99</v>
      </c>
      <c r="F45190">
        <v>10</v>
      </c>
      <c r="G45190">
        <v>10</v>
      </c>
      <c r="H45190">
        <v>20</v>
      </c>
      <c r="I45190">
        <v>10</v>
      </c>
      <c r="J45190">
        <v>99</v>
      </c>
      <c r="K45190">
        <v>99</v>
      </c>
      <c r="L45190">
        <v>10</v>
      </c>
      <c r="M45190">
        <v>10</v>
      </c>
      <c r="N45190">
        <v>10</v>
      </c>
      <c r="O45190">
        <v>99</v>
      </c>
      <c r="P45190" t="s">
        <v>0</v>
      </c>
    </row>
    <row r="45191" spans="5:16" x14ac:dyDescent="0.25">
      <c r="E45191">
        <v>99</v>
      </c>
      <c r="F45191">
        <v>10</v>
      </c>
      <c r="G45191">
        <v>25</v>
      </c>
      <c r="H45191">
        <v>10</v>
      </c>
      <c r="I45191">
        <v>99</v>
      </c>
      <c r="J45191">
        <v>99</v>
      </c>
      <c r="K45191">
        <v>10</v>
      </c>
      <c r="L45191">
        <v>10</v>
      </c>
      <c r="M45191">
        <v>10</v>
      </c>
      <c r="N45191">
        <v>10</v>
      </c>
      <c r="O45191">
        <v>99</v>
      </c>
      <c r="P45191" t="s">
        <v>0</v>
      </c>
    </row>
    <row r="45192" spans="5:16" x14ac:dyDescent="0.25">
      <c r="E45192">
        <v>99</v>
      </c>
      <c r="F45192">
        <v>10</v>
      </c>
      <c r="G45192">
        <v>15</v>
      </c>
      <c r="H45192">
        <v>99</v>
      </c>
      <c r="I45192">
        <v>99</v>
      </c>
      <c r="J45192">
        <v>10</v>
      </c>
      <c r="K45192">
        <v>15</v>
      </c>
      <c r="L45192">
        <v>17</v>
      </c>
      <c r="M45192">
        <v>10</v>
      </c>
      <c r="N45192">
        <v>99</v>
      </c>
      <c r="O45192">
        <v>99</v>
      </c>
      <c r="P45192" t="s">
        <v>0</v>
      </c>
    </row>
    <row r="45193" spans="5:16" x14ac:dyDescent="0.25">
      <c r="E45193">
        <v>99</v>
      </c>
      <c r="F45193">
        <v>10</v>
      </c>
      <c r="G45193">
        <v>10</v>
      </c>
      <c r="H45193">
        <v>15</v>
      </c>
      <c r="I45193">
        <v>10</v>
      </c>
      <c r="J45193">
        <v>10</v>
      </c>
      <c r="K45193">
        <v>10</v>
      </c>
      <c r="L45193">
        <v>10</v>
      </c>
      <c r="M45193">
        <v>99</v>
      </c>
      <c r="N45193">
        <v>99</v>
      </c>
      <c r="O45193">
        <v>99</v>
      </c>
      <c r="P45193" t="s">
        <v>0</v>
      </c>
    </row>
    <row r="45194" spans="5:16" x14ac:dyDescent="0.25">
      <c r="E45194">
        <v>99</v>
      </c>
      <c r="F45194">
        <v>99</v>
      </c>
      <c r="G45194">
        <v>10</v>
      </c>
      <c r="H45194">
        <v>10</v>
      </c>
      <c r="I45194">
        <v>10</v>
      </c>
      <c r="J45194">
        <v>10</v>
      </c>
      <c r="K45194">
        <v>10</v>
      </c>
      <c r="L45194">
        <v>99</v>
      </c>
      <c r="M45194">
        <v>99</v>
      </c>
      <c r="N45194">
        <v>99</v>
      </c>
      <c r="O45194">
        <v>99</v>
      </c>
      <c r="P45194" t="s">
        <v>0</v>
      </c>
    </row>
    <row r="45195" spans="5:16" x14ac:dyDescent="0.25">
      <c r="E45195">
        <v>99</v>
      </c>
      <c r="F45195">
        <v>99</v>
      </c>
      <c r="G45195">
        <v>99</v>
      </c>
      <c r="H45195">
        <v>99</v>
      </c>
      <c r="I45195">
        <v>99</v>
      </c>
      <c r="J45195">
        <v>99</v>
      </c>
      <c r="K45195">
        <v>99</v>
      </c>
      <c r="L45195">
        <v>99</v>
      </c>
      <c r="M45195">
        <v>99</v>
      </c>
      <c r="N45195">
        <v>99</v>
      </c>
      <c r="O45195">
        <v>99</v>
      </c>
      <c r="P45195" t="s">
        <v>0</v>
      </c>
    </row>
    <row r="45197" spans="5:16" x14ac:dyDescent="0.25">
      <c r="E45197" t="s">
        <v>76</v>
      </c>
    </row>
    <row r="45198" spans="5:16" x14ac:dyDescent="0.25">
      <c r="E45198">
        <v>99</v>
      </c>
      <c r="F45198">
        <v>99</v>
      </c>
      <c r="G45198">
        <v>99</v>
      </c>
      <c r="H45198">
        <v>99</v>
      </c>
      <c r="I45198">
        <v>99</v>
      </c>
      <c r="J45198">
        <v>99</v>
      </c>
      <c r="K45198">
        <v>99</v>
      </c>
      <c r="L45198">
        <v>99</v>
      </c>
      <c r="M45198">
        <v>99</v>
      </c>
      <c r="N45198">
        <v>99</v>
      </c>
      <c r="O45198">
        <v>99</v>
      </c>
      <c r="P45198" t="s">
        <v>0</v>
      </c>
    </row>
    <row r="45199" spans="5:16" x14ac:dyDescent="0.25">
      <c r="E45199">
        <v>99</v>
      </c>
      <c r="F45199">
        <v>99</v>
      </c>
      <c r="G45199">
        <v>99</v>
      </c>
      <c r="H45199">
        <v>99</v>
      </c>
      <c r="I45199">
        <v>10</v>
      </c>
      <c r="J45199">
        <v>10</v>
      </c>
      <c r="K45199">
        <v>10</v>
      </c>
      <c r="L45199">
        <v>99</v>
      </c>
      <c r="M45199">
        <v>99</v>
      </c>
      <c r="N45199">
        <v>99</v>
      </c>
      <c r="O45199">
        <v>99</v>
      </c>
      <c r="P45199" t="s">
        <v>0</v>
      </c>
    </row>
    <row r="45200" spans="5:16" x14ac:dyDescent="0.25">
      <c r="E45200">
        <v>99</v>
      </c>
      <c r="F45200">
        <v>99</v>
      </c>
      <c r="G45200">
        <v>99</v>
      </c>
      <c r="H45200">
        <v>10</v>
      </c>
      <c r="I45200">
        <v>10</v>
      </c>
      <c r="J45200">
        <v>20</v>
      </c>
      <c r="K45200">
        <v>10</v>
      </c>
      <c r="L45200">
        <v>99</v>
      </c>
      <c r="M45200">
        <v>99</v>
      </c>
      <c r="N45200">
        <v>99</v>
      </c>
      <c r="O45200">
        <v>99</v>
      </c>
      <c r="P45200" t="s">
        <v>0</v>
      </c>
    </row>
    <row r="45201" spans="5:16" x14ac:dyDescent="0.25">
      <c r="E45201">
        <v>99</v>
      </c>
      <c r="F45201">
        <v>99</v>
      </c>
      <c r="G45201">
        <v>10</v>
      </c>
      <c r="H45201">
        <v>10</v>
      </c>
      <c r="I45201">
        <v>20</v>
      </c>
      <c r="J45201">
        <v>10</v>
      </c>
      <c r="K45201">
        <v>99</v>
      </c>
      <c r="L45201">
        <v>99</v>
      </c>
      <c r="M45201">
        <v>10</v>
      </c>
      <c r="N45201">
        <v>10</v>
      </c>
      <c r="O45201">
        <v>99</v>
      </c>
      <c r="P45201" t="s">
        <v>0</v>
      </c>
    </row>
    <row r="45202" spans="5:16" x14ac:dyDescent="0.25">
      <c r="E45202">
        <v>99</v>
      </c>
      <c r="F45202">
        <v>10</v>
      </c>
      <c r="G45202">
        <v>10</v>
      </c>
      <c r="H45202">
        <v>20</v>
      </c>
      <c r="I45202">
        <v>10</v>
      </c>
      <c r="J45202">
        <v>99</v>
      </c>
      <c r="K45202">
        <v>99</v>
      </c>
      <c r="L45202">
        <v>10</v>
      </c>
      <c r="M45202">
        <v>10</v>
      </c>
      <c r="N45202">
        <v>10</v>
      </c>
      <c r="O45202">
        <v>99</v>
      </c>
      <c r="P45202" t="s">
        <v>0</v>
      </c>
    </row>
    <row r="45203" spans="5:16" x14ac:dyDescent="0.25">
      <c r="E45203">
        <v>99</v>
      </c>
      <c r="F45203">
        <v>10</v>
      </c>
      <c r="G45203">
        <v>25</v>
      </c>
      <c r="H45203">
        <v>10</v>
      </c>
      <c r="I45203">
        <v>99</v>
      </c>
      <c r="J45203">
        <v>99</v>
      </c>
      <c r="K45203">
        <v>10</v>
      </c>
      <c r="L45203">
        <v>10</v>
      </c>
      <c r="M45203">
        <v>10</v>
      </c>
      <c r="N45203">
        <v>10</v>
      </c>
      <c r="O45203">
        <v>99</v>
      </c>
      <c r="P45203" t="s">
        <v>0</v>
      </c>
    </row>
    <row r="45204" spans="5:16" x14ac:dyDescent="0.25">
      <c r="E45204">
        <v>99</v>
      </c>
      <c r="F45204">
        <v>10</v>
      </c>
      <c r="G45204">
        <v>15</v>
      </c>
      <c r="H45204">
        <v>99</v>
      </c>
      <c r="I45204">
        <v>99</v>
      </c>
      <c r="J45204">
        <v>10</v>
      </c>
      <c r="K45204">
        <v>10</v>
      </c>
      <c r="L45204">
        <v>15</v>
      </c>
      <c r="M45204">
        <v>10</v>
      </c>
      <c r="N45204">
        <v>99</v>
      </c>
      <c r="O45204">
        <v>99</v>
      </c>
      <c r="P45204" t="s">
        <v>0</v>
      </c>
    </row>
    <row r="45205" spans="5:16" x14ac:dyDescent="0.25">
      <c r="E45205">
        <v>99</v>
      </c>
      <c r="F45205">
        <v>10</v>
      </c>
      <c r="G45205">
        <v>10</v>
      </c>
      <c r="H45205">
        <v>15</v>
      </c>
      <c r="I45205">
        <v>10</v>
      </c>
      <c r="J45205">
        <v>10</v>
      </c>
      <c r="K45205">
        <v>17</v>
      </c>
      <c r="L45205">
        <v>10</v>
      </c>
      <c r="M45205">
        <v>99</v>
      </c>
      <c r="N45205">
        <v>99</v>
      </c>
      <c r="O45205">
        <v>99</v>
      </c>
      <c r="P45205" t="s">
        <v>0</v>
      </c>
    </row>
    <row r="45206" spans="5:16" x14ac:dyDescent="0.25">
      <c r="E45206">
        <v>99</v>
      </c>
      <c r="F45206">
        <v>99</v>
      </c>
      <c r="G45206">
        <v>10</v>
      </c>
      <c r="H45206">
        <v>10</v>
      </c>
      <c r="I45206">
        <v>10</v>
      </c>
      <c r="J45206">
        <v>10</v>
      </c>
      <c r="K45206">
        <v>10</v>
      </c>
      <c r="L45206">
        <v>99</v>
      </c>
      <c r="M45206">
        <v>99</v>
      </c>
      <c r="N45206">
        <v>99</v>
      </c>
      <c r="O45206">
        <v>99</v>
      </c>
      <c r="P45206" t="s">
        <v>0</v>
      </c>
    </row>
    <row r="45207" spans="5:16" x14ac:dyDescent="0.25">
      <c r="E45207">
        <v>99</v>
      </c>
      <c r="F45207">
        <v>99</v>
      </c>
      <c r="G45207">
        <v>99</v>
      </c>
      <c r="H45207">
        <v>99</v>
      </c>
      <c r="I45207">
        <v>99</v>
      </c>
      <c r="J45207">
        <v>99</v>
      </c>
      <c r="K45207">
        <v>99</v>
      </c>
      <c r="L45207">
        <v>99</v>
      </c>
      <c r="M45207">
        <v>99</v>
      </c>
      <c r="N45207">
        <v>99</v>
      </c>
      <c r="O45207">
        <v>99</v>
      </c>
      <c r="P45207" t="s">
        <v>0</v>
      </c>
    </row>
    <row r="45209" spans="5:16" x14ac:dyDescent="0.25">
      <c r="E45209" t="s">
        <v>76</v>
      </c>
    </row>
    <row r="45210" spans="5:16" x14ac:dyDescent="0.25">
      <c r="E45210">
        <v>99</v>
      </c>
      <c r="F45210">
        <v>99</v>
      </c>
      <c r="G45210">
        <v>99</v>
      </c>
      <c r="H45210">
        <v>99</v>
      </c>
      <c r="I45210">
        <v>99</v>
      </c>
      <c r="J45210">
        <v>99</v>
      </c>
      <c r="K45210">
        <v>99</v>
      </c>
      <c r="L45210">
        <v>99</v>
      </c>
      <c r="M45210">
        <v>99</v>
      </c>
      <c r="N45210">
        <v>99</v>
      </c>
      <c r="O45210">
        <v>99</v>
      </c>
      <c r="P45210" t="s">
        <v>0</v>
      </c>
    </row>
    <row r="45211" spans="5:16" x14ac:dyDescent="0.25">
      <c r="E45211">
        <v>99</v>
      </c>
      <c r="F45211">
        <v>99</v>
      </c>
      <c r="G45211">
        <v>99</v>
      </c>
      <c r="H45211">
        <v>99</v>
      </c>
      <c r="I45211">
        <v>10</v>
      </c>
      <c r="J45211">
        <v>10</v>
      </c>
      <c r="K45211">
        <v>10</v>
      </c>
      <c r="L45211">
        <v>99</v>
      </c>
      <c r="M45211">
        <v>99</v>
      </c>
      <c r="N45211">
        <v>99</v>
      </c>
      <c r="O45211">
        <v>99</v>
      </c>
      <c r="P45211" t="s">
        <v>0</v>
      </c>
    </row>
    <row r="45212" spans="5:16" x14ac:dyDescent="0.25">
      <c r="E45212">
        <v>99</v>
      </c>
      <c r="F45212">
        <v>99</v>
      </c>
      <c r="G45212">
        <v>99</v>
      </c>
      <c r="H45212">
        <v>10</v>
      </c>
      <c r="I45212">
        <v>10</v>
      </c>
      <c r="J45212">
        <v>20</v>
      </c>
      <c r="K45212">
        <v>10</v>
      </c>
      <c r="L45212">
        <v>99</v>
      </c>
      <c r="M45212">
        <v>99</v>
      </c>
      <c r="N45212">
        <v>99</v>
      </c>
      <c r="O45212">
        <v>99</v>
      </c>
      <c r="P45212" t="s">
        <v>0</v>
      </c>
    </row>
    <row r="45213" spans="5:16" x14ac:dyDescent="0.25">
      <c r="E45213">
        <v>99</v>
      </c>
      <c r="F45213">
        <v>99</v>
      </c>
      <c r="G45213">
        <v>10</v>
      </c>
      <c r="H45213">
        <v>10</v>
      </c>
      <c r="I45213">
        <v>20</v>
      </c>
      <c r="J45213">
        <v>10</v>
      </c>
      <c r="K45213">
        <v>99</v>
      </c>
      <c r="L45213">
        <v>99</v>
      </c>
      <c r="M45213">
        <v>10</v>
      </c>
      <c r="N45213">
        <v>10</v>
      </c>
      <c r="O45213">
        <v>99</v>
      </c>
      <c r="P45213" t="s">
        <v>0</v>
      </c>
    </row>
    <row r="45214" spans="5:16" x14ac:dyDescent="0.25">
      <c r="E45214">
        <v>99</v>
      </c>
      <c r="F45214">
        <v>10</v>
      </c>
      <c r="G45214">
        <v>10</v>
      </c>
      <c r="H45214">
        <v>20</v>
      </c>
      <c r="I45214">
        <v>10</v>
      </c>
      <c r="J45214">
        <v>99</v>
      </c>
      <c r="K45214">
        <v>99</v>
      </c>
      <c r="L45214">
        <v>10</v>
      </c>
      <c r="M45214">
        <v>10</v>
      </c>
      <c r="N45214">
        <v>10</v>
      </c>
      <c r="O45214">
        <v>99</v>
      </c>
      <c r="P45214" t="s">
        <v>0</v>
      </c>
    </row>
    <row r="45215" spans="5:16" x14ac:dyDescent="0.25">
      <c r="E45215">
        <v>99</v>
      </c>
      <c r="F45215">
        <v>10</v>
      </c>
      <c r="G45215">
        <v>25</v>
      </c>
      <c r="H45215">
        <v>10</v>
      </c>
      <c r="I45215">
        <v>99</v>
      </c>
      <c r="J45215">
        <v>99</v>
      </c>
      <c r="K45215">
        <v>10</v>
      </c>
      <c r="L45215">
        <v>10</v>
      </c>
      <c r="M45215">
        <v>10</v>
      </c>
      <c r="N45215">
        <v>10</v>
      </c>
      <c r="O45215">
        <v>99</v>
      </c>
      <c r="P45215" t="s">
        <v>0</v>
      </c>
    </row>
    <row r="45216" spans="5:16" x14ac:dyDescent="0.25">
      <c r="E45216">
        <v>99</v>
      </c>
      <c r="F45216">
        <v>10</v>
      </c>
      <c r="G45216">
        <v>15</v>
      </c>
      <c r="H45216">
        <v>99</v>
      </c>
      <c r="I45216">
        <v>99</v>
      </c>
      <c r="J45216">
        <v>17</v>
      </c>
      <c r="K45216">
        <v>10</v>
      </c>
      <c r="L45216">
        <v>15</v>
      </c>
      <c r="M45216">
        <v>10</v>
      </c>
      <c r="N45216">
        <v>99</v>
      </c>
      <c r="O45216">
        <v>99</v>
      </c>
      <c r="P45216" t="s">
        <v>0</v>
      </c>
    </row>
    <row r="45217" spans="5:16" x14ac:dyDescent="0.25">
      <c r="E45217">
        <v>99</v>
      </c>
      <c r="F45217">
        <v>10</v>
      </c>
      <c r="G45217">
        <v>10</v>
      </c>
      <c r="H45217">
        <v>15</v>
      </c>
      <c r="I45217">
        <v>10</v>
      </c>
      <c r="J45217">
        <v>10</v>
      </c>
      <c r="K45217">
        <v>10</v>
      </c>
      <c r="L45217">
        <v>10</v>
      </c>
      <c r="M45217">
        <v>99</v>
      </c>
      <c r="N45217">
        <v>99</v>
      </c>
      <c r="O45217">
        <v>99</v>
      </c>
      <c r="P45217" t="s">
        <v>0</v>
      </c>
    </row>
    <row r="45218" spans="5:16" x14ac:dyDescent="0.25">
      <c r="E45218">
        <v>99</v>
      </c>
      <c r="F45218">
        <v>99</v>
      </c>
      <c r="G45218">
        <v>10</v>
      </c>
      <c r="H45218">
        <v>10</v>
      </c>
      <c r="I45218">
        <v>10</v>
      </c>
      <c r="J45218">
        <v>10</v>
      </c>
      <c r="K45218">
        <v>10</v>
      </c>
      <c r="L45218">
        <v>99</v>
      </c>
      <c r="M45218">
        <v>99</v>
      </c>
      <c r="N45218">
        <v>99</v>
      </c>
      <c r="O45218">
        <v>99</v>
      </c>
      <c r="P45218" t="s">
        <v>0</v>
      </c>
    </row>
    <row r="45219" spans="5:16" x14ac:dyDescent="0.25">
      <c r="E45219">
        <v>99</v>
      </c>
      <c r="F45219">
        <v>99</v>
      </c>
      <c r="G45219">
        <v>99</v>
      </c>
      <c r="H45219">
        <v>99</v>
      </c>
      <c r="I45219">
        <v>99</v>
      </c>
      <c r="J45219">
        <v>99</v>
      </c>
      <c r="K45219">
        <v>99</v>
      </c>
      <c r="L45219">
        <v>99</v>
      </c>
      <c r="M45219">
        <v>99</v>
      </c>
      <c r="N45219">
        <v>99</v>
      </c>
      <c r="O45219">
        <v>99</v>
      </c>
      <c r="P45219" t="s">
        <v>0</v>
      </c>
    </row>
    <row r="45221" spans="5:16" x14ac:dyDescent="0.25">
      <c r="E45221" t="s">
        <v>76</v>
      </c>
    </row>
    <row r="45222" spans="5:16" x14ac:dyDescent="0.25">
      <c r="E45222">
        <v>99</v>
      </c>
      <c r="F45222">
        <v>99</v>
      </c>
      <c r="G45222">
        <v>99</v>
      </c>
      <c r="H45222">
        <v>99</v>
      </c>
      <c r="I45222">
        <v>99</v>
      </c>
      <c r="J45222">
        <v>99</v>
      </c>
      <c r="K45222">
        <v>99</v>
      </c>
      <c r="L45222">
        <v>99</v>
      </c>
      <c r="M45222">
        <v>99</v>
      </c>
      <c r="N45222">
        <v>99</v>
      </c>
      <c r="O45222">
        <v>99</v>
      </c>
      <c r="P45222" t="s">
        <v>0</v>
      </c>
    </row>
    <row r="45223" spans="5:16" x14ac:dyDescent="0.25">
      <c r="E45223">
        <v>99</v>
      </c>
      <c r="F45223">
        <v>99</v>
      </c>
      <c r="G45223">
        <v>99</v>
      </c>
      <c r="H45223">
        <v>99</v>
      </c>
      <c r="I45223">
        <v>10</v>
      </c>
      <c r="J45223">
        <v>10</v>
      </c>
      <c r="K45223">
        <v>10</v>
      </c>
      <c r="L45223">
        <v>99</v>
      </c>
      <c r="M45223">
        <v>99</v>
      </c>
      <c r="N45223">
        <v>99</v>
      </c>
      <c r="O45223">
        <v>99</v>
      </c>
      <c r="P45223" t="s">
        <v>0</v>
      </c>
    </row>
    <row r="45224" spans="5:16" x14ac:dyDescent="0.25">
      <c r="E45224">
        <v>99</v>
      </c>
      <c r="F45224">
        <v>99</v>
      </c>
      <c r="G45224">
        <v>99</v>
      </c>
      <c r="H45224">
        <v>10</v>
      </c>
      <c r="I45224">
        <v>10</v>
      </c>
      <c r="J45224">
        <v>20</v>
      </c>
      <c r="K45224">
        <v>10</v>
      </c>
      <c r="L45224">
        <v>99</v>
      </c>
      <c r="M45224">
        <v>99</v>
      </c>
      <c r="N45224">
        <v>99</v>
      </c>
      <c r="O45224">
        <v>99</v>
      </c>
      <c r="P45224" t="s">
        <v>0</v>
      </c>
    </row>
    <row r="45225" spans="5:16" x14ac:dyDescent="0.25">
      <c r="E45225">
        <v>99</v>
      </c>
      <c r="F45225">
        <v>99</v>
      </c>
      <c r="G45225">
        <v>10</v>
      </c>
      <c r="H45225">
        <v>10</v>
      </c>
      <c r="I45225">
        <v>20</v>
      </c>
      <c r="J45225">
        <v>10</v>
      </c>
      <c r="K45225">
        <v>99</v>
      </c>
      <c r="L45225">
        <v>99</v>
      </c>
      <c r="M45225">
        <v>10</v>
      </c>
      <c r="N45225">
        <v>10</v>
      </c>
      <c r="O45225">
        <v>99</v>
      </c>
      <c r="P45225" t="s">
        <v>0</v>
      </c>
    </row>
    <row r="45226" spans="5:16" x14ac:dyDescent="0.25">
      <c r="E45226">
        <v>99</v>
      </c>
      <c r="F45226">
        <v>10</v>
      </c>
      <c r="G45226">
        <v>10</v>
      </c>
      <c r="H45226">
        <v>20</v>
      </c>
      <c r="I45226">
        <v>10</v>
      </c>
      <c r="J45226">
        <v>99</v>
      </c>
      <c r="K45226">
        <v>99</v>
      </c>
      <c r="L45226">
        <v>10</v>
      </c>
      <c r="M45226">
        <v>10</v>
      </c>
      <c r="N45226">
        <v>10</v>
      </c>
      <c r="O45226">
        <v>99</v>
      </c>
      <c r="P45226" t="s">
        <v>0</v>
      </c>
    </row>
    <row r="45227" spans="5:16" x14ac:dyDescent="0.25">
      <c r="E45227">
        <v>99</v>
      </c>
      <c r="F45227">
        <v>10</v>
      </c>
      <c r="G45227">
        <v>25</v>
      </c>
      <c r="H45227">
        <v>10</v>
      </c>
      <c r="I45227">
        <v>99</v>
      </c>
      <c r="J45227">
        <v>99</v>
      </c>
      <c r="K45227">
        <v>17</v>
      </c>
      <c r="L45227">
        <v>10</v>
      </c>
      <c r="M45227">
        <v>10</v>
      </c>
      <c r="N45227">
        <v>10</v>
      </c>
      <c r="O45227">
        <v>99</v>
      </c>
      <c r="P45227" t="s">
        <v>0</v>
      </c>
    </row>
    <row r="45228" spans="5:16" x14ac:dyDescent="0.25">
      <c r="E45228">
        <v>99</v>
      </c>
      <c r="F45228">
        <v>10</v>
      </c>
      <c r="G45228">
        <v>15</v>
      </c>
      <c r="H45228">
        <v>99</v>
      </c>
      <c r="I45228">
        <v>99</v>
      </c>
      <c r="J45228">
        <v>10</v>
      </c>
      <c r="K45228">
        <v>10</v>
      </c>
      <c r="L45228">
        <v>15</v>
      </c>
      <c r="M45228">
        <v>10</v>
      </c>
      <c r="N45228">
        <v>99</v>
      </c>
      <c r="O45228">
        <v>99</v>
      </c>
      <c r="P45228" t="s">
        <v>0</v>
      </c>
    </row>
    <row r="45229" spans="5:16" x14ac:dyDescent="0.25">
      <c r="E45229">
        <v>99</v>
      </c>
      <c r="F45229">
        <v>10</v>
      </c>
      <c r="G45229">
        <v>10</v>
      </c>
      <c r="H45229">
        <v>15</v>
      </c>
      <c r="I45229">
        <v>10</v>
      </c>
      <c r="J45229">
        <v>10</v>
      </c>
      <c r="K45229">
        <v>10</v>
      </c>
      <c r="L45229">
        <v>10</v>
      </c>
      <c r="M45229">
        <v>99</v>
      </c>
      <c r="N45229">
        <v>99</v>
      </c>
      <c r="O45229">
        <v>99</v>
      </c>
      <c r="P45229" t="s">
        <v>0</v>
      </c>
    </row>
    <row r="45230" spans="5:16" x14ac:dyDescent="0.25">
      <c r="E45230">
        <v>99</v>
      </c>
      <c r="F45230">
        <v>99</v>
      </c>
      <c r="G45230">
        <v>10</v>
      </c>
      <c r="H45230">
        <v>10</v>
      </c>
      <c r="I45230">
        <v>10</v>
      </c>
      <c r="J45230">
        <v>10</v>
      </c>
      <c r="K45230">
        <v>10</v>
      </c>
      <c r="L45230">
        <v>99</v>
      </c>
      <c r="M45230">
        <v>99</v>
      </c>
      <c r="N45230">
        <v>99</v>
      </c>
      <c r="O45230">
        <v>99</v>
      </c>
      <c r="P45230" t="s">
        <v>0</v>
      </c>
    </row>
    <row r="45231" spans="5:16" x14ac:dyDescent="0.25">
      <c r="E45231">
        <v>99</v>
      </c>
      <c r="F45231">
        <v>99</v>
      </c>
      <c r="G45231">
        <v>99</v>
      </c>
      <c r="H45231">
        <v>99</v>
      </c>
      <c r="I45231">
        <v>99</v>
      </c>
      <c r="J45231">
        <v>99</v>
      </c>
      <c r="K45231">
        <v>99</v>
      </c>
      <c r="L45231">
        <v>99</v>
      </c>
      <c r="M45231">
        <v>99</v>
      </c>
      <c r="N45231">
        <v>99</v>
      </c>
      <c r="O45231">
        <v>99</v>
      </c>
      <c r="P45231" t="s">
        <v>0</v>
      </c>
    </row>
    <row r="45233" spans="5:16" x14ac:dyDescent="0.25">
      <c r="E45233" t="s">
        <v>76</v>
      </c>
    </row>
    <row r="45234" spans="5:16" x14ac:dyDescent="0.25">
      <c r="E45234">
        <v>99</v>
      </c>
      <c r="F45234">
        <v>99</v>
      </c>
      <c r="G45234">
        <v>99</v>
      </c>
      <c r="H45234">
        <v>99</v>
      </c>
      <c r="I45234">
        <v>99</v>
      </c>
      <c r="J45234">
        <v>99</v>
      </c>
      <c r="K45234">
        <v>99</v>
      </c>
      <c r="L45234">
        <v>99</v>
      </c>
      <c r="M45234">
        <v>99</v>
      </c>
      <c r="N45234">
        <v>99</v>
      </c>
      <c r="O45234">
        <v>99</v>
      </c>
      <c r="P45234" t="s">
        <v>0</v>
      </c>
    </row>
    <row r="45235" spans="5:16" x14ac:dyDescent="0.25">
      <c r="E45235">
        <v>99</v>
      </c>
      <c r="F45235">
        <v>99</v>
      </c>
      <c r="G45235">
        <v>99</v>
      </c>
      <c r="H45235">
        <v>99</v>
      </c>
      <c r="I45235">
        <v>10</v>
      </c>
      <c r="J45235">
        <v>10</v>
      </c>
      <c r="K45235">
        <v>10</v>
      </c>
      <c r="L45235">
        <v>99</v>
      </c>
      <c r="M45235">
        <v>99</v>
      </c>
      <c r="N45235">
        <v>99</v>
      </c>
      <c r="O45235">
        <v>99</v>
      </c>
      <c r="P45235" t="s">
        <v>0</v>
      </c>
    </row>
    <row r="45236" spans="5:16" x14ac:dyDescent="0.25">
      <c r="E45236">
        <v>99</v>
      </c>
      <c r="F45236">
        <v>99</v>
      </c>
      <c r="G45236">
        <v>99</v>
      </c>
      <c r="H45236">
        <v>10</v>
      </c>
      <c r="I45236">
        <v>10</v>
      </c>
      <c r="J45236">
        <v>20</v>
      </c>
      <c r="K45236">
        <v>10</v>
      </c>
      <c r="L45236">
        <v>99</v>
      </c>
      <c r="M45236">
        <v>99</v>
      </c>
      <c r="N45236">
        <v>99</v>
      </c>
      <c r="O45236">
        <v>99</v>
      </c>
      <c r="P45236" t="s">
        <v>0</v>
      </c>
    </row>
    <row r="45237" spans="5:16" x14ac:dyDescent="0.25">
      <c r="E45237">
        <v>99</v>
      </c>
      <c r="F45237">
        <v>99</v>
      </c>
      <c r="G45237">
        <v>10</v>
      </c>
      <c r="H45237">
        <v>10</v>
      </c>
      <c r="I45237">
        <v>20</v>
      </c>
      <c r="J45237">
        <v>10</v>
      </c>
      <c r="K45237">
        <v>99</v>
      </c>
      <c r="L45237">
        <v>99</v>
      </c>
      <c r="M45237">
        <v>10</v>
      </c>
      <c r="N45237">
        <v>10</v>
      </c>
      <c r="O45237">
        <v>99</v>
      </c>
      <c r="P45237" t="s">
        <v>0</v>
      </c>
    </row>
    <row r="45238" spans="5:16" x14ac:dyDescent="0.25">
      <c r="E45238">
        <v>99</v>
      </c>
      <c r="F45238">
        <v>10</v>
      </c>
      <c r="G45238">
        <v>10</v>
      </c>
      <c r="H45238">
        <v>20</v>
      </c>
      <c r="I45238">
        <v>10</v>
      </c>
      <c r="J45238">
        <v>99</v>
      </c>
      <c r="K45238">
        <v>99</v>
      </c>
      <c r="L45238">
        <v>10</v>
      </c>
      <c r="M45238">
        <v>10</v>
      </c>
      <c r="N45238">
        <v>10</v>
      </c>
      <c r="O45238">
        <v>99</v>
      </c>
      <c r="P45238" t="s">
        <v>0</v>
      </c>
    </row>
    <row r="45239" spans="5:16" x14ac:dyDescent="0.25">
      <c r="E45239">
        <v>99</v>
      </c>
      <c r="F45239">
        <v>10</v>
      </c>
      <c r="G45239">
        <v>25</v>
      </c>
      <c r="H45239">
        <v>10</v>
      </c>
      <c r="I45239">
        <v>99</v>
      </c>
      <c r="J45239">
        <v>99</v>
      </c>
      <c r="K45239">
        <v>10</v>
      </c>
      <c r="L45239">
        <v>10</v>
      </c>
      <c r="M45239">
        <v>10</v>
      </c>
      <c r="N45239">
        <v>10</v>
      </c>
      <c r="O45239">
        <v>99</v>
      </c>
      <c r="P45239" t="s">
        <v>0</v>
      </c>
    </row>
    <row r="45240" spans="5:16" x14ac:dyDescent="0.25">
      <c r="E45240">
        <v>99</v>
      </c>
      <c r="F45240">
        <v>10</v>
      </c>
      <c r="G45240">
        <v>15</v>
      </c>
      <c r="H45240">
        <v>99</v>
      </c>
      <c r="I45240">
        <v>99</v>
      </c>
      <c r="J45240">
        <v>10</v>
      </c>
      <c r="K45240">
        <v>15</v>
      </c>
      <c r="L45240">
        <v>10</v>
      </c>
      <c r="M45240">
        <v>10</v>
      </c>
      <c r="N45240">
        <v>99</v>
      </c>
      <c r="O45240">
        <v>99</v>
      </c>
      <c r="P45240" t="s">
        <v>0</v>
      </c>
    </row>
    <row r="45241" spans="5:16" x14ac:dyDescent="0.25">
      <c r="E45241">
        <v>99</v>
      </c>
      <c r="F45241">
        <v>10</v>
      </c>
      <c r="G45241">
        <v>15</v>
      </c>
      <c r="H45241">
        <v>10</v>
      </c>
      <c r="I45241">
        <v>10</v>
      </c>
      <c r="J45241">
        <v>10</v>
      </c>
      <c r="K45241">
        <v>17</v>
      </c>
      <c r="L45241">
        <v>10</v>
      </c>
      <c r="M45241">
        <v>99</v>
      </c>
      <c r="N45241">
        <v>99</v>
      </c>
      <c r="O45241">
        <v>99</v>
      </c>
      <c r="P45241" t="s">
        <v>0</v>
      </c>
    </row>
    <row r="45242" spans="5:16" x14ac:dyDescent="0.25">
      <c r="E45242">
        <v>99</v>
      </c>
      <c r="F45242">
        <v>99</v>
      </c>
      <c r="G45242">
        <v>10</v>
      </c>
      <c r="H45242">
        <v>10</v>
      </c>
      <c r="I45242">
        <v>10</v>
      </c>
      <c r="J45242">
        <v>10</v>
      </c>
      <c r="K45242">
        <v>10</v>
      </c>
      <c r="L45242">
        <v>99</v>
      </c>
      <c r="M45242">
        <v>99</v>
      </c>
      <c r="N45242">
        <v>99</v>
      </c>
      <c r="O45242">
        <v>99</v>
      </c>
      <c r="P45242" t="s">
        <v>0</v>
      </c>
    </row>
    <row r="45243" spans="5:16" x14ac:dyDescent="0.25">
      <c r="E45243">
        <v>99</v>
      </c>
      <c r="F45243">
        <v>99</v>
      </c>
      <c r="G45243">
        <v>99</v>
      </c>
      <c r="H45243">
        <v>99</v>
      </c>
      <c r="I45243">
        <v>99</v>
      </c>
      <c r="J45243">
        <v>99</v>
      </c>
      <c r="K45243">
        <v>99</v>
      </c>
      <c r="L45243">
        <v>99</v>
      </c>
      <c r="M45243">
        <v>99</v>
      </c>
      <c r="N45243">
        <v>99</v>
      </c>
      <c r="O45243">
        <v>99</v>
      </c>
      <c r="P45243" t="s">
        <v>0</v>
      </c>
    </row>
    <row r="45245" spans="5:16" x14ac:dyDescent="0.25">
      <c r="E45245" t="s">
        <v>76</v>
      </c>
    </row>
    <row r="45246" spans="5:16" x14ac:dyDescent="0.25">
      <c r="E45246">
        <v>99</v>
      </c>
      <c r="F45246">
        <v>99</v>
      </c>
      <c r="G45246">
        <v>99</v>
      </c>
      <c r="H45246">
        <v>99</v>
      </c>
      <c r="I45246">
        <v>99</v>
      </c>
      <c r="J45246">
        <v>99</v>
      </c>
      <c r="K45246">
        <v>99</v>
      </c>
      <c r="L45246">
        <v>99</v>
      </c>
      <c r="M45246">
        <v>99</v>
      </c>
      <c r="N45246">
        <v>99</v>
      </c>
      <c r="O45246">
        <v>99</v>
      </c>
      <c r="P45246" t="s">
        <v>0</v>
      </c>
    </row>
    <row r="45247" spans="5:16" x14ac:dyDescent="0.25">
      <c r="E45247">
        <v>99</v>
      </c>
      <c r="F45247">
        <v>99</v>
      </c>
      <c r="G45247">
        <v>99</v>
      </c>
      <c r="H45247">
        <v>99</v>
      </c>
      <c r="I45247">
        <v>10</v>
      </c>
      <c r="J45247">
        <v>10</v>
      </c>
      <c r="K45247">
        <v>10</v>
      </c>
      <c r="L45247">
        <v>99</v>
      </c>
      <c r="M45247">
        <v>99</v>
      </c>
      <c r="N45247">
        <v>99</v>
      </c>
      <c r="O45247">
        <v>99</v>
      </c>
      <c r="P45247" t="s">
        <v>0</v>
      </c>
    </row>
    <row r="45248" spans="5:16" x14ac:dyDescent="0.25">
      <c r="E45248">
        <v>99</v>
      </c>
      <c r="F45248">
        <v>99</v>
      </c>
      <c r="G45248">
        <v>99</v>
      </c>
      <c r="H45248">
        <v>10</v>
      </c>
      <c r="I45248">
        <v>10</v>
      </c>
      <c r="J45248">
        <v>20</v>
      </c>
      <c r="K45248">
        <v>10</v>
      </c>
      <c r="L45248">
        <v>99</v>
      </c>
      <c r="M45248">
        <v>99</v>
      </c>
      <c r="N45248">
        <v>99</v>
      </c>
      <c r="O45248">
        <v>99</v>
      </c>
      <c r="P45248" t="s">
        <v>0</v>
      </c>
    </row>
    <row r="45249" spans="5:16" x14ac:dyDescent="0.25">
      <c r="E45249">
        <v>99</v>
      </c>
      <c r="F45249">
        <v>99</v>
      </c>
      <c r="G45249">
        <v>10</v>
      </c>
      <c r="H45249">
        <v>10</v>
      </c>
      <c r="I45249">
        <v>20</v>
      </c>
      <c r="J45249">
        <v>10</v>
      </c>
      <c r="K45249">
        <v>99</v>
      </c>
      <c r="L45249">
        <v>99</v>
      </c>
      <c r="M45249">
        <v>10</v>
      </c>
      <c r="N45249">
        <v>10</v>
      </c>
      <c r="O45249">
        <v>99</v>
      </c>
      <c r="P45249" t="s">
        <v>0</v>
      </c>
    </row>
    <row r="45250" spans="5:16" x14ac:dyDescent="0.25">
      <c r="E45250">
        <v>99</v>
      </c>
      <c r="F45250">
        <v>10</v>
      </c>
      <c r="G45250">
        <v>10</v>
      </c>
      <c r="H45250">
        <v>20</v>
      </c>
      <c r="I45250">
        <v>10</v>
      </c>
      <c r="J45250">
        <v>99</v>
      </c>
      <c r="K45250">
        <v>99</v>
      </c>
      <c r="L45250">
        <v>10</v>
      </c>
      <c r="M45250">
        <v>10</v>
      </c>
      <c r="N45250">
        <v>10</v>
      </c>
      <c r="O45250">
        <v>99</v>
      </c>
      <c r="P45250" t="s">
        <v>0</v>
      </c>
    </row>
    <row r="45251" spans="5:16" x14ac:dyDescent="0.25">
      <c r="E45251">
        <v>99</v>
      </c>
      <c r="F45251">
        <v>10</v>
      </c>
      <c r="G45251">
        <v>25</v>
      </c>
      <c r="H45251">
        <v>10</v>
      </c>
      <c r="I45251">
        <v>99</v>
      </c>
      <c r="J45251">
        <v>99</v>
      </c>
      <c r="K45251">
        <v>10</v>
      </c>
      <c r="L45251">
        <v>10</v>
      </c>
      <c r="M45251">
        <v>10</v>
      </c>
      <c r="N45251">
        <v>10</v>
      </c>
      <c r="O45251">
        <v>99</v>
      </c>
      <c r="P45251" t="s">
        <v>0</v>
      </c>
    </row>
    <row r="45252" spans="5:16" x14ac:dyDescent="0.25">
      <c r="E45252">
        <v>99</v>
      </c>
      <c r="F45252">
        <v>10</v>
      </c>
      <c r="G45252">
        <v>15</v>
      </c>
      <c r="H45252">
        <v>99</v>
      </c>
      <c r="I45252">
        <v>99</v>
      </c>
      <c r="J45252">
        <v>10</v>
      </c>
      <c r="K45252">
        <v>15</v>
      </c>
      <c r="L45252">
        <v>10</v>
      </c>
      <c r="M45252">
        <v>10</v>
      </c>
      <c r="N45252">
        <v>99</v>
      </c>
      <c r="O45252">
        <v>99</v>
      </c>
      <c r="P45252" t="s">
        <v>0</v>
      </c>
    </row>
    <row r="45253" spans="5:16" x14ac:dyDescent="0.25">
      <c r="E45253">
        <v>99</v>
      </c>
      <c r="F45253">
        <v>10</v>
      </c>
      <c r="G45253">
        <v>15</v>
      </c>
      <c r="H45253">
        <v>10</v>
      </c>
      <c r="I45253">
        <v>10</v>
      </c>
      <c r="J45253">
        <v>10</v>
      </c>
      <c r="K45253">
        <v>10</v>
      </c>
      <c r="L45253">
        <v>10</v>
      </c>
      <c r="M45253">
        <v>99</v>
      </c>
      <c r="N45253">
        <v>99</v>
      </c>
      <c r="O45253">
        <v>99</v>
      </c>
      <c r="P45253" t="s">
        <v>0</v>
      </c>
    </row>
    <row r="45254" spans="5:16" x14ac:dyDescent="0.25">
      <c r="E45254">
        <v>99</v>
      </c>
      <c r="F45254">
        <v>99</v>
      </c>
      <c r="G45254">
        <v>10</v>
      </c>
      <c r="H45254">
        <v>10</v>
      </c>
      <c r="I45254">
        <v>10</v>
      </c>
      <c r="J45254">
        <v>17</v>
      </c>
      <c r="K45254">
        <v>10</v>
      </c>
      <c r="L45254">
        <v>99</v>
      </c>
      <c r="M45254">
        <v>99</v>
      </c>
      <c r="N45254">
        <v>99</v>
      </c>
      <c r="O45254">
        <v>99</v>
      </c>
      <c r="P45254" t="s">
        <v>0</v>
      </c>
    </row>
    <row r="45255" spans="5:16" x14ac:dyDescent="0.25">
      <c r="E45255">
        <v>99</v>
      </c>
      <c r="F45255">
        <v>99</v>
      </c>
      <c r="G45255">
        <v>99</v>
      </c>
      <c r="H45255">
        <v>99</v>
      </c>
      <c r="I45255">
        <v>99</v>
      </c>
      <c r="J45255">
        <v>99</v>
      </c>
      <c r="K45255">
        <v>99</v>
      </c>
      <c r="L45255">
        <v>99</v>
      </c>
      <c r="M45255">
        <v>99</v>
      </c>
      <c r="N45255">
        <v>99</v>
      </c>
      <c r="O45255">
        <v>99</v>
      </c>
      <c r="P45255" t="s">
        <v>0</v>
      </c>
    </row>
    <row r="45257" spans="5:16" x14ac:dyDescent="0.25">
      <c r="E45257" t="s">
        <v>76</v>
      </c>
    </row>
    <row r="45258" spans="5:16" x14ac:dyDescent="0.25">
      <c r="E45258">
        <v>99</v>
      </c>
      <c r="F45258">
        <v>99</v>
      </c>
      <c r="G45258">
        <v>99</v>
      </c>
      <c r="H45258">
        <v>99</v>
      </c>
      <c r="I45258">
        <v>99</v>
      </c>
      <c r="J45258">
        <v>99</v>
      </c>
      <c r="K45258">
        <v>99</v>
      </c>
      <c r="L45258">
        <v>99</v>
      </c>
      <c r="M45258">
        <v>99</v>
      </c>
      <c r="N45258">
        <v>99</v>
      </c>
      <c r="O45258">
        <v>99</v>
      </c>
      <c r="P45258" t="s">
        <v>0</v>
      </c>
    </row>
    <row r="45259" spans="5:16" x14ac:dyDescent="0.25">
      <c r="E45259">
        <v>99</v>
      </c>
      <c r="F45259">
        <v>99</v>
      </c>
      <c r="G45259">
        <v>99</v>
      </c>
      <c r="H45259">
        <v>99</v>
      </c>
      <c r="I45259">
        <v>10</v>
      </c>
      <c r="J45259">
        <v>10</v>
      </c>
      <c r="K45259">
        <v>10</v>
      </c>
      <c r="L45259">
        <v>99</v>
      </c>
      <c r="M45259">
        <v>99</v>
      </c>
      <c r="N45259">
        <v>99</v>
      </c>
      <c r="O45259">
        <v>99</v>
      </c>
      <c r="P45259" t="s">
        <v>0</v>
      </c>
    </row>
    <row r="45260" spans="5:16" x14ac:dyDescent="0.25">
      <c r="E45260">
        <v>99</v>
      </c>
      <c r="F45260">
        <v>99</v>
      </c>
      <c r="G45260">
        <v>99</v>
      </c>
      <c r="H45260">
        <v>10</v>
      </c>
      <c r="I45260">
        <v>10</v>
      </c>
      <c r="J45260">
        <v>20</v>
      </c>
      <c r="K45260">
        <v>10</v>
      </c>
      <c r="L45260">
        <v>99</v>
      </c>
      <c r="M45260">
        <v>99</v>
      </c>
      <c r="N45260">
        <v>99</v>
      </c>
      <c r="O45260">
        <v>99</v>
      </c>
      <c r="P45260" t="s">
        <v>0</v>
      </c>
    </row>
    <row r="45261" spans="5:16" x14ac:dyDescent="0.25">
      <c r="E45261">
        <v>99</v>
      </c>
      <c r="F45261">
        <v>99</v>
      </c>
      <c r="G45261">
        <v>10</v>
      </c>
      <c r="H45261">
        <v>10</v>
      </c>
      <c r="I45261">
        <v>20</v>
      </c>
      <c r="J45261">
        <v>10</v>
      </c>
      <c r="K45261">
        <v>99</v>
      </c>
      <c r="L45261">
        <v>99</v>
      </c>
      <c r="M45261">
        <v>10</v>
      </c>
      <c r="N45261">
        <v>10</v>
      </c>
      <c r="O45261">
        <v>99</v>
      </c>
      <c r="P45261" t="s">
        <v>0</v>
      </c>
    </row>
    <row r="45262" spans="5:16" x14ac:dyDescent="0.25">
      <c r="E45262">
        <v>99</v>
      </c>
      <c r="F45262">
        <v>10</v>
      </c>
      <c r="G45262">
        <v>10</v>
      </c>
      <c r="H45262">
        <v>20</v>
      </c>
      <c r="I45262">
        <v>10</v>
      </c>
      <c r="J45262">
        <v>99</v>
      </c>
      <c r="K45262">
        <v>99</v>
      </c>
      <c r="L45262">
        <v>10</v>
      </c>
      <c r="M45262">
        <v>10</v>
      </c>
      <c r="N45262">
        <v>10</v>
      </c>
      <c r="O45262">
        <v>99</v>
      </c>
      <c r="P45262" t="s">
        <v>0</v>
      </c>
    </row>
    <row r="45263" spans="5:16" x14ac:dyDescent="0.25">
      <c r="E45263">
        <v>99</v>
      </c>
      <c r="F45263">
        <v>10</v>
      </c>
      <c r="G45263">
        <v>25</v>
      </c>
      <c r="H45263">
        <v>10</v>
      </c>
      <c r="I45263">
        <v>99</v>
      </c>
      <c r="J45263">
        <v>99</v>
      </c>
      <c r="K45263">
        <v>10</v>
      </c>
      <c r="L45263">
        <v>10</v>
      </c>
      <c r="M45263">
        <v>10</v>
      </c>
      <c r="N45263">
        <v>10</v>
      </c>
      <c r="O45263">
        <v>99</v>
      </c>
      <c r="P45263" t="s">
        <v>0</v>
      </c>
    </row>
    <row r="45264" spans="5:16" x14ac:dyDescent="0.25">
      <c r="E45264">
        <v>99</v>
      </c>
      <c r="F45264">
        <v>10</v>
      </c>
      <c r="G45264">
        <v>15</v>
      </c>
      <c r="H45264">
        <v>99</v>
      </c>
      <c r="I45264">
        <v>99</v>
      </c>
      <c r="J45264">
        <v>17</v>
      </c>
      <c r="K45264">
        <v>15</v>
      </c>
      <c r="L45264">
        <v>10</v>
      </c>
      <c r="M45264">
        <v>10</v>
      </c>
      <c r="N45264">
        <v>99</v>
      </c>
      <c r="O45264">
        <v>99</v>
      </c>
      <c r="P45264" t="s">
        <v>0</v>
      </c>
    </row>
    <row r="45265" spans="5:16" x14ac:dyDescent="0.25">
      <c r="E45265">
        <v>99</v>
      </c>
      <c r="F45265">
        <v>10</v>
      </c>
      <c r="G45265">
        <v>15</v>
      </c>
      <c r="H45265">
        <v>10</v>
      </c>
      <c r="I45265">
        <v>10</v>
      </c>
      <c r="J45265">
        <v>10</v>
      </c>
      <c r="K45265">
        <v>10</v>
      </c>
      <c r="L45265">
        <v>10</v>
      </c>
      <c r="M45265">
        <v>99</v>
      </c>
      <c r="N45265">
        <v>99</v>
      </c>
      <c r="O45265">
        <v>99</v>
      </c>
      <c r="P45265" t="s">
        <v>0</v>
      </c>
    </row>
    <row r="45266" spans="5:16" x14ac:dyDescent="0.25">
      <c r="E45266">
        <v>99</v>
      </c>
      <c r="F45266">
        <v>99</v>
      </c>
      <c r="G45266">
        <v>10</v>
      </c>
      <c r="H45266">
        <v>10</v>
      </c>
      <c r="I45266">
        <v>10</v>
      </c>
      <c r="J45266">
        <v>10</v>
      </c>
      <c r="K45266">
        <v>10</v>
      </c>
      <c r="L45266">
        <v>99</v>
      </c>
      <c r="M45266">
        <v>99</v>
      </c>
      <c r="N45266">
        <v>99</v>
      </c>
      <c r="O45266">
        <v>99</v>
      </c>
      <c r="P45266" t="s">
        <v>0</v>
      </c>
    </row>
    <row r="45267" spans="5:16" x14ac:dyDescent="0.25">
      <c r="E45267">
        <v>99</v>
      </c>
      <c r="F45267">
        <v>99</v>
      </c>
      <c r="G45267">
        <v>99</v>
      </c>
      <c r="H45267">
        <v>99</v>
      </c>
      <c r="I45267">
        <v>99</v>
      </c>
      <c r="J45267">
        <v>99</v>
      </c>
      <c r="K45267">
        <v>99</v>
      </c>
      <c r="L45267">
        <v>99</v>
      </c>
      <c r="M45267">
        <v>99</v>
      </c>
      <c r="N45267">
        <v>99</v>
      </c>
      <c r="O45267">
        <v>99</v>
      </c>
      <c r="P45267" t="s">
        <v>0</v>
      </c>
    </row>
    <row r="45269" spans="5:16" x14ac:dyDescent="0.25">
      <c r="E45269" t="s">
        <v>76</v>
      </c>
    </row>
    <row r="45270" spans="5:16" x14ac:dyDescent="0.25">
      <c r="E45270">
        <v>99</v>
      </c>
      <c r="F45270">
        <v>99</v>
      </c>
      <c r="G45270">
        <v>99</v>
      </c>
      <c r="H45270">
        <v>99</v>
      </c>
      <c r="I45270">
        <v>99</v>
      </c>
      <c r="J45270">
        <v>99</v>
      </c>
      <c r="K45270">
        <v>99</v>
      </c>
      <c r="L45270">
        <v>99</v>
      </c>
      <c r="M45270">
        <v>99</v>
      </c>
      <c r="N45270">
        <v>99</v>
      </c>
      <c r="O45270">
        <v>99</v>
      </c>
      <c r="P45270" t="s">
        <v>0</v>
      </c>
    </row>
    <row r="45271" spans="5:16" x14ac:dyDescent="0.25">
      <c r="E45271">
        <v>99</v>
      </c>
      <c r="F45271">
        <v>99</v>
      </c>
      <c r="G45271">
        <v>99</v>
      </c>
      <c r="H45271">
        <v>99</v>
      </c>
      <c r="I45271">
        <v>10</v>
      </c>
      <c r="J45271">
        <v>10</v>
      </c>
      <c r="K45271">
        <v>10</v>
      </c>
      <c r="L45271">
        <v>99</v>
      </c>
      <c r="M45271">
        <v>99</v>
      </c>
      <c r="N45271">
        <v>99</v>
      </c>
      <c r="O45271">
        <v>99</v>
      </c>
      <c r="P45271" t="s">
        <v>0</v>
      </c>
    </row>
    <row r="45272" spans="5:16" x14ac:dyDescent="0.25">
      <c r="E45272">
        <v>99</v>
      </c>
      <c r="F45272">
        <v>99</v>
      </c>
      <c r="G45272">
        <v>99</v>
      </c>
      <c r="H45272">
        <v>10</v>
      </c>
      <c r="I45272">
        <v>10</v>
      </c>
      <c r="J45272">
        <v>20</v>
      </c>
      <c r="K45272">
        <v>10</v>
      </c>
      <c r="L45272">
        <v>99</v>
      </c>
      <c r="M45272">
        <v>99</v>
      </c>
      <c r="N45272">
        <v>99</v>
      </c>
      <c r="O45272">
        <v>99</v>
      </c>
      <c r="P45272" t="s">
        <v>0</v>
      </c>
    </row>
    <row r="45273" spans="5:16" x14ac:dyDescent="0.25">
      <c r="E45273">
        <v>99</v>
      </c>
      <c r="F45273">
        <v>99</v>
      </c>
      <c r="G45273">
        <v>10</v>
      </c>
      <c r="H45273">
        <v>10</v>
      </c>
      <c r="I45273">
        <v>20</v>
      </c>
      <c r="J45273">
        <v>10</v>
      </c>
      <c r="K45273">
        <v>99</v>
      </c>
      <c r="L45273">
        <v>99</v>
      </c>
      <c r="M45273">
        <v>10</v>
      </c>
      <c r="N45273">
        <v>10</v>
      </c>
      <c r="O45273">
        <v>99</v>
      </c>
      <c r="P45273" t="s">
        <v>0</v>
      </c>
    </row>
    <row r="45274" spans="5:16" x14ac:dyDescent="0.25">
      <c r="E45274">
        <v>99</v>
      </c>
      <c r="F45274">
        <v>10</v>
      </c>
      <c r="G45274">
        <v>10</v>
      </c>
      <c r="H45274">
        <v>20</v>
      </c>
      <c r="I45274">
        <v>10</v>
      </c>
      <c r="J45274">
        <v>99</v>
      </c>
      <c r="K45274">
        <v>99</v>
      </c>
      <c r="L45274">
        <v>10</v>
      </c>
      <c r="M45274">
        <v>10</v>
      </c>
      <c r="N45274">
        <v>10</v>
      </c>
      <c r="O45274">
        <v>99</v>
      </c>
      <c r="P45274" t="s">
        <v>0</v>
      </c>
    </row>
    <row r="45275" spans="5:16" x14ac:dyDescent="0.25">
      <c r="E45275">
        <v>99</v>
      </c>
      <c r="F45275">
        <v>10</v>
      </c>
      <c r="G45275">
        <v>25</v>
      </c>
      <c r="H45275">
        <v>10</v>
      </c>
      <c r="I45275">
        <v>99</v>
      </c>
      <c r="J45275">
        <v>99</v>
      </c>
      <c r="K45275">
        <v>10</v>
      </c>
      <c r="L45275">
        <v>15</v>
      </c>
      <c r="M45275">
        <v>10</v>
      </c>
      <c r="N45275">
        <v>10</v>
      </c>
      <c r="O45275">
        <v>99</v>
      </c>
      <c r="P45275" t="s">
        <v>0</v>
      </c>
    </row>
    <row r="45276" spans="5:16" x14ac:dyDescent="0.25">
      <c r="E45276">
        <v>99</v>
      </c>
      <c r="F45276">
        <v>10</v>
      </c>
      <c r="G45276">
        <v>15</v>
      </c>
      <c r="H45276">
        <v>99</v>
      </c>
      <c r="I45276">
        <v>99</v>
      </c>
      <c r="J45276">
        <v>10</v>
      </c>
      <c r="K45276">
        <v>10</v>
      </c>
      <c r="L45276">
        <v>17</v>
      </c>
      <c r="M45276">
        <v>10</v>
      </c>
      <c r="N45276">
        <v>99</v>
      </c>
      <c r="O45276">
        <v>99</v>
      </c>
      <c r="P45276" t="s">
        <v>0</v>
      </c>
    </row>
    <row r="45277" spans="5:16" x14ac:dyDescent="0.25">
      <c r="E45277">
        <v>99</v>
      </c>
      <c r="F45277">
        <v>10</v>
      </c>
      <c r="G45277">
        <v>10</v>
      </c>
      <c r="H45277">
        <v>10</v>
      </c>
      <c r="I45277">
        <v>15</v>
      </c>
      <c r="J45277">
        <v>10</v>
      </c>
      <c r="K45277">
        <v>10</v>
      </c>
      <c r="L45277">
        <v>10</v>
      </c>
      <c r="M45277">
        <v>99</v>
      </c>
      <c r="N45277">
        <v>99</v>
      </c>
      <c r="O45277">
        <v>99</v>
      </c>
      <c r="P45277" t="s">
        <v>0</v>
      </c>
    </row>
    <row r="45278" spans="5:16" x14ac:dyDescent="0.25">
      <c r="E45278">
        <v>99</v>
      </c>
      <c r="F45278">
        <v>99</v>
      </c>
      <c r="G45278">
        <v>10</v>
      </c>
      <c r="H45278">
        <v>10</v>
      </c>
      <c r="I45278">
        <v>10</v>
      </c>
      <c r="J45278">
        <v>10</v>
      </c>
      <c r="K45278">
        <v>10</v>
      </c>
      <c r="L45278">
        <v>99</v>
      </c>
      <c r="M45278">
        <v>99</v>
      </c>
      <c r="N45278">
        <v>99</v>
      </c>
      <c r="O45278">
        <v>99</v>
      </c>
      <c r="P45278" t="s">
        <v>0</v>
      </c>
    </row>
    <row r="45279" spans="5:16" x14ac:dyDescent="0.25">
      <c r="E45279">
        <v>99</v>
      </c>
      <c r="F45279">
        <v>99</v>
      </c>
      <c r="G45279">
        <v>99</v>
      </c>
      <c r="H45279">
        <v>99</v>
      </c>
      <c r="I45279">
        <v>99</v>
      </c>
      <c r="J45279">
        <v>99</v>
      </c>
      <c r="K45279">
        <v>99</v>
      </c>
      <c r="L45279">
        <v>99</v>
      </c>
      <c r="M45279">
        <v>99</v>
      </c>
      <c r="N45279">
        <v>99</v>
      </c>
      <c r="O45279">
        <v>99</v>
      </c>
      <c r="P45279" t="s">
        <v>0</v>
      </c>
    </row>
    <row r="45281" spans="5:16" x14ac:dyDescent="0.25">
      <c r="E45281" t="s">
        <v>76</v>
      </c>
    </row>
    <row r="45282" spans="5:16" x14ac:dyDescent="0.25">
      <c r="E45282">
        <v>99</v>
      </c>
      <c r="F45282">
        <v>99</v>
      </c>
      <c r="G45282">
        <v>99</v>
      </c>
      <c r="H45282">
        <v>99</v>
      </c>
      <c r="I45282">
        <v>99</v>
      </c>
      <c r="J45282">
        <v>99</v>
      </c>
      <c r="K45282">
        <v>99</v>
      </c>
      <c r="L45282">
        <v>99</v>
      </c>
      <c r="M45282">
        <v>99</v>
      </c>
      <c r="N45282">
        <v>99</v>
      </c>
      <c r="O45282">
        <v>99</v>
      </c>
      <c r="P45282" t="s">
        <v>0</v>
      </c>
    </row>
    <row r="45283" spans="5:16" x14ac:dyDescent="0.25">
      <c r="E45283">
        <v>99</v>
      </c>
      <c r="F45283">
        <v>99</v>
      </c>
      <c r="G45283">
        <v>99</v>
      </c>
      <c r="H45283">
        <v>99</v>
      </c>
      <c r="I45283">
        <v>10</v>
      </c>
      <c r="J45283">
        <v>10</v>
      </c>
      <c r="K45283">
        <v>10</v>
      </c>
      <c r="L45283">
        <v>99</v>
      </c>
      <c r="M45283">
        <v>99</v>
      </c>
      <c r="N45283">
        <v>99</v>
      </c>
      <c r="O45283">
        <v>99</v>
      </c>
      <c r="P45283" t="s">
        <v>0</v>
      </c>
    </row>
    <row r="45284" spans="5:16" x14ac:dyDescent="0.25">
      <c r="E45284">
        <v>99</v>
      </c>
      <c r="F45284">
        <v>99</v>
      </c>
      <c r="G45284">
        <v>99</v>
      </c>
      <c r="H45284">
        <v>10</v>
      </c>
      <c r="I45284">
        <v>10</v>
      </c>
      <c r="J45284">
        <v>20</v>
      </c>
      <c r="K45284">
        <v>10</v>
      </c>
      <c r="L45284">
        <v>99</v>
      </c>
      <c r="M45284">
        <v>99</v>
      </c>
      <c r="N45284">
        <v>99</v>
      </c>
      <c r="O45284">
        <v>99</v>
      </c>
      <c r="P45284" t="s">
        <v>0</v>
      </c>
    </row>
    <row r="45285" spans="5:16" x14ac:dyDescent="0.25">
      <c r="E45285">
        <v>99</v>
      </c>
      <c r="F45285">
        <v>99</v>
      </c>
      <c r="G45285">
        <v>10</v>
      </c>
      <c r="H45285">
        <v>10</v>
      </c>
      <c r="I45285">
        <v>20</v>
      </c>
      <c r="J45285">
        <v>10</v>
      </c>
      <c r="K45285">
        <v>99</v>
      </c>
      <c r="L45285">
        <v>99</v>
      </c>
      <c r="M45285">
        <v>10</v>
      </c>
      <c r="N45285">
        <v>10</v>
      </c>
      <c r="O45285">
        <v>99</v>
      </c>
      <c r="P45285" t="s">
        <v>0</v>
      </c>
    </row>
    <row r="45286" spans="5:16" x14ac:dyDescent="0.25">
      <c r="E45286">
        <v>99</v>
      </c>
      <c r="F45286">
        <v>10</v>
      </c>
      <c r="G45286">
        <v>10</v>
      </c>
      <c r="H45286">
        <v>20</v>
      </c>
      <c r="I45286">
        <v>10</v>
      </c>
      <c r="J45286">
        <v>99</v>
      </c>
      <c r="K45286">
        <v>99</v>
      </c>
      <c r="L45286">
        <v>10</v>
      </c>
      <c r="M45286">
        <v>10</v>
      </c>
      <c r="N45286">
        <v>10</v>
      </c>
      <c r="O45286">
        <v>99</v>
      </c>
      <c r="P45286" t="s">
        <v>0</v>
      </c>
    </row>
    <row r="45287" spans="5:16" x14ac:dyDescent="0.25">
      <c r="E45287">
        <v>99</v>
      </c>
      <c r="F45287">
        <v>10</v>
      </c>
      <c r="G45287">
        <v>25</v>
      </c>
      <c r="H45287">
        <v>10</v>
      </c>
      <c r="I45287">
        <v>99</v>
      </c>
      <c r="J45287">
        <v>99</v>
      </c>
      <c r="K45287">
        <v>10</v>
      </c>
      <c r="L45287">
        <v>10</v>
      </c>
      <c r="M45287">
        <v>10</v>
      </c>
      <c r="N45287">
        <v>10</v>
      </c>
      <c r="O45287">
        <v>99</v>
      </c>
      <c r="P45287" t="s">
        <v>0</v>
      </c>
    </row>
    <row r="45288" spans="5:16" x14ac:dyDescent="0.25">
      <c r="E45288">
        <v>99</v>
      </c>
      <c r="F45288">
        <v>10</v>
      </c>
      <c r="G45288">
        <v>15</v>
      </c>
      <c r="H45288">
        <v>99</v>
      </c>
      <c r="I45288">
        <v>99</v>
      </c>
      <c r="J45288">
        <v>10</v>
      </c>
      <c r="K45288">
        <v>10</v>
      </c>
      <c r="L45288">
        <v>15</v>
      </c>
      <c r="M45288">
        <v>10</v>
      </c>
      <c r="N45288">
        <v>99</v>
      </c>
      <c r="O45288">
        <v>99</v>
      </c>
      <c r="P45288" t="s">
        <v>0</v>
      </c>
    </row>
    <row r="45289" spans="5:16" x14ac:dyDescent="0.25">
      <c r="E45289">
        <v>99</v>
      </c>
      <c r="F45289">
        <v>10</v>
      </c>
      <c r="G45289">
        <v>10</v>
      </c>
      <c r="H45289">
        <v>10</v>
      </c>
      <c r="I45289">
        <v>15</v>
      </c>
      <c r="J45289">
        <v>10</v>
      </c>
      <c r="K45289">
        <v>10</v>
      </c>
      <c r="L45289">
        <v>10</v>
      </c>
      <c r="M45289">
        <v>99</v>
      </c>
      <c r="N45289">
        <v>99</v>
      </c>
      <c r="O45289">
        <v>99</v>
      </c>
      <c r="P45289" t="s">
        <v>0</v>
      </c>
    </row>
    <row r="45290" spans="5:16" x14ac:dyDescent="0.25">
      <c r="E45290">
        <v>99</v>
      </c>
      <c r="F45290">
        <v>99</v>
      </c>
      <c r="G45290">
        <v>10</v>
      </c>
      <c r="H45290">
        <v>10</v>
      </c>
      <c r="I45290">
        <v>10</v>
      </c>
      <c r="J45290">
        <v>17</v>
      </c>
      <c r="K45290">
        <v>10</v>
      </c>
      <c r="L45290">
        <v>99</v>
      </c>
      <c r="M45290">
        <v>99</v>
      </c>
      <c r="N45290">
        <v>99</v>
      </c>
      <c r="O45290">
        <v>99</v>
      </c>
      <c r="P45290" t="s">
        <v>0</v>
      </c>
    </row>
    <row r="45291" spans="5:16" x14ac:dyDescent="0.25">
      <c r="E45291">
        <v>99</v>
      </c>
      <c r="F45291">
        <v>99</v>
      </c>
      <c r="G45291">
        <v>99</v>
      </c>
      <c r="H45291">
        <v>99</v>
      </c>
      <c r="I45291">
        <v>99</v>
      </c>
      <c r="J45291">
        <v>99</v>
      </c>
      <c r="K45291">
        <v>99</v>
      </c>
      <c r="L45291">
        <v>99</v>
      </c>
      <c r="M45291">
        <v>99</v>
      </c>
      <c r="N45291">
        <v>99</v>
      </c>
      <c r="O45291">
        <v>99</v>
      </c>
      <c r="P45291" t="s">
        <v>0</v>
      </c>
    </row>
    <row r="45293" spans="5:16" x14ac:dyDescent="0.25">
      <c r="E45293" t="s">
        <v>76</v>
      </c>
    </row>
    <row r="45294" spans="5:16" x14ac:dyDescent="0.25">
      <c r="E45294">
        <v>99</v>
      </c>
      <c r="F45294">
        <v>99</v>
      </c>
      <c r="G45294">
        <v>99</v>
      </c>
      <c r="H45294">
        <v>99</v>
      </c>
      <c r="I45294">
        <v>99</v>
      </c>
      <c r="J45294">
        <v>99</v>
      </c>
      <c r="K45294">
        <v>99</v>
      </c>
      <c r="L45294">
        <v>99</v>
      </c>
      <c r="M45294">
        <v>99</v>
      </c>
      <c r="N45294">
        <v>99</v>
      </c>
      <c r="O45294">
        <v>99</v>
      </c>
      <c r="P45294" t="s">
        <v>0</v>
      </c>
    </row>
    <row r="45295" spans="5:16" x14ac:dyDescent="0.25">
      <c r="E45295">
        <v>99</v>
      </c>
      <c r="F45295">
        <v>99</v>
      </c>
      <c r="G45295">
        <v>99</v>
      </c>
      <c r="H45295">
        <v>99</v>
      </c>
      <c r="I45295">
        <v>10</v>
      </c>
      <c r="J45295">
        <v>10</v>
      </c>
      <c r="K45295">
        <v>10</v>
      </c>
      <c r="L45295">
        <v>99</v>
      </c>
      <c r="M45295">
        <v>99</v>
      </c>
      <c r="N45295">
        <v>99</v>
      </c>
      <c r="O45295">
        <v>99</v>
      </c>
      <c r="P45295" t="s">
        <v>0</v>
      </c>
    </row>
    <row r="45296" spans="5:16" x14ac:dyDescent="0.25">
      <c r="E45296">
        <v>99</v>
      </c>
      <c r="F45296">
        <v>99</v>
      </c>
      <c r="G45296">
        <v>99</v>
      </c>
      <c r="H45296">
        <v>10</v>
      </c>
      <c r="I45296">
        <v>10</v>
      </c>
      <c r="J45296">
        <v>20</v>
      </c>
      <c r="K45296">
        <v>10</v>
      </c>
      <c r="L45296">
        <v>99</v>
      </c>
      <c r="M45296">
        <v>99</v>
      </c>
      <c r="N45296">
        <v>99</v>
      </c>
      <c r="O45296">
        <v>99</v>
      </c>
      <c r="P45296" t="s">
        <v>0</v>
      </c>
    </row>
    <row r="45297" spans="5:16" x14ac:dyDescent="0.25">
      <c r="E45297">
        <v>99</v>
      </c>
      <c r="F45297">
        <v>99</v>
      </c>
      <c r="G45297">
        <v>10</v>
      </c>
      <c r="H45297">
        <v>10</v>
      </c>
      <c r="I45297">
        <v>20</v>
      </c>
      <c r="J45297">
        <v>10</v>
      </c>
      <c r="K45297">
        <v>99</v>
      </c>
      <c r="L45297">
        <v>99</v>
      </c>
      <c r="M45297">
        <v>10</v>
      </c>
      <c r="N45297">
        <v>10</v>
      </c>
      <c r="O45297">
        <v>99</v>
      </c>
      <c r="P45297" t="s">
        <v>0</v>
      </c>
    </row>
    <row r="45298" spans="5:16" x14ac:dyDescent="0.25">
      <c r="E45298">
        <v>99</v>
      </c>
      <c r="F45298">
        <v>10</v>
      </c>
      <c r="G45298">
        <v>10</v>
      </c>
      <c r="H45298">
        <v>20</v>
      </c>
      <c r="I45298">
        <v>10</v>
      </c>
      <c r="J45298">
        <v>99</v>
      </c>
      <c r="K45298">
        <v>99</v>
      </c>
      <c r="L45298">
        <v>10</v>
      </c>
      <c r="M45298">
        <v>10</v>
      </c>
      <c r="N45298">
        <v>10</v>
      </c>
      <c r="O45298">
        <v>99</v>
      </c>
      <c r="P45298" t="s">
        <v>0</v>
      </c>
    </row>
    <row r="45299" spans="5:16" x14ac:dyDescent="0.25">
      <c r="E45299">
        <v>99</v>
      </c>
      <c r="F45299">
        <v>10</v>
      </c>
      <c r="G45299">
        <v>25</v>
      </c>
      <c r="H45299">
        <v>10</v>
      </c>
      <c r="I45299">
        <v>99</v>
      </c>
      <c r="J45299">
        <v>99</v>
      </c>
      <c r="K45299">
        <v>10</v>
      </c>
      <c r="L45299">
        <v>10</v>
      </c>
      <c r="M45299">
        <v>10</v>
      </c>
      <c r="N45299">
        <v>10</v>
      </c>
      <c r="O45299">
        <v>99</v>
      </c>
      <c r="P45299" t="s">
        <v>0</v>
      </c>
    </row>
    <row r="45300" spans="5:16" x14ac:dyDescent="0.25">
      <c r="E45300">
        <v>99</v>
      </c>
      <c r="F45300">
        <v>10</v>
      </c>
      <c r="G45300">
        <v>15</v>
      </c>
      <c r="H45300">
        <v>99</v>
      </c>
      <c r="I45300">
        <v>99</v>
      </c>
      <c r="J45300">
        <v>10</v>
      </c>
      <c r="K45300">
        <v>10</v>
      </c>
      <c r="L45300">
        <v>15</v>
      </c>
      <c r="M45300">
        <v>10</v>
      </c>
      <c r="N45300">
        <v>99</v>
      </c>
      <c r="O45300">
        <v>99</v>
      </c>
      <c r="P45300" t="s">
        <v>0</v>
      </c>
    </row>
    <row r="45301" spans="5:16" x14ac:dyDescent="0.25">
      <c r="E45301">
        <v>99</v>
      </c>
      <c r="F45301">
        <v>10</v>
      </c>
      <c r="G45301">
        <v>10</v>
      </c>
      <c r="H45301">
        <v>15</v>
      </c>
      <c r="I45301">
        <v>17</v>
      </c>
      <c r="J45301">
        <v>10</v>
      </c>
      <c r="K45301">
        <v>10</v>
      </c>
      <c r="L45301">
        <v>10</v>
      </c>
      <c r="M45301">
        <v>99</v>
      </c>
      <c r="N45301">
        <v>99</v>
      </c>
      <c r="O45301">
        <v>99</v>
      </c>
      <c r="P45301" t="s">
        <v>0</v>
      </c>
    </row>
    <row r="45302" spans="5:16" x14ac:dyDescent="0.25">
      <c r="E45302">
        <v>99</v>
      </c>
      <c r="F45302">
        <v>99</v>
      </c>
      <c r="G45302">
        <v>10</v>
      </c>
      <c r="H45302">
        <v>10</v>
      </c>
      <c r="I45302">
        <v>10</v>
      </c>
      <c r="J45302">
        <v>10</v>
      </c>
      <c r="K45302">
        <v>10</v>
      </c>
      <c r="L45302">
        <v>99</v>
      </c>
      <c r="M45302">
        <v>99</v>
      </c>
      <c r="N45302">
        <v>99</v>
      </c>
      <c r="O45302">
        <v>99</v>
      </c>
      <c r="P45302" t="s">
        <v>0</v>
      </c>
    </row>
    <row r="45303" spans="5:16" x14ac:dyDescent="0.25">
      <c r="E45303">
        <v>99</v>
      </c>
      <c r="F45303">
        <v>99</v>
      </c>
      <c r="G45303">
        <v>99</v>
      </c>
      <c r="H45303">
        <v>99</v>
      </c>
      <c r="I45303">
        <v>99</v>
      </c>
      <c r="J45303">
        <v>99</v>
      </c>
      <c r="K45303">
        <v>99</v>
      </c>
      <c r="L45303">
        <v>99</v>
      </c>
      <c r="M45303">
        <v>99</v>
      </c>
      <c r="N45303">
        <v>99</v>
      </c>
      <c r="O45303">
        <v>99</v>
      </c>
      <c r="P45303" t="s">
        <v>0</v>
      </c>
    </row>
    <row r="45305" spans="5:16" x14ac:dyDescent="0.25">
      <c r="E45305" t="s">
        <v>76</v>
      </c>
    </row>
    <row r="45306" spans="5:16" x14ac:dyDescent="0.25">
      <c r="E45306">
        <v>99</v>
      </c>
      <c r="F45306">
        <v>99</v>
      </c>
      <c r="G45306">
        <v>99</v>
      </c>
      <c r="H45306">
        <v>99</v>
      </c>
      <c r="I45306">
        <v>99</v>
      </c>
      <c r="J45306">
        <v>99</v>
      </c>
      <c r="K45306">
        <v>99</v>
      </c>
      <c r="L45306">
        <v>99</v>
      </c>
      <c r="M45306">
        <v>99</v>
      </c>
      <c r="N45306">
        <v>99</v>
      </c>
      <c r="O45306">
        <v>99</v>
      </c>
      <c r="P45306" t="s">
        <v>0</v>
      </c>
    </row>
    <row r="45307" spans="5:16" x14ac:dyDescent="0.25">
      <c r="E45307">
        <v>99</v>
      </c>
      <c r="F45307">
        <v>99</v>
      </c>
      <c r="G45307">
        <v>99</v>
      </c>
      <c r="H45307">
        <v>99</v>
      </c>
      <c r="I45307">
        <v>10</v>
      </c>
      <c r="J45307">
        <v>10</v>
      </c>
      <c r="K45307">
        <v>10</v>
      </c>
      <c r="L45307">
        <v>99</v>
      </c>
      <c r="M45307">
        <v>99</v>
      </c>
      <c r="N45307">
        <v>99</v>
      </c>
      <c r="O45307">
        <v>99</v>
      </c>
      <c r="P45307" t="s">
        <v>0</v>
      </c>
    </row>
    <row r="45308" spans="5:16" x14ac:dyDescent="0.25">
      <c r="E45308">
        <v>99</v>
      </c>
      <c r="F45308">
        <v>99</v>
      </c>
      <c r="G45308">
        <v>99</v>
      </c>
      <c r="H45308">
        <v>10</v>
      </c>
      <c r="I45308">
        <v>10</v>
      </c>
      <c r="J45308">
        <v>20</v>
      </c>
      <c r="K45308">
        <v>10</v>
      </c>
      <c r="L45308">
        <v>99</v>
      </c>
      <c r="M45308">
        <v>99</v>
      </c>
      <c r="N45308">
        <v>99</v>
      </c>
      <c r="O45308">
        <v>99</v>
      </c>
      <c r="P45308" t="s">
        <v>0</v>
      </c>
    </row>
    <row r="45309" spans="5:16" x14ac:dyDescent="0.25">
      <c r="E45309">
        <v>99</v>
      </c>
      <c r="F45309">
        <v>99</v>
      </c>
      <c r="G45309">
        <v>10</v>
      </c>
      <c r="H45309">
        <v>10</v>
      </c>
      <c r="I45309">
        <v>20</v>
      </c>
      <c r="J45309">
        <v>10</v>
      </c>
      <c r="K45309">
        <v>99</v>
      </c>
      <c r="L45309">
        <v>99</v>
      </c>
      <c r="M45309">
        <v>10</v>
      </c>
      <c r="N45309">
        <v>10</v>
      </c>
      <c r="O45309">
        <v>99</v>
      </c>
      <c r="P45309" t="s">
        <v>0</v>
      </c>
    </row>
    <row r="45310" spans="5:16" x14ac:dyDescent="0.25">
      <c r="E45310">
        <v>99</v>
      </c>
      <c r="F45310">
        <v>10</v>
      </c>
      <c r="G45310">
        <v>10</v>
      </c>
      <c r="H45310">
        <v>20</v>
      </c>
      <c r="I45310">
        <v>10</v>
      </c>
      <c r="J45310">
        <v>99</v>
      </c>
      <c r="K45310">
        <v>99</v>
      </c>
      <c r="L45310">
        <v>10</v>
      </c>
      <c r="M45310">
        <v>10</v>
      </c>
      <c r="N45310">
        <v>10</v>
      </c>
      <c r="O45310">
        <v>99</v>
      </c>
      <c r="P45310" t="s">
        <v>0</v>
      </c>
    </row>
    <row r="45311" spans="5:16" x14ac:dyDescent="0.25">
      <c r="E45311">
        <v>99</v>
      </c>
      <c r="F45311">
        <v>10</v>
      </c>
      <c r="G45311">
        <v>25</v>
      </c>
      <c r="H45311">
        <v>10</v>
      </c>
      <c r="I45311">
        <v>99</v>
      </c>
      <c r="J45311">
        <v>99</v>
      </c>
      <c r="K45311">
        <v>10</v>
      </c>
      <c r="L45311">
        <v>10</v>
      </c>
      <c r="M45311">
        <v>17</v>
      </c>
      <c r="N45311">
        <v>10</v>
      </c>
      <c r="O45311">
        <v>99</v>
      </c>
      <c r="P45311" t="s">
        <v>0</v>
      </c>
    </row>
    <row r="45312" spans="5:16" x14ac:dyDescent="0.25">
      <c r="E45312">
        <v>99</v>
      </c>
      <c r="F45312">
        <v>10</v>
      </c>
      <c r="G45312">
        <v>15</v>
      </c>
      <c r="H45312">
        <v>99</v>
      </c>
      <c r="I45312">
        <v>99</v>
      </c>
      <c r="J45312">
        <v>10</v>
      </c>
      <c r="K45312">
        <v>10</v>
      </c>
      <c r="L45312">
        <v>15</v>
      </c>
      <c r="M45312">
        <v>10</v>
      </c>
      <c r="N45312">
        <v>99</v>
      </c>
      <c r="O45312">
        <v>99</v>
      </c>
      <c r="P45312" t="s">
        <v>0</v>
      </c>
    </row>
    <row r="45313" spans="5:16" x14ac:dyDescent="0.25">
      <c r="E45313">
        <v>99</v>
      </c>
      <c r="F45313">
        <v>10</v>
      </c>
      <c r="G45313">
        <v>10</v>
      </c>
      <c r="H45313">
        <v>10</v>
      </c>
      <c r="I45313">
        <v>15</v>
      </c>
      <c r="J45313">
        <v>10</v>
      </c>
      <c r="K45313">
        <v>10</v>
      </c>
      <c r="L45313">
        <v>10</v>
      </c>
      <c r="M45313">
        <v>99</v>
      </c>
      <c r="N45313">
        <v>99</v>
      </c>
      <c r="O45313">
        <v>99</v>
      </c>
      <c r="P45313" t="s">
        <v>0</v>
      </c>
    </row>
    <row r="45314" spans="5:16" x14ac:dyDescent="0.25">
      <c r="E45314">
        <v>99</v>
      </c>
      <c r="F45314">
        <v>99</v>
      </c>
      <c r="G45314">
        <v>10</v>
      </c>
      <c r="H45314">
        <v>10</v>
      </c>
      <c r="I45314">
        <v>10</v>
      </c>
      <c r="J45314">
        <v>10</v>
      </c>
      <c r="K45314">
        <v>10</v>
      </c>
      <c r="L45314">
        <v>99</v>
      </c>
      <c r="M45314">
        <v>99</v>
      </c>
      <c r="N45314">
        <v>99</v>
      </c>
      <c r="O45314">
        <v>99</v>
      </c>
      <c r="P45314" t="s">
        <v>0</v>
      </c>
    </row>
    <row r="45315" spans="5:16" x14ac:dyDescent="0.25">
      <c r="E45315">
        <v>99</v>
      </c>
      <c r="F45315">
        <v>99</v>
      </c>
      <c r="G45315">
        <v>99</v>
      </c>
      <c r="H45315">
        <v>99</v>
      </c>
      <c r="I45315">
        <v>99</v>
      </c>
      <c r="J45315">
        <v>99</v>
      </c>
      <c r="K45315">
        <v>99</v>
      </c>
      <c r="L45315">
        <v>99</v>
      </c>
      <c r="M45315">
        <v>99</v>
      </c>
      <c r="N45315">
        <v>99</v>
      </c>
      <c r="O45315">
        <v>99</v>
      </c>
      <c r="P45315" t="s">
        <v>0</v>
      </c>
    </row>
    <row r="45317" spans="5:16" x14ac:dyDescent="0.25">
      <c r="E45317" t="s">
        <v>76</v>
      </c>
    </row>
    <row r="45318" spans="5:16" x14ac:dyDescent="0.25">
      <c r="E45318">
        <v>99</v>
      </c>
      <c r="F45318">
        <v>99</v>
      </c>
      <c r="G45318">
        <v>99</v>
      </c>
      <c r="H45318">
        <v>99</v>
      </c>
      <c r="I45318">
        <v>99</v>
      </c>
      <c r="J45318">
        <v>99</v>
      </c>
      <c r="K45318">
        <v>99</v>
      </c>
      <c r="L45318">
        <v>99</v>
      </c>
      <c r="M45318">
        <v>99</v>
      </c>
      <c r="N45318">
        <v>99</v>
      </c>
      <c r="O45318">
        <v>99</v>
      </c>
      <c r="P45318" t="s">
        <v>0</v>
      </c>
    </row>
    <row r="45319" spans="5:16" x14ac:dyDescent="0.25">
      <c r="E45319">
        <v>99</v>
      </c>
      <c r="F45319">
        <v>99</v>
      </c>
      <c r="G45319">
        <v>99</v>
      </c>
      <c r="H45319">
        <v>99</v>
      </c>
      <c r="I45319">
        <v>10</v>
      </c>
      <c r="J45319">
        <v>10</v>
      </c>
      <c r="K45319">
        <v>10</v>
      </c>
      <c r="L45319">
        <v>99</v>
      </c>
      <c r="M45319">
        <v>99</v>
      </c>
      <c r="N45319">
        <v>99</v>
      </c>
      <c r="O45319">
        <v>99</v>
      </c>
      <c r="P45319" t="s">
        <v>0</v>
      </c>
    </row>
    <row r="45320" spans="5:16" x14ac:dyDescent="0.25">
      <c r="E45320">
        <v>99</v>
      </c>
      <c r="F45320">
        <v>99</v>
      </c>
      <c r="G45320">
        <v>99</v>
      </c>
      <c r="H45320">
        <v>10</v>
      </c>
      <c r="I45320">
        <v>10</v>
      </c>
      <c r="J45320">
        <v>20</v>
      </c>
      <c r="K45320">
        <v>10</v>
      </c>
      <c r="L45320">
        <v>99</v>
      </c>
      <c r="M45320">
        <v>99</v>
      </c>
      <c r="N45320">
        <v>99</v>
      </c>
      <c r="O45320">
        <v>99</v>
      </c>
      <c r="P45320" t="s">
        <v>0</v>
      </c>
    </row>
    <row r="45321" spans="5:16" x14ac:dyDescent="0.25">
      <c r="E45321">
        <v>99</v>
      </c>
      <c r="F45321">
        <v>99</v>
      </c>
      <c r="G45321">
        <v>10</v>
      </c>
      <c r="H45321">
        <v>10</v>
      </c>
      <c r="I45321">
        <v>20</v>
      </c>
      <c r="J45321">
        <v>10</v>
      </c>
      <c r="K45321">
        <v>99</v>
      </c>
      <c r="L45321">
        <v>99</v>
      </c>
      <c r="M45321">
        <v>10</v>
      </c>
      <c r="N45321">
        <v>10</v>
      </c>
      <c r="O45321">
        <v>99</v>
      </c>
      <c r="P45321" t="s">
        <v>0</v>
      </c>
    </row>
    <row r="45322" spans="5:16" x14ac:dyDescent="0.25">
      <c r="E45322">
        <v>99</v>
      </c>
      <c r="F45322">
        <v>10</v>
      </c>
      <c r="G45322">
        <v>10</v>
      </c>
      <c r="H45322">
        <v>20</v>
      </c>
      <c r="I45322">
        <v>10</v>
      </c>
      <c r="J45322">
        <v>99</v>
      </c>
      <c r="K45322">
        <v>99</v>
      </c>
      <c r="L45322">
        <v>17</v>
      </c>
      <c r="M45322">
        <v>10</v>
      </c>
      <c r="N45322">
        <v>10</v>
      </c>
      <c r="O45322">
        <v>99</v>
      </c>
      <c r="P45322" t="s">
        <v>0</v>
      </c>
    </row>
    <row r="45323" spans="5:16" x14ac:dyDescent="0.25">
      <c r="E45323">
        <v>99</v>
      </c>
      <c r="F45323">
        <v>10</v>
      </c>
      <c r="G45323">
        <v>25</v>
      </c>
      <c r="H45323">
        <v>10</v>
      </c>
      <c r="I45323">
        <v>99</v>
      </c>
      <c r="J45323">
        <v>99</v>
      </c>
      <c r="K45323">
        <v>10</v>
      </c>
      <c r="L45323">
        <v>10</v>
      </c>
      <c r="M45323">
        <v>10</v>
      </c>
      <c r="N45323">
        <v>10</v>
      </c>
      <c r="O45323">
        <v>99</v>
      </c>
      <c r="P45323" t="s">
        <v>0</v>
      </c>
    </row>
    <row r="45324" spans="5:16" x14ac:dyDescent="0.25">
      <c r="E45324">
        <v>99</v>
      </c>
      <c r="F45324">
        <v>10</v>
      </c>
      <c r="G45324">
        <v>15</v>
      </c>
      <c r="H45324">
        <v>99</v>
      </c>
      <c r="I45324">
        <v>99</v>
      </c>
      <c r="J45324">
        <v>10</v>
      </c>
      <c r="K45324">
        <v>10</v>
      </c>
      <c r="L45324">
        <v>15</v>
      </c>
      <c r="M45324">
        <v>10</v>
      </c>
      <c r="N45324">
        <v>99</v>
      </c>
      <c r="O45324">
        <v>99</v>
      </c>
      <c r="P45324" t="s">
        <v>0</v>
      </c>
    </row>
    <row r="45325" spans="5:16" x14ac:dyDescent="0.25">
      <c r="E45325">
        <v>99</v>
      </c>
      <c r="F45325">
        <v>10</v>
      </c>
      <c r="G45325">
        <v>10</v>
      </c>
      <c r="H45325">
        <v>10</v>
      </c>
      <c r="I45325">
        <v>15</v>
      </c>
      <c r="J45325">
        <v>10</v>
      </c>
      <c r="K45325">
        <v>10</v>
      </c>
      <c r="L45325">
        <v>10</v>
      </c>
      <c r="M45325">
        <v>99</v>
      </c>
      <c r="N45325">
        <v>99</v>
      </c>
      <c r="O45325">
        <v>99</v>
      </c>
      <c r="P45325" t="s">
        <v>0</v>
      </c>
    </row>
    <row r="45326" spans="5:16" x14ac:dyDescent="0.25">
      <c r="E45326">
        <v>99</v>
      </c>
      <c r="F45326">
        <v>99</v>
      </c>
      <c r="G45326">
        <v>10</v>
      </c>
      <c r="H45326">
        <v>10</v>
      </c>
      <c r="I45326">
        <v>10</v>
      </c>
      <c r="J45326">
        <v>10</v>
      </c>
      <c r="K45326">
        <v>10</v>
      </c>
      <c r="L45326">
        <v>99</v>
      </c>
      <c r="M45326">
        <v>99</v>
      </c>
      <c r="N45326">
        <v>99</v>
      </c>
      <c r="O45326">
        <v>99</v>
      </c>
      <c r="P45326" t="s">
        <v>0</v>
      </c>
    </row>
    <row r="45327" spans="5:16" x14ac:dyDescent="0.25">
      <c r="E45327">
        <v>99</v>
      </c>
      <c r="F45327">
        <v>99</v>
      </c>
      <c r="G45327">
        <v>99</v>
      </c>
      <c r="H45327">
        <v>99</v>
      </c>
      <c r="I45327">
        <v>99</v>
      </c>
      <c r="J45327">
        <v>99</v>
      </c>
      <c r="K45327">
        <v>99</v>
      </c>
      <c r="L45327">
        <v>99</v>
      </c>
      <c r="M45327">
        <v>99</v>
      </c>
      <c r="N45327">
        <v>99</v>
      </c>
      <c r="O45327">
        <v>99</v>
      </c>
      <c r="P45327" t="s">
        <v>0</v>
      </c>
    </row>
    <row r="45329" spans="5:16" x14ac:dyDescent="0.25">
      <c r="E45329" t="s">
        <v>76</v>
      </c>
    </row>
    <row r="45330" spans="5:16" x14ac:dyDescent="0.25">
      <c r="E45330">
        <v>99</v>
      </c>
      <c r="F45330">
        <v>99</v>
      </c>
      <c r="G45330">
        <v>99</v>
      </c>
      <c r="H45330">
        <v>99</v>
      </c>
      <c r="I45330">
        <v>99</v>
      </c>
      <c r="J45330">
        <v>99</v>
      </c>
      <c r="K45330">
        <v>99</v>
      </c>
      <c r="L45330">
        <v>99</v>
      </c>
      <c r="M45330">
        <v>99</v>
      </c>
      <c r="N45330">
        <v>99</v>
      </c>
      <c r="O45330">
        <v>99</v>
      </c>
      <c r="P45330" t="s">
        <v>0</v>
      </c>
    </row>
    <row r="45331" spans="5:16" x14ac:dyDescent="0.25">
      <c r="E45331">
        <v>99</v>
      </c>
      <c r="F45331">
        <v>99</v>
      </c>
      <c r="G45331">
        <v>99</v>
      </c>
      <c r="H45331">
        <v>99</v>
      </c>
      <c r="I45331">
        <v>10</v>
      </c>
      <c r="J45331">
        <v>10</v>
      </c>
      <c r="K45331">
        <v>10</v>
      </c>
      <c r="L45331">
        <v>99</v>
      </c>
      <c r="M45331">
        <v>99</v>
      </c>
      <c r="N45331">
        <v>99</v>
      </c>
      <c r="O45331">
        <v>99</v>
      </c>
      <c r="P45331" t="s">
        <v>0</v>
      </c>
    </row>
    <row r="45332" spans="5:16" x14ac:dyDescent="0.25">
      <c r="E45332">
        <v>99</v>
      </c>
      <c r="F45332">
        <v>99</v>
      </c>
      <c r="G45332">
        <v>99</v>
      </c>
      <c r="H45332">
        <v>10</v>
      </c>
      <c r="I45332">
        <v>10</v>
      </c>
      <c r="J45332">
        <v>20</v>
      </c>
      <c r="K45332">
        <v>10</v>
      </c>
      <c r="L45332">
        <v>99</v>
      </c>
      <c r="M45332">
        <v>99</v>
      </c>
      <c r="N45332">
        <v>99</v>
      </c>
      <c r="O45332">
        <v>99</v>
      </c>
      <c r="P45332" t="s">
        <v>0</v>
      </c>
    </row>
    <row r="45333" spans="5:16" x14ac:dyDescent="0.25">
      <c r="E45333">
        <v>99</v>
      </c>
      <c r="F45333">
        <v>99</v>
      </c>
      <c r="G45333">
        <v>10</v>
      </c>
      <c r="H45333">
        <v>10</v>
      </c>
      <c r="I45333">
        <v>20</v>
      </c>
      <c r="J45333">
        <v>10</v>
      </c>
      <c r="K45333">
        <v>99</v>
      </c>
      <c r="L45333">
        <v>99</v>
      </c>
      <c r="M45333">
        <v>10</v>
      </c>
      <c r="N45333">
        <v>10</v>
      </c>
      <c r="O45333">
        <v>99</v>
      </c>
      <c r="P45333" t="s">
        <v>0</v>
      </c>
    </row>
    <row r="45334" spans="5:16" x14ac:dyDescent="0.25">
      <c r="E45334">
        <v>99</v>
      </c>
      <c r="F45334">
        <v>10</v>
      </c>
      <c r="G45334">
        <v>10</v>
      </c>
      <c r="H45334">
        <v>20</v>
      </c>
      <c r="I45334">
        <v>10</v>
      </c>
      <c r="J45334">
        <v>99</v>
      </c>
      <c r="K45334">
        <v>99</v>
      </c>
      <c r="L45334">
        <v>10</v>
      </c>
      <c r="M45334">
        <v>15</v>
      </c>
      <c r="N45334">
        <v>15</v>
      </c>
      <c r="O45334">
        <v>99</v>
      </c>
      <c r="P45334" t="s">
        <v>0</v>
      </c>
    </row>
    <row r="45335" spans="5:16" x14ac:dyDescent="0.25">
      <c r="E45335">
        <v>99</v>
      </c>
      <c r="F45335">
        <v>10</v>
      </c>
      <c r="G45335">
        <v>25</v>
      </c>
      <c r="H45335">
        <v>10</v>
      </c>
      <c r="I45335">
        <v>99</v>
      </c>
      <c r="J45335">
        <v>99</v>
      </c>
      <c r="K45335">
        <v>10</v>
      </c>
      <c r="L45335">
        <v>10</v>
      </c>
      <c r="M45335">
        <v>17</v>
      </c>
      <c r="N45335">
        <v>10</v>
      </c>
      <c r="O45335">
        <v>99</v>
      </c>
      <c r="P45335" t="s">
        <v>0</v>
      </c>
    </row>
    <row r="45336" spans="5:16" x14ac:dyDescent="0.25">
      <c r="E45336">
        <v>99</v>
      </c>
      <c r="F45336">
        <v>10</v>
      </c>
      <c r="G45336">
        <v>15</v>
      </c>
      <c r="H45336">
        <v>99</v>
      </c>
      <c r="I45336">
        <v>99</v>
      </c>
      <c r="J45336">
        <v>10</v>
      </c>
      <c r="K45336">
        <v>10</v>
      </c>
      <c r="L45336">
        <v>10</v>
      </c>
      <c r="M45336">
        <v>10</v>
      </c>
      <c r="N45336">
        <v>99</v>
      </c>
      <c r="O45336">
        <v>99</v>
      </c>
      <c r="P45336" t="s">
        <v>0</v>
      </c>
    </row>
    <row r="45337" spans="5:16" x14ac:dyDescent="0.25">
      <c r="E45337">
        <v>99</v>
      </c>
      <c r="F45337">
        <v>10</v>
      </c>
      <c r="G45337">
        <v>10</v>
      </c>
      <c r="H45337">
        <v>10</v>
      </c>
      <c r="I45337">
        <v>10</v>
      </c>
      <c r="J45337">
        <v>10</v>
      </c>
      <c r="K45337">
        <v>10</v>
      </c>
      <c r="L45337">
        <v>10</v>
      </c>
      <c r="M45337">
        <v>99</v>
      </c>
      <c r="N45337">
        <v>99</v>
      </c>
      <c r="O45337">
        <v>99</v>
      </c>
      <c r="P45337" t="s">
        <v>0</v>
      </c>
    </row>
    <row r="45338" spans="5:16" x14ac:dyDescent="0.25">
      <c r="E45338">
        <v>99</v>
      </c>
      <c r="F45338">
        <v>99</v>
      </c>
      <c r="G45338">
        <v>10</v>
      </c>
      <c r="H45338">
        <v>10</v>
      </c>
      <c r="I45338">
        <v>10</v>
      </c>
      <c r="J45338">
        <v>10</v>
      </c>
      <c r="K45338">
        <v>10</v>
      </c>
      <c r="L45338">
        <v>99</v>
      </c>
      <c r="M45338">
        <v>99</v>
      </c>
      <c r="N45338">
        <v>99</v>
      </c>
      <c r="O45338">
        <v>99</v>
      </c>
      <c r="P45338" t="s">
        <v>0</v>
      </c>
    </row>
    <row r="45339" spans="5:16" x14ac:dyDescent="0.25">
      <c r="E45339">
        <v>99</v>
      </c>
      <c r="F45339">
        <v>99</v>
      </c>
      <c r="G45339">
        <v>99</v>
      </c>
      <c r="H45339">
        <v>99</v>
      </c>
      <c r="I45339">
        <v>99</v>
      </c>
      <c r="J45339">
        <v>99</v>
      </c>
      <c r="K45339">
        <v>99</v>
      </c>
      <c r="L45339">
        <v>99</v>
      </c>
      <c r="M45339">
        <v>99</v>
      </c>
      <c r="N45339">
        <v>99</v>
      </c>
      <c r="O45339">
        <v>99</v>
      </c>
      <c r="P45339" t="s">
        <v>0</v>
      </c>
    </row>
    <row r="45341" spans="5:16" x14ac:dyDescent="0.25">
      <c r="E45341" t="s">
        <v>76</v>
      </c>
    </row>
    <row r="45342" spans="5:16" x14ac:dyDescent="0.25">
      <c r="E45342">
        <v>99</v>
      </c>
      <c r="F45342">
        <v>99</v>
      </c>
      <c r="G45342">
        <v>99</v>
      </c>
      <c r="H45342">
        <v>99</v>
      </c>
      <c r="I45342">
        <v>99</v>
      </c>
      <c r="J45342">
        <v>99</v>
      </c>
      <c r="K45342">
        <v>99</v>
      </c>
      <c r="L45342">
        <v>99</v>
      </c>
      <c r="M45342">
        <v>99</v>
      </c>
      <c r="N45342">
        <v>99</v>
      </c>
      <c r="O45342">
        <v>99</v>
      </c>
      <c r="P45342" t="s">
        <v>0</v>
      </c>
    </row>
    <row r="45343" spans="5:16" x14ac:dyDescent="0.25">
      <c r="E45343">
        <v>99</v>
      </c>
      <c r="F45343">
        <v>99</v>
      </c>
      <c r="G45343">
        <v>99</v>
      </c>
      <c r="H45343">
        <v>99</v>
      </c>
      <c r="I45343">
        <v>10</v>
      </c>
      <c r="J45343">
        <v>10</v>
      </c>
      <c r="K45343">
        <v>10</v>
      </c>
      <c r="L45343">
        <v>99</v>
      </c>
      <c r="M45343">
        <v>99</v>
      </c>
      <c r="N45343">
        <v>99</v>
      </c>
      <c r="O45343">
        <v>99</v>
      </c>
      <c r="P45343" t="s">
        <v>0</v>
      </c>
    </row>
    <row r="45344" spans="5:16" x14ac:dyDescent="0.25">
      <c r="E45344">
        <v>99</v>
      </c>
      <c r="F45344">
        <v>99</v>
      </c>
      <c r="G45344">
        <v>99</v>
      </c>
      <c r="H45344">
        <v>10</v>
      </c>
      <c r="I45344">
        <v>10</v>
      </c>
      <c r="J45344">
        <v>20</v>
      </c>
      <c r="K45344">
        <v>10</v>
      </c>
      <c r="L45344">
        <v>99</v>
      </c>
      <c r="M45344">
        <v>99</v>
      </c>
      <c r="N45344">
        <v>99</v>
      </c>
      <c r="O45344">
        <v>99</v>
      </c>
      <c r="P45344" t="s">
        <v>0</v>
      </c>
    </row>
    <row r="45345" spans="5:16" x14ac:dyDescent="0.25">
      <c r="E45345">
        <v>99</v>
      </c>
      <c r="F45345">
        <v>99</v>
      </c>
      <c r="G45345">
        <v>10</v>
      </c>
      <c r="H45345">
        <v>10</v>
      </c>
      <c r="I45345">
        <v>20</v>
      </c>
      <c r="J45345">
        <v>10</v>
      </c>
      <c r="K45345">
        <v>99</v>
      </c>
      <c r="L45345">
        <v>99</v>
      </c>
      <c r="M45345">
        <v>10</v>
      </c>
      <c r="N45345">
        <v>10</v>
      </c>
      <c r="O45345">
        <v>99</v>
      </c>
      <c r="P45345" t="s">
        <v>0</v>
      </c>
    </row>
    <row r="45346" spans="5:16" x14ac:dyDescent="0.25">
      <c r="E45346">
        <v>99</v>
      </c>
      <c r="F45346">
        <v>10</v>
      </c>
      <c r="G45346">
        <v>10</v>
      </c>
      <c r="H45346">
        <v>20</v>
      </c>
      <c r="I45346">
        <v>10</v>
      </c>
      <c r="J45346">
        <v>99</v>
      </c>
      <c r="K45346">
        <v>99</v>
      </c>
      <c r="L45346">
        <v>10</v>
      </c>
      <c r="M45346">
        <v>10</v>
      </c>
      <c r="N45346">
        <v>15</v>
      </c>
      <c r="O45346">
        <v>99</v>
      </c>
      <c r="P45346" t="s">
        <v>0</v>
      </c>
    </row>
    <row r="45347" spans="5:16" x14ac:dyDescent="0.25">
      <c r="E45347">
        <v>99</v>
      </c>
      <c r="F45347">
        <v>10</v>
      </c>
      <c r="G45347">
        <v>25</v>
      </c>
      <c r="H45347">
        <v>10</v>
      </c>
      <c r="I45347">
        <v>99</v>
      </c>
      <c r="J45347">
        <v>99</v>
      </c>
      <c r="K45347">
        <v>10</v>
      </c>
      <c r="L45347">
        <v>10</v>
      </c>
      <c r="M45347">
        <v>15</v>
      </c>
      <c r="N45347">
        <v>10</v>
      </c>
      <c r="O45347">
        <v>99</v>
      </c>
      <c r="P45347" t="s">
        <v>0</v>
      </c>
    </row>
    <row r="45348" spans="5:16" x14ac:dyDescent="0.25">
      <c r="E45348">
        <v>99</v>
      </c>
      <c r="F45348">
        <v>10</v>
      </c>
      <c r="G45348">
        <v>15</v>
      </c>
      <c r="H45348">
        <v>99</v>
      </c>
      <c r="I45348">
        <v>99</v>
      </c>
      <c r="J45348">
        <v>10</v>
      </c>
      <c r="K45348">
        <v>10</v>
      </c>
      <c r="L45348">
        <v>10</v>
      </c>
      <c r="M45348">
        <v>10</v>
      </c>
      <c r="N45348">
        <v>99</v>
      </c>
      <c r="O45348">
        <v>99</v>
      </c>
      <c r="P45348" t="s">
        <v>0</v>
      </c>
    </row>
    <row r="45349" spans="5:16" x14ac:dyDescent="0.25">
      <c r="E45349">
        <v>99</v>
      </c>
      <c r="F45349">
        <v>10</v>
      </c>
      <c r="G45349">
        <v>10</v>
      </c>
      <c r="H45349">
        <v>10</v>
      </c>
      <c r="I45349">
        <v>10</v>
      </c>
      <c r="J45349">
        <v>10</v>
      </c>
      <c r="K45349">
        <v>17</v>
      </c>
      <c r="L45349">
        <v>10</v>
      </c>
      <c r="M45349">
        <v>99</v>
      </c>
      <c r="N45349">
        <v>99</v>
      </c>
      <c r="O45349">
        <v>99</v>
      </c>
      <c r="P45349" t="s">
        <v>0</v>
      </c>
    </row>
    <row r="45350" spans="5:16" x14ac:dyDescent="0.25">
      <c r="E45350">
        <v>99</v>
      </c>
      <c r="F45350">
        <v>99</v>
      </c>
      <c r="G45350">
        <v>10</v>
      </c>
      <c r="H45350">
        <v>10</v>
      </c>
      <c r="I45350">
        <v>10</v>
      </c>
      <c r="J45350">
        <v>10</v>
      </c>
      <c r="K45350">
        <v>10</v>
      </c>
      <c r="L45350">
        <v>99</v>
      </c>
      <c r="M45350">
        <v>99</v>
      </c>
      <c r="N45350">
        <v>99</v>
      </c>
      <c r="O45350">
        <v>99</v>
      </c>
      <c r="P45350" t="s">
        <v>0</v>
      </c>
    </row>
    <row r="45351" spans="5:16" x14ac:dyDescent="0.25">
      <c r="E45351">
        <v>99</v>
      </c>
      <c r="F45351">
        <v>99</v>
      </c>
      <c r="G45351">
        <v>99</v>
      </c>
      <c r="H45351">
        <v>99</v>
      </c>
      <c r="I45351">
        <v>99</v>
      </c>
      <c r="J45351">
        <v>99</v>
      </c>
      <c r="K45351">
        <v>99</v>
      </c>
      <c r="L45351">
        <v>99</v>
      </c>
      <c r="M45351">
        <v>99</v>
      </c>
      <c r="N45351">
        <v>99</v>
      </c>
      <c r="O45351">
        <v>99</v>
      </c>
      <c r="P45351" t="s">
        <v>0</v>
      </c>
    </row>
    <row r="45353" spans="5:16" x14ac:dyDescent="0.25">
      <c r="E45353" t="s">
        <v>76</v>
      </c>
    </row>
    <row r="45354" spans="5:16" x14ac:dyDescent="0.25">
      <c r="E45354">
        <v>99</v>
      </c>
      <c r="F45354">
        <v>99</v>
      </c>
      <c r="G45354">
        <v>99</v>
      </c>
      <c r="H45354">
        <v>99</v>
      </c>
      <c r="I45354">
        <v>99</v>
      </c>
      <c r="J45354">
        <v>99</v>
      </c>
      <c r="K45354">
        <v>99</v>
      </c>
      <c r="L45354">
        <v>99</v>
      </c>
      <c r="M45354">
        <v>99</v>
      </c>
      <c r="N45354">
        <v>99</v>
      </c>
      <c r="O45354">
        <v>99</v>
      </c>
      <c r="P45354" t="s">
        <v>0</v>
      </c>
    </row>
    <row r="45355" spans="5:16" x14ac:dyDescent="0.25">
      <c r="E45355">
        <v>99</v>
      </c>
      <c r="F45355">
        <v>99</v>
      </c>
      <c r="G45355">
        <v>99</v>
      </c>
      <c r="H45355">
        <v>99</v>
      </c>
      <c r="I45355">
        <v>10</v>
      </c>
      <c r="J45355">
        <v>10</v>
      </c>
      <c r="K45355">
        <v>10</v>
      </c>
      <c r="L45355">
        <v>99</v>
      </c>
      <c r="M45355">
        <v>99</v>
      </c>
      <c r="N45355">
        <v>99</v>
      </c>
      <c r="O45355">
        <v>99</v>
      </c>
      <c r="P45355" t="s">
        <v>0</v>
      </c>
    </row>
    <row r="45356" spans="5:16" x14ac:dyDescent="0.25">
      <c r="E45356">
        <v>99</v>
      </c>
      <c r="F45356">
        <v>99</v>
      </c>
      <c r="G45356">
        <v>99</v>
      </c>
      <c r="H45356">
        <v>10</v>
      </c>
      <c r="I45356">
        <v>10</v>
      </c>
      <c r="J45356">
        <v>20</v>
      </c>
      <c r="K45356">
        <v>10</v>
      </c>
      <c r="L45356">
        <v>99</v>
      </c>
      <c r="M45356">
        <v>99</v>
      </c>
      <c r="N45356">
        <v>99</v>
      </c>
      <c r="O45356">
        <v>99</v>
      </c>
      <c r="P45356" t="s">
        <v>0</v>
      </c>
    </row>
    <row r="45357" spans="5:16" x14ac:dyDescent="0.25">
      <c r="E45357">
        <v>99</v>
      </c>
      <c r="F45357">
        <v>99</v>
      </c>
      <c r="G45357">
        <v>10</v>
      </c>
      <c r="H45357">
        <v>10</v>
      </c>
      <c r="I45357">
        <v>20</v>
      </c>
      <c r="J45357">
        <v>10</v>
      </c>
      <c r="K45357">
        <v>99</v>
      </c>
      <c r="L45357">
        <v>99</v>
      </c>
      <c r="M45357">
        <v>10</v>
      </c>
      <c r="N45357">
        <v>10</v>
      </c>
      <c r="O45357">
        <v>99</v>
      </c>
      <c r="P45357" t="s">
        <v>0</v>
      </c>
    </row>
    <row r="45358" spans="5:16" x14ac:dyDescent="0.25">
      <c r="E45358">
        <v>99</v>
      </c>
      <c r="F45358">
        <v>10</v>
      </c>
      <c r="G45358">
        <v>10</v>
      </c>
      <c r="H45358">
        <v>20</v>
      </c>
      <c r="I45358">
        <v>10</v>
      </c>
      <c r="J45358">
        <v>99</v>
      </c>
      <c r="K45358">
        <v>99</v>
      </c>
      <c r="L45358">
        <v>10</v>
      </c>
      <c r="M45358">
        <v>10</v>
      </c>
      <c r="N45358">
        <v>15</v>
      </c>
      <c r="O45358">
        <v>99</v>
      </c>
      <c r="P45358" t="s">
        <v>0</v>
      </c>
    </row>
    <row r="45359" spans="5:16" x14ac:dyDescent="0.25">
      <c r="E45359">
        <v>99</v>
      </c>
      <c r="F45359">
        <v>10</v>
      </c>
      <c r="G45359">
        <v>25</v>
      </c>
      <c r="H45359">
        <v>10</v>
      </c>
      <c r="I45359">
        <v>99</v>
      </c>
      <c r="J45359">
        <v>99</v>
      </c>
      <c r="K45359">
        <v>10</v>
      </c>
      <c r="L45359">
        <v>10</v>
      </c>
      <c r="M45359">
        <v>15</v>
      </c>
      <c r="N45359">
        <v>10</v>
      </c>
      <c r="O45359">
        <v>99</v>
      </c>
      <c r="P45359" t="s">
        <v>0</v>
      </c>
    </row>
    <row r="45360" spans="5:16" x14ac:dyDescent="0.25">
      <c r="E45360">
        <v>99</v>
      </c>
      <c r="F45360">
        <v>10</v>
      </c>
      <c r="G45360">
        <v>15</v>
      </c>
      <c r="H45360">
        <v>99</v>
      </c>
      <c r="I45360">
        <v>99</v>
      </c>
      <c r="J45360">
        <v>17</v>
      </c>
      <c r="K45360">
        <v>10</v>
      </c>
      <c r="L45360">
        <v>10</v>
      </c>
      <c r="M45360">
        <v>10</v>
      </c>
      <c r="N45360">
        <v>99</v>
      </c>
      <c r="O45360">
        <v>99</v>
      </c>
      <c r="P45360" t="s">
        <v>0</v>
      </c>
    </row>
    <row r="45361" spans="5:16" x14ac:dyDescent="0.25">
      <c r="E45361">
        <v>99</v>
      </c>
      <c r="F45361">
        <v>10</v>
      </c>
      <c r="G45361">
        <v>10</v>
      </c>
      <c r="H45361">
        <v>10</v>
      </c>
      <c r="I45361">
        <v>10</v>
      </c>
      <c r="J45361">
        <v>10</v>
      </c>
      <c r="K45361">
        <v>10</v>
      </c>
      <c r="L45361">
        <v>10</v>
      </c>
      <c r="M45361">
        <v>99</v>
      </c>
      <c r="N45361">
        <v>99</v>
      </c>
      <c r="O45361">
        <v>99</v>
      </c>
      <c r="P45361" t="s">
        <v>0</v>
      </c>
    </row>
    <row r="45362" spans="5:16" x14ac:dyDescent="0.25">
      <c r="E45362">
        <v>99</v>
      </c>
      <c r="F45362">
        <v>99</v>
      </c>
      <c r="G45362">
        <v>10</v>
      </c>
      <c r="H45362">
        <v>10</v>
      </c>
      <c r="I45362">
        <v>10</v>
      </c>
      <c r="J45362">
        <v>10</v>
      </c>
      <c r="K45362">
        <v>10</v>
      </c>
      <c r="L45362">
        <v>99</v>
      </c>
      <c r="M45362">
        <v>99</v>
      </c>
      <c r="N45362">
        <v>99</v>
      </c>
      <c r="O45362">
        <v>99</v>
      </c>
      <c r="P45362" t="s">
        <v>0</v>
      </c>
    </row>
    <row r="45363" spans="5:16" x14ac:dyDescent="0.25">
      <c r="E45363">
        <v>99</v>
      </c>
      <c r="F45363">
        <v>99</v>
      </c>
      <c r="G45363">
        <v>99</v>
      </c>
      <c r="H45363">
        <v>99</v>
      </c>
      <c r="I45363">
        <v>99</v>
      </c>
      <c r="J45363">
        <v>99</v>
      </c>
      <c r="K45363">
        <v>99</v>
      </c>
      <c r="L45363">
        <v>99</v>
      </c>
      <c r="M45363">
        <v>99</v>
      </c>
      <c r="N45363">
        <v>99</v>
      </c>
      <c r="O45363">
        <v>99</v>
      </c>
      <c r="P45363" t="s">
        <v>0</v>
      </c>
    </row>
    <row r="45365" spans="5:16" x14ac:dyDescent="0.25">
      <c r="E45365" t="s">
        <v>76</v>
      </c>
    </row>
    <row r="45366" spans="5:16" x14ac:dyDescent="0.25">
      <c r="E45366">
        <v>99</v>
      </c>
      <c r="F45366">
        <v>99</v>
      </c>
      <c r="G45366">
        <v>99</v>
      </c>
      <c r="H45366">
        <v>99</v>
      </c>
      <c r="I45366">
        <v>99</v>
      </c>
      <c r="J45366">
        <v>99</v>
      </c>
      <c r="K45366">
        <v>99</v>
      </c>
      <c r="L45366">
        <v>99</v>
      </c>
      <c r="M45366">
        <v>99</v>
      </c>
      <c r="N45366">
        <v>99</v>
      </c>
      <c r="O45366">
        <v>99</v>
      </c>
      <c r="P45366" t="s">
        <v>0</v>
      </c>
    </row>
    <row r="45367" spans="5:16" x14ac:dyDescent="0.25">
      <c r="E45367">
        <v>99</v>
      </c>
      <c r="F45367">
        <v>99</v>
      </c>
      <c r="G45367">
        <v>99</v>
      </c>
      <c r="H45367">
        <v>99</v>
      </c>
      <c r="I45367">
        <v>10</v>
      </c>
      <c r="J45367">
        <v>10</v>
      </c>
      <c r="K45367">
        <v>10</v>
      </c>
      <c r="L45367">
        <v>99</v>
      </c>
      <c r="M45367">
        <v>99</v>
      </c>
      <c r="N45367">
        <v>99</v>
      </c>
      <c r="O45367">
        <v>99</v>
      </c>
      <c r="P45367" t="s">
        <v>0</v>
      </c>
    </row>
    <row r="45368" spans="5:16" x14ac:dyDescent="0.25">
      <c r="E45368">
        <v>99</v>
      </c>
      <c r="F45368">
        <v>99</v>
      </c>
      <c r="G45368">
        <v>99</v>
      </c>
      <c r="H45368">
        <v>10</v>
      </c>
      <c r="I45368">
        <v>10</v>
      </c>
      <c r="J45368">
        <v>20</v>
      </c>
      <c r="K45368">
        <v>10</v>
      </c>
      <c r="L45368">
        <v>99</v>
      </c>
      <c r="M45368">
        <v>99</v>
      </c>
      <c r="N45368">
        <v>99</v>
      </c>
      <c r="O45368">
        <v>99</v>
      </c>
      <c r="P45368" t="s">
        <v>0</v>
      </c>
    </row>
    <row r="45369" spans="5:16" x14ac:dyDescent="0.25">
      <c r="E45369">
        <v>99</v>
      </c>
      <c r="F45369">
        <v>99</v>
      </c>
      <c r="G45369">
        <v>10</v>
      </c>
      <c r="H45369">
        <v>10</v>
      </c>
      <c r="I45369">
        <v>20</v>
      </c>
      <c r="J45369">
        <v>10</v>
      </c>
      <c r="K45369">
        <v>99</v>
      </c>
      <c r="L45369">
        <v>99</v>
      </c>
      <c r="M45369">
        <v>10</v>
      </c>
      <c r="N45369">
        <v>10</v>
      </c>
      <c r="O45369">
        <v>99</v>
      </c>
      <c r="P45369" t="s">
        <v>0</v>
      </c>
    </row>
    <row r="45370" spans="5:16" x14ac:dyDescent="0.25">
      <c r="E45370">
        <v>99</v>
      </c>
      <c r="F45370">
        <v>10</v>
      </c>
      <c r="G45370">
        <v>10</v>
      </c>
      <c r="H45370">
        <v>20</v>
      </c>
      <c r="I45370">
        <v>10</v>
      </c>
      <c r="J45370">
        <v>99</v>
      </c>
      <c r="K45370">
        <v>99</v>
      </c>
      <c r="L45370">
        <v>10</v>
      </c>
      <c r="M45370">
        <v>10</v>
      </c>
      <c r="N45370">
        <v>17</v>
      </c>
      <c r="O45370">
        <v>99</v>
      </c>
      <c r="P45370" t="s">
        <v>0</v>
      </c>
    </row>
    <row r="45371" spans="5:16" x14ac:dyDescent="0.25">
      <c r="E45371">
        <v>99</v>
      </c>
      <c r="F45371">
        <v>10</v>
      </c>
      <c r="G45371">
        <v>25</v>
      </c>
      <c r="H45371">
        <v>10</v>
      </c>
      <c r="I45371">
        <v>99</v>
      </c>
      <c r="J45371">
        <v>99</v>
      </c>
      <c r="K45371">
        <v>10</v>
      </c>
      <c r="L45371">
        <v>15</v>
      </c>
      <c r="M45371">
        <v>10</v>
      </c>
      <c r="N45371">
        <v>10</v>
      </c>
      <c r="O45371">
        <v>99</v>
      </c>
      <c r="P45371" t="s">
        <v>0</v>
      </c>
    </row>
    <row r="45372" spans="5:16" x14ac:dyDescent="0.25">
      <c r="E45372">
        <v>99</v>
      </c>
      <c r="F45372">
        <v>10</v>
      </c>
      <c r="G45372">
        <v>10</v>
      </c>
      <c r="H45372">
        <v>99</v>
      </c>
      <c r="I45372">
        <v>99</v>
      </c>
      <c r="J45372">
        <v>10</v>
      </c>
      <c r="K45372">
        <v>10</v>
      </c>
      <c r="L45372">
        <v>15</v>
      </c>
      <c r="M45372">
        <v>10</v>
      </c>
      <c r="N45372">
        <v>99</v>
      </c>
      <c r="O45372">
        <v>99</v>
      </c>
      <c r="P45372" t="s">
        <v>0</v>
      </c>
    </row>
    <row r="45373" spans="5:16" x14ac:dyDescent="0.25">
      <c r="E45373">
        <v>99</v>
      </c>
      <c r="F45373">
        <v>10</v>
      </c>
      <c r="G45373">
        <v>10</v>
      </c>
      <c r="H45373">
        <v>10</v>
      </c>
      <c r="I45373">
        <v>10</v>
      </c>
      <c r="J45373">
        <v>10</v>
      </c>
      <c r="K45373">
        <v>10</v>
      </c>
      <c r="L45373">
        <v>10</v>
      </c>
      <c r="M45373">
        <v>99</v>
      </c>
      <c r="N45373">
        <v>99</v>
      </c>
      <c r="O45373">
        <v>99</v>
      </c>
      <c r="P45373" t="s">
        <v>0</v>
      </c>
    </row>
    <row r="45374" spans="5:16" x14ac:dyDescent="0.25">
      <c r="E45374">
        <v>99</v>
      </c>
      <c r="F45374">
        <v>99</v>
      </c>
      <c r="G45374">
        <v>10</v>
      </c>
      <c r="H45374">
        <v>10</v>
      </c>
      <c r="I45374">
        <v>15</v>
      </c>
      <c r="J45374">
        <v>10</v>
      </c>
      <c r="K45374">
        <v>10</v>
      </c>
      <c r="L45374">
        <v>99</v>
      </c>
      <c r="M45374">
        <v>99</v>
      </c>
      <c r="N45374">
        <v>99</v>
      </c>
      <c r="O45374">
        <v>99</v>
      </c>
      <c r="P45374" t="s">
        <v>0</v>
      </c>
    </row>
    <row r="45375" spans="5:16" x14ac:dyDescent="0.25">
      <c r="E45375">
        <v>99</v>
      </c>
      <c r="F45375">
        <v>99</v>
      </c>
      <c r="G45375">
        <v>99</v>
      </c>
      <c r="H45375">
        <v>99</v>
      </c>
      <c r="I45375">
        <v>99</v>
      </c>
      <c r="J45375">
        <v>99</v>
      </c>
      <c r="K45375">
        <v>99</v>
      </c>
      <c r="L45375">
        <v>99</v>
      </c>
      <c r="M45375">
        <v>99</v>
      </c>
      <c r="N45375">
        <v>99</v>
      </c>
      <c r="O45375">
        <v>99</v>
      </c>
      <c r="P45375" t="s">
        <v>0</v>
      </c>
    </row>
    <row r="45377" spans="5:16" x14ac:dyDescent="0.25">
      <c r="E45377" t="s">
        <v>76</v>
      </c>
    </row>
    <row r="45378" spans="5:16" x14ac:dyDescent="0.25">
      <c r="E45378">
        <v>99</v>
      </c>
      <c r="F45378">
        <v>99</v>
      </c>
      <c r="G45378">
        <v>99</v>
      </c>
      <c r="H45378">
        <v>99</v>
      </c>
      <c r="I45378">
        <v>99</v>
      </c>
      <c r="J45378">
        <v>99</v>
      </c>
      <c r="K45378">
        <v>99</v>
      </c>
      <c r="L45378">
        <v>99</v>
      </c>
      <c r="M45378">
        <v>99</v>
      </c>
      <c r="N45378">
        <v>99</v>
      </c>
      <c r="O45378">
        <v>99</v>
      </c>
      <c r="P45378" t="s">
        <v>0</v>
      </c>
    </row>
    <row r="45379" spans="5:16" x14ac:dyDescent="0.25">
      <c r="E45379">
        <v>99</v>
      </c>
      <c r="F45379">
        <v>99</v>
      </c>
      <c r="G45379">
        <v>99</v>
      </c>
      <c r="H45379">
        <v>99</v>
      </c>
      <c r="I45379">
        <v>10</v>
      </c>
      <c r="J45379">
        <v>10</v>
      </c>
      <c r="K45379">
        <v>10</v>
      </c>
      <c r="L45379">
        <v>99</v>
      </c>
      <c r="M45379">
        <v>99</v>
      </c>
      <c r="N45379">
        <v>99</v>
      </c>
      <c r="O45379">
        <v>99</v>
      </c>
      <c r="P45379" t="s">
        <v>0</v>
      </c>
    </row>
    <row r="45380" spans="5:16" x14ac:dyDescent="0.25">
      <c r="E45380">
        <v>99</v>
      </c>
      <c r="F45380">
        <v>99</v>
      </c>
      <c r="G45380">
        <v>99</v>
      </c>
      <c r="H45380">
        <v>10</v>
      </c>
      <c r="I45380">
        <v>10</v>
      </c>
      <c r="J45380">
        <v>20</v>
      </c>
      <c r="K45380">
        <v>10</v>
      </c>
      <c r="L45380">
        <v>99</v>
      </c>
      <c r="M45380">
        <v>99</v>
      </c>
      <c r="N45380">
        <v>99</v>
      </c>
      <c r="O45380">
        <v>99</v>
      </c>
      <c r="P45380" t="s">
        <v>0</v>
      </c>
    </row>
    <row r="45381" spans="5:16" x14ac:dyDescent="0.25">
      <c r="E45381">
        <v>99</v>
      </c>
      <c r="F45381">
        <v>99</v>
      </c>
      <c r="G45381">
        <v>10</v>
      </c>
      <c r="H45381">
        <v>10</v>
      </c>
      <c r="I45381">
        <v>20</v>
      </c>
      <c r="J45381">
        <v>10</v>
      </c>
      <c r="K45381">
        <v>99</v>
      </c>
      <c r="L45381">
        <v>99</v>
      </c>
      <c r="M45381">
        <v>10</v>
      </c>
      <c r="N45381">
        <v>10</v>
      </c>
      <c r="O45381">
        <v>99</v>
      </c>
      <c r="P45381" t="s">
        <v>0</v>
      </c>
    </row>
    <row r="45382" spans="5:16" x14ac:dyDescent="0.25">
      <c r="E45382">
        <v>99</v>
      </c>
      <c r="F45382">
        <v>10</v>
      </c>
      <c r="G45382">
        <v>10</v>
      </c>
      <c r="H45382">
        <v>20</v>
      </c>
      <c r="I45382">
        <v>10</v>
      </c>
      <c r="J45382">
        <v>99</v>
      </c>
      <c r="K45382">
        <v>99</v>
      </c>
      <c r="L45382">
        <v>10</v>
      </c>
      <c r="M45382">
        <v>10</v>
      </c>
      <c r="N45382">
        <v>10</v>
      </c>
      <c r="O45382">
        <v>99</v>
      </c>
      <c r="P45382" t="s">
        <v>0</v>
      </c>
    </row>
    <row r="45383" spans="5:16" x14ac:dyDescent="0.25">
      <c r="E45383">
        <v>99</v>
      </c>
      <c r="F45383">
        <v>10</v>
      </c>
      <c r="G45383">
        <v>25</v>
      </c>
      <c r="H45383">
        <v>10</v>
      </c>
      <c r="I45383">
        <v>99</v>
      </c>
      <c r="J45383">
        <v>99</v>
      </c>
      <c r="K45383">
        <v>10</v>
      </c>
      <c r="L45383">
        <v>15</v>
      </c>
      <c r="M45383">
        <v>10</v>
      </c>
      <c r="N45383">
        <v>10</v>
      </c>
      <c r="O45383">
        <v>99</v>
      </c>
      <c r="P45383" t="s">
        <v>0</v>
      </c>
    </row>
    <row r="45384" spans="5:16" x14ac:dyDescent="0.25">
      <c r="E45384">
        <v>99</v>
      </c>
      <c r="F45384">
        <v>10</v>
      </c>
      <c r="G45384">
        <v>10</v>
      </c>
      <c r="H45384">
        <v>99</v>
      </c>
      <c r="I45384">
        <v>99</v>
      </c>
      <c r="J45384">
        <v>10</v>
      </c>
      <c r="K45384">
        <v>15</v>
      </c>
      <c r="L45384">
        <v>17</v>
      </c>
      <c r="M45384">
        <v>10</v>
      </c>
      <c r="N45384">
        <v>99</v>
      </c>
      <c r="O45384">
        <v>99</v>
      </c>
      <c r="P45384" t="s">
        <v>0</v>
      </c>
    </row>
    <row r="45385" spans="5:16" x14ac:dyDescent="0.25">
      <c r="E45385">
        <v>99</v>
      </c>
      <c r="F45385">
        <v>10</v>
      </c>
      <c r="G45385">
        <v>10</v>
      </c>
      <c r="H45385">
        <v>10</v>
      </c>
      <c r="I45385">
        <v>10</v>
      </c>
      <c r="J45385">
        <v>10</v>
      </c>
      <c r="K45385">
        <v>10</v>
      </c>
      <c r="L45385">
        <v>10</v>
      </c>
      <c r="M45385">
        <v>99</v>
      </c>
      <c r="N45385">
        <v>99</v>
      </c>
      <c r="O45385">
        <v>99</v>
      </c>
      <c r="P45385" t="s">
        <v>0</v>
      </c>
    </row>
    <row r="45386" spans="5:16" x14ac:dyDescent="0.25">
      <c r="E45386">
        <v>99</v>
      </c>
      <c r="F45386">
        <v>99</v>
      </c>
      <c r="G45386">
        <v>10</v>
      </c>
      <c r="H45386">
        <v>10</v>
      </c>
      <c r="I45386">
        <v>15</v>
      </c>
      <c r="J45386">
        <v>10</v>
      </c>
      <c r="K45386">
        <v>10</v>
      </c>
      <c r="L45386">
        <v>99</v>
      </c>
      <c r="M45386">
        <v>99</v>
      </c>
      <c r="N45386">
        <v>99</v>
      </c>
      <c r="O45386">
        <v>99</v>
      </c>
      <c r="P45386" t="s">
        <v>0</v>
      </c>
    </row>
    <row r="45387" spans="5:16" x14ac:dyDescent="0.25">
      <c r="E45387">
        <v>99</v>
      </c>
      <c r="F45387">
        <v>99</v>
      </c>
      <c r="G45387">
        <v>99</v>
      </c>
      <c r="H45387">
        <v>99</v>
      </c>
      <c r="I45387">
        <v>99</v>
      </c>
      <c r="J45387">
        <v>99</v>
      </c>
      <c r="K45387">
        <v>99</v>
      </c>
      <c r="L45387">
        <v>99</v>
      </c>
      <c r="M45387">
        <v>99</v>
      </c>
      <c r="N45387">
        <v>99</v>
      </c>
      <c r="O45387">
        <v>99</v>
      </c>
      <c r="P45387" t="s">
        <v>0</v>
      </c>
    </row>
    <row r="45389" spans="5:16" x14ac:dyDescent="0.25">
      <c r="E45389" t="s">
        <v>76</v>
      </c>
    </row>
    <row r="45390" spans="5:16" x14ac:dyDescent="0.25">
      <c r="E45390">
        <v>99</v>
      </c>
      <c r="F45390">
        <v>99</v>
      </c>
      <c r="G45390">
        <v>99</v>
      </c>
      <c r="H45390">
        <v>99</v>
      </c>
      <c r="I45390">
        <v>99</v>
      </c>
      <c r="J45390">
        <v>99</v>
      </c>
      <c r="K45390">
        <v>99</v>
      </c>
      <c r="L45390">
        <v>99</v>
      </c>
      <c r="M45390">
        <v>99</v>
      </c>
      <c r="N45390">
        <v>99</v>
      </c>
      <c r="O45390">
        <v>99</v>
      </c>
      <c r="P45390" t="s">
        <v>0</v>
      </c>
    </row>
    <row r="45391" spans="5:16" x14ac:dyDescent="0.25">
      <c r="E45391">
        <v>99</v>
      </c>
      <c r="F45391">
        <v>99</v>
      </c>
      <c r="G45391">
        <v>99</v>
      </c>
      <c r="H45391">
        <v>99</v>
      </c>
      <c r="I45391">
        <v>10</v>
      </c>
      <c r="J45391">
        <v>10</v>
      </c>
      <c r="K45391">
        <v>10</v>
      </c>
      <c r="L45391">
        <v>99</v>
      </c>
      <c r="M45391">
        <v>99</v>
      </c>
      <c r="N45391">
        <v>99</v>
      </c>
      <c r="O45391">
        <v>99</v>
      </c>
      <c r="P45391" t="s">
        <v>0</v>
      </c>
    </row>
    <row r="45392" spans="5:16" x14ac:dyDescent="0.25">
      <c r="E45392">
        <v>99</v>
      </c>
      <c r="F45392">
        <v>99</v>
      </c>
      <c r="G45392">
        <v>99</v>
      </c>
      <c r="H45392">
        <v>10</v>
      </c>
      <c r="I45392">
        <v>10</v>
      </c>
      <c r="J45392">
        <v>20</v>
      </c>
      <c r="K45392">
        <v>10</v>
      </c>
      <c r="L45392">
        <v>99</v>
      </c>
      <c r="M45392">
        <v>99</v>
      </c>
      <c r="N45392">
        <v>99</v>
      </c>
      <c r="O45392">
        <v>99</v>
      </c>
      <c r="P45392" t="s">
        <v>0</v>
      </c>
    </row>
    <row r="45393" spans="5:16" x14ac:dyDescent="0.25">
      <c r="E45393">
        <v>99</v>
      </c>
      <c r="F45393">
        <v>99</v>
      </c>
      <c r="G45393">
        <v>10</v>
      </c>
      <c r="H45393">
        <v>10</v>
      </c>
      <c r="I45393">
        <v>20</v>
      </c>
      <c r="J45393">
        <v>10</v>
      </c>
      <c r="K45393">
        <v>99</v>
      </c>
      <c r="L45393">
        <v>99</v>
      </c>
      <c r="M45393">
        <v>10</v>
      </c>
      <c r="N45393">
        <v>10</v>
      </c>
      <c r="O45393">
        <v>99</v>
      </c>
      <c r="P45393" t="s">
        <v>0</v>
      </c>
    </row>
    <row r="45394" spans="5:16" x14ac:dyDescent="0.25">
      <c r="E45394">
        <v>99</v>
      </c>
      <c r="F45394">
        <v>10</v>
      </c>
      <c r="G45394">
        <v>10</v>
      </c>
      <c r="H45394">
        <v>20</v>
      </c>
      <c r="I45394">
        <v>10</v>
      </c>
      <c r="J45394">
        <v>99</v>
      </c>
      <c r="K45394">
        <v>99</v>
      </c>
      <c r="L45394">
        <v>17</v>
      </c>
      <c r="M45394">
        <v>10</v>
      </c>
      <c r="N45394">
        <v>10</v>
      </c>
      <c r="O45394">
        <v>99</v>
      </c>
      <c r="P45394" t="s">
        <v>0</v>
      </c>
    </row>
    <row r="45395" spans="5:16" x14ac:dyDescent="0.25">
      <c r="E45395">
        <v>99</v>
      </c>
      <c r="F45395">
        <v>10</v>
      </c>
      <c r="G45395">
        <v>25</v>
      </c>
      <c r="H45395">
        <v>10</v>
      </c>
      <c r="I45395">
        <v>99</v>
      </c>
      <c r="J45395">
        <v>99</v>
      </c>
      <c r="K45395">
        <v>10</v>
      </c>
      <c r="L45395">
        <v>15</v>
      </c>
      <c r="M45395">
        <v>10</v>
      </c>
      <c r="N45395">
        <v>10</v>
      </c>
      <c r="O45395">
        <v>99</v>
      </c>
      <c r="P45395" t="s">
        <v>0</v>
      </c>
    </row>
    <row r="45396" spans="5:16" x14ac:dyDescent="0.25">
      <c r="E45396">
        <v>99</v>
      </c>
      <c r="F45396">
        <v>10</v>
      </c>
      <c r="G45396">
        <v>10</v>
      </c>
      <c r="H45396">
        <v>99</v>
      </c>
      <c r="I45396">
        <v>99</v>
      </c>
      <c r="J45396">
        <v>10</v>
      </c>
      <c r="K45396">
        <v>10</v>
      </c>
      <c r="L45396">
        <v>15</v>
      </c>
      <c r="M45396">
        <v>10</v>
      </c>
      <c r="N45396">
        <v>99</v>
      </c>
      <c r="O45396">
        <v>99</v>
      </c>
      <c r="P45396" t="s">
        <v>0</v>
      </c>
    </row>
    <row r="45397" spans="5:16" x14ac:dyDescent="0.25">
      <c r="E45397">
        <v>99</v>
      </c>
      <c r="F45397">
        <v>10</v>
      </c>
      <c r="G45397">
        <v>10</v>
      </c>
      <c r="H45397">
        <v>10</v>
      </c>
      <c r="I45397">
        <v>10</v>
      </c>
      <c r="J45397">
        <v>10</v>
      </c>
      <c r="K45397">
        <v>10</v>
      </c>
      <c r="L45397">
        <v>10</v>
      </c>
      <c r="M45397">
        <v>99</v>
      </c>
      <c r="N45397">
        <v>99</v>
      </c>
      <c r="O45397">
        <v>99</v>
      </c>
      <c r="P45397" t="s">
        <v>0</v>
      </c>
    </row>
    <row r="45398" spans="5:16" x14ac:dyDescent="0.25">
      <c r="E45398">
        <v>99</v>
      </c>
      <c r="F45398">
        <v>99</v>
      </c>
      <c r="G45398">
        <v>10</v>
      </c>
      <c r="H45398">
        <v>10</v>
      </c>
      <c r="I45398">
        <v>15</v>
      </c>
      <c r="J45398">
        <v>10</v>
      </c>
      <c r="K45398">
        <v>10</v>
      </c>
      <c r="L45398">
        <v>99</v>
      </c>
      <c r="M45398">
        <v>99</v>
      </c>
      <c r="N45398">
        <v>99</v>
      </c>
      <c r="O45398">
        <v>99</v>
      </c>
      <c r="P45398" t="s">
        <v>0</v>
      </c>
    </row>
    <row r="45399" spans="5:16" x14ac:dyDescent="0.25">
      <c r="E45399">
        <v>99</v>
      </c>
      <c r="F45399">
        <v>99</v>
      </c>
      <c r="G45399">
        <v>99</v>
      </c>
      <c r="H45399">
        <v>99</v>
      </c>
      <c r="I45399">
        <v>99</v>
      </c>
      <c r="J45399">
        <v>99</v>
      </c>
      <c r="K45399">
        <v>99</v>
      </c>
      <c r="L45399">
        <v>99</v>
      </c>
      <c r="M45399">
        <v>99</v>
      </c>
      <c r="N45399">
        <v>99</v>
      </c>
      <c r="O45399">
        <v>99</v>
      </c>
      <c r="P45399" t="s">
        <v>0</v>
      </c>
    </row>
    <row r="45401" spans="5:16" x14ac:dyDescent="0.25">
      <c r="E45401" t="s">
        <v>76</v>
      </c>
    </row>
    <row r="45402" spans="5:16" x14ac:dyDescent="0.25">
      <c r="E45402">
        <v>99</v>
      </c>
      <c r="F45402">
        <v>99</v>
      </c>
      <c r="G45402">
        <v>99</v>
      </c>
      <c r="H45402">
        <v>99</v>
      </c>
      <c r="I45402">
        <v>99</v>
      </c>
      <c r="J45402">
        <v>99</v>
      </c>
      <c r="K45402">
        <v>99</v>
      </c>
      <c r="L45402">
        <v>99</v>
      </c>
      <c r="M45402">
        <v>99</v>
      </c>
      <c r="N45402">
        <v>99</v>
      </c>
      <c r="O45402">
        <v>99</v>
      </c>
      <c r="P45402" t="s">
        <v>0</v>
      </c>
    </row>
    <row r="45403" spans="5:16" x14ac:dyDescent="0.25">
      <c r="E45403">
        <v>99</v>
      </c>
      <c r="F45403">
        <v>99</v>
      </c>
      <c r="G45403">
        <v>99</v>
      </c>
      <c r="H45403">
        <v>99</v>
      </c>
      <c r="I45403">
        <v>10</v>
      </c>
      <c r="J45403">
        <v>10</v>
      </c>
      <c r="K45403">
        <v>10</v>
      </c>
      <c r="L45403">
        <v>99</v>
      </c>
      <c r="M45403">
        <v>99</v>
      </c>
      <c r="N45403">
        <v>99</v>
      </c>
      <c r="O45403">
        <v>99</v>
      </c>
      <c r="P45403" t="s">
        <v>0</v>
      </c>
    </row>
    <row r="45404" spans="5:16" x14ac:dyDescent="0.25">
      <c r="E45404">
        <v>99</v>
      </c>
      <c r="F45404">
        <v>99</v>
      </c>
      <c r="G45404">
        <v>99</v>
      </c>
      <c r="H45404">
        <v>10</v>
      </c>
      <c r="I45404">
        <v>10</v>
      </c>
      <c r="J45404">
        <v>20</v>
      </c>
      <c r="K45404">
        <v>10</v>
      </c>
      <c r="L45404">
        <v>99</v>
      </c>
      <c r="M45404">
        <v>99</v>
      </c>
      <c r="N45404">
        <v>99</v>
      </c>
      <c r="O45404">
        <v>99</v>
      </c>
      <c r="P45404" t="s">
        <v>0</v>
      </c>
    </row>
    <row r="45405" spans="5:16" x14ac:dyDescent="0.25">
      <c r="E45405">
        <v>99</v>
      </c>
      <c r="F45405">
        <v>99</v>
      </c>
      <c r="G45405">
        <v>10</v>
      </c>
      <c r="H45405">
        <v>10</v>
      </c>
      <c r="I45405">
        <v>20</v>
      </c>
      <c r="J45405">
        <v>10</v>
      </c>
      <c r="K45405">
        <v>99</v>
      </c>
      <c r="L45405">
        <v>99</v>
      </c>
      <c r="M45405">
        <v>17</v>
      </c>
      <c r="N45405">
        <v>10</v>
      </c>
      <c r="O45405">
        <v>99</v>
      </c>
      <c r="P45405" t="s">
        <v>0</v>
      </c>
    </row>
    <row r="45406" spans="5:16" x14ac:dyDescent="0.25">
      <c r="E45406">
        <v>99</v>
      </c>
      <c r="F45406">
        <v>10</v>
      </c>
      <c r="G45406">
        <v>10</v>
      </c>
      <c r="H45406">
        <v>20</v>
      </c>
      <c r="I45406">
        <v>10</v>
      </c>
      <c r="J45406">
        <v>99</v>
      </c>
      <c r="K45406">
        <v>99</v>
      </c>
      <c r="L45406">
        <v>10</v>
      </c>
      <c r="M45406">
        <v>10</v>
      </c>
      <c r="N45406">
        <v>10</v>
      </c>
      <c r="O45406">
        <v>99</v>
      </c>
      <c r="P45406" t="s">
        <v>0</v>
      </c>
    </row>
    <row r="45407" spans="5:16" x14ac:dyDescent="0.25">
      <c r="E45407">
        <v>99</v>
      </c>
      <c r="F45407">
        <v>10</v>
      </c>
      <c r="G45407">
        <v>25</v>
      </c>
      <c r="H45407">
        <v>10</v>
      </c>
      <c r="I45407">
        <v>99</v>
      </c>
      <c r="J45407">
        <v>99</v>
      </c>
      <c r="K45407">
        <v>10</v>
      </c>
      <c r="L45407">
        <v>15</v>
      </c>
      <c r="M45407">
        <v>10</v>
      </c>
      <c r="N45407">
        <v>10</v>
      </c>
      <c r="O45407">
        <v>99</v>
      </c>
      <c r="P45407" t="s">
        <v>0</v>
      </c>
    </row>
    <row r="45408" spans="5:16" x14ac:dyDescent="0.25">
      <c r="E45408">
        <v>99</v>
      </c>
      <c r="F45408">
        <v>10</v>
      </c>
      <c r="G45408">
        <v>10</v>
      </c>
      <c r="H45408">
        <v>99</v>
      </c>
      <c r="I45408">
        <v>99</v>
      </c>
      <c r="J45408">
        <v>10</v>
      </c>
      <c r="K45408">
        <v>10</v>
      </c>
      <c r="L45408">
        <v>15</v>
      </c>
      <c r="M45408">
        <v>10</v>
      </c>
      <c r="N45408">
        <v>99</v>
      </c>
      <c r="O45408">
        <v>99</v>
      </c>
      <c r="P45408" t="s">
        <v>0</v>
      </c>
    </row>
    <row r="45409" spans="5:16" x14ac:dyDescent="0.25">
      <c r="E45409">
        <v>99</v>
      </c>
      <c r="F45409">
        <v>10</v>
      </c>
      <c r="G45409">
        <v>10</v>
      </c>
      <c r="H45409">
        <v>10</v>
      </c>
      <c r="I45409">
        <v>10</v>
      </c>
      <c r="J45409">
        <v>10</v>
      </c>
      <c r="K45409">
        <v>10</v>
      </c>
      <c r="L45409">
        <v>10</v>
      </c>
      <c r="M45409">
        <v>99</v>
      </c>
      <c r="N45409">
        <v>99</v>
      </c>
      <c r="O45409">
        <v>99</v>
      </c>
      <c r="P45409" t="s">
        <v>0</v>
      </c>
    </row>
    <row r="45410" spans="5:16" x14ac:dyDescent="0.25">
      <c r="E45410">
        <v>99</v>
      </c>
      <c r="F45410">
        <v>99</v>
      </c>
      <c r="G45410">
        <v>10</v>
      </c>
      <c r="H45410">
        <v>10</v>
      </c>
      <c r="I45410">
        <v>15</v>
      </c>
      <c r="J45410">
        <v>10</v>
      </c>
      <c r="K45410">
        <v>10</v>
      </c>
      <c r="L45410">
        <v>99</v>
      </c>
      <c r="M45410">
        <v>99</v>
      </c>
      <c r="N45410">
        <v>99</v>
      </c>
      <c r="O45410">
        <v>99</v>
      </c>
      <c r="P45410" t="s">
        <v>0</v>
      </c>
    </row>
    <row r="45411" spans="5:16" x14ac:dyDescent="0.25">
      <c r="E45411">
        <v>99</v>
      </c>
      <c r="F45411">
        <v>99</v>
      </c>
      <c r="G45411">
        <v>99</v>
      </c>
      <c r="H45411">
        <v>99</v>
      </c>
      <c r="I45411">
        <v>99</v>
      </c>
      <c r="J45411">
        <v>99</v>
      </c>
      <c r="K45411">
        <v>99</v>
      </c>
      <c r="L45411">
        <v>99</v>
      </c>
      <c r="M45411">
        <v>99</v>
      </c>
      <c r="N45411">
        <v>99</v>
      </c>
      <c r="O45411">
        <v>99</v>
      </c>
      <c r="P45411" t="s">
        <v>0</v>
      </c>
    </row>
    <row r="45413" spans="5:16" x14ac:dyDescent="0.25">
      <c r="E45413" t="s">
        <v>76</v>
      </c>
    </row>
    <row r="45414" spans="5:16" x14ac:dyDescent="0.25">
      <c r="E45414">
        <v>99</v>
      </c>
      <c r="F45414">
        <v>99</v>
      </c>
      <c r="G45414">
        <v>99</v>
      </c>
      <c r="H45414">
        <v>99</v>
      </c>
      <c r="I45414">
        <v>99</v>
      </c>
      <c r="J45414">
        <v>99</v>
      </c>
      <c r="K45414">
        <v>99</v>
      </c>
      <c r="L45414">
        <v>99</v>
      </c>
      <c r="M45414">
        <v>99</v>
      </c>
      <c r="N45414">
        <v>99</v>
      </c>
      <c r="O45414">
        <v>99</v>
      </c>
      <c r="P45414" t="s">
        <v>0</v>
      </c>
    </row>
    <row r="45415" spans="5:16" x14ac:dyDescent="0.25">
      <c r="E45415">
        <v>99</v>
      </c>
      <c r="F45415">
        <v>99</v>
      </c>
      <c r="G45415">
        <v>99</v>
      </c>
      <c r="H45415">
        <v>99</v>
      </c>
      <c r="I45415">
        <v>10</v>
      </c>
      <c r="J45415">
        <v>10</v>
      </c>
      <c r="K45415">
        <v>10</v>
      </c>
      <c r="L45415">
        <v>99</v>
      </c>
      <c r="M45415">
        <v>99</v>
      </c>
      <c r="N45415">
        <v>99</v>
      </c>
      <c r="O45415">
        <v>99</v>
      </c>
      <c r="P45415" t="s">
        <v>0</v>
      </c>
    </row>
    <row r="45416" spans="5:16" x14ac:dyDescent="0.25">
      <c r="E45416">
        <v>99</v>
      </c>
      <c r="F45416">
        <v>99</v>
      </c>
      <c r="G45416">
        <v>99</v>
      </c>
      <c r="H45416">
        <v>10</v>
      </c>
      <c r="I45416">
        <v>10</v>
      </c>
      <c r="J45416">
        <v>20</v>
      </c>
      <c r="K45416">
        <v>10</v>
      </c>
      <c r="L45416">
        <v>99</v>
      </c>
      <c r="M45416">
        <v>99</v>
      </c>
      <c r="N45416">
        <v>99</v>
      </c>
      <c r="O45416">
        <v>99</v>
      </c>
      <c r="P45416" t="s">
        <v>0</v>
      </c>
    </row>
    <row r="45417" spans="5:16" x14ac:dyDescent="0.25">
      <c r="E45417">
        <v>99</v>
      </c>
      <c r="F45417">
        <v>99</v>
      </c>
      <c r="G45417">
        <v>10</v>
      </c>
      <c r="H45417">
        <v>10</v>
      </c>
      <c r="I45417">
        <v>20</v>
      </c>
      <c r="J45417">
        <v>10</v>
      </c>
      <c r="K45417">
        <v>99</v>
      </c>
      <c r="L45417">
        <v>99</v>
      </c>
      <c r="M45417">
        <v>10</v>
      </c>
      <c r="N45417">
        <v>10</v>
      </c>
      <c r="O45417">
        <v>99</v>
      </c>
      <c r="P45417" t="s">
        <v>0</v>
      </c>
    </row>
    <row r="45418" spans="5:16" x14ac:dyDescent="0.25">
      <c r="E45418">
        <v>99</v>
      </c>
      <c r="F45418">
        <v>10</v>
      </c>
      <c r="G45418">
        <v>10</v>
      </c>
      <c r="H45418">
        <v>20</v>
      </c>
      <c r="I45418">
        <v>10</v>
      </c>
      <c r="J45418">
        <v>99</v>
      </c>
      <c r="K45418">
        <v>99</v>
      </c>
      <c r="L45418">
        <v>10</v>
      </c>
      <c r="M45418">
        <v>10</v>
      </c>
      <c r="N45418">
        <v>10</v>
      </c>
      <c r="O45418">
        <v>99</v>
      </c>
      <c r="P45418" t="s">
        <v>0</v>
      </c>
    </row>
    <row r="45419" spans="5:16" x14ac:dyDescent="0.25">
      <c r="E45419">
        <v>99</v>
      </c>
      <c r="F45419">
        <v>10</v>
      </c>
      <c r="G45419">
        <v>25</v>
      </c>
      <c r="H45419">
        <v>10</v>
      </c>
      <c r="I45419">
        <v>99</v>
      </c>
      <c r="J45419">
        <v>99</v>
      </c>
      <c r="K45419">
        <v>10</v>
      </c>
      <c r="L45419">
        <v>15</v>
      </c>
      <c r="M45419">
        <v>17</v>
      </c>
      <c r="N45419">
        <v>10</v>
      </c>
      <c r="O45419">
        <v>99</v>
      </c>
      <c r="P45419" t="s">
        <v>0</v>
      </c>
    </row>
    <row r="45420" spans="5:16" x14ac:dyDescent="0.25">
      <c r="E45420">
        <v>99</v>
      </c>
      <c r="F45420">
        <v>10</v>
      </c>
      <c r="G45420">
        <v>10</v>
      </c>
      <c r="H45420">
        <v>99</v>
      </c>
      <c r="I45420">
        <v>99</v>
      </c>
      <c r="J45420">
        <v>10</v>
      </c>
      <c r="K45420">
        <v>10</v>
      </c>
      <c r="L45420">
        <v>15</v>
      </c>
      <c r="M45420">
        <v>10</v>
      </c>
      <c r="N45420">
        <v>99</v>
      </c>
      <c r="O45420">
        <v>99</v>
      </c>
      <c r="P45420" t="s">
        <v>0</v>
      </c>
    </row>
    <row r="45421" spans="5:16" x14ac:dyDescent="0.25">
      <c r="E45421">
        <v>99</v>
      </c>
      <c r="F45421">
        <v>10</v>
      </c>
      <c r="G45421">
        <v>10</v>
      </c>
      <c r="H45421">
        <v>10</v>
      </c>
      <c r="I45421">
        <v>10</v>
      </c>
      <c r="J45421">
        <v>10</v>
      </c>
      <c r="K45421">
        <v>10</v>
      </c>
      <c r="L45421">
        <v>10</v>
      </c>
      <c r="M45421">
        <v>99</v>
      </c>
      <c r="N45421">
        <v>99</v>
      </c>
      <c r="O45421">
        <v>99</v>
      </c>
      <c r="P45421" t="s">
        <v>0</v>
      </c>
    </row>
    <row r="45422" spans="5:16" x14ac:dyDescent="0.25">
      <c r="E45422">
        <v>99</v>
      </c>
      <c r="F45422">
        <v>99</v>
      </c>
      <c r="G45422">
        <v>10</v>
      </c>
      <c r="H45422">
        <v>15</v>
      </c>
      <c r="I45422">
        <v>10</v>
      </c>
      <c r="J45422">
        <v>10</v>
      </c>
      <c r="K45422">
        <v>10</v>
      </c>
      <c r="L45422">
        <v>99</v>
      </c>
      <c r="M45422">
        <v>99</v>
      </c>
      <c r="N45422">
        <v>99</v>
      </c>
      <c r="O45422">
        <v>99</v>
      </c>
      <c r="P45422" t="s">
        <v>0</v>
      </c>
    </row>
    <row r="45423" spans="5:16" x14ac:dyDescent="0.25">
      <c r="E45423">
        <v>99</v>
      </c>
      <c r="F45423">
        <v>99</v>
      </c>
      <c r="G45423">
        <v>99</v>
      </c>
      <c r="H45423">
        <v>99</v>
      </c>
      <c r="I45423">
        <v>99</v>
      </c>
      <c r="J45423">
        <v>99</v>
      </c>
      <c r="K45423">
        <v>99</v>
      </c>
      <c r="L45423">
        <v>99</v>
      </c>
      <c r="M45423">
        <v>99</v>
      </c>
      <c r="N45423">
        <v>99</v>
      </c>
      <c r="O45423">
        <v>99</v>
      </c>
      <c r="P45423" t="s">
        <v>0</v>
      </c>
    </row>
    <row r="45425" spans="5:16" x14ac:dyDescent="0.25">
      <c r="E45425" t="s">
        <v>76</v>
      </c>
    </row>
    <row r="45426" spans="5:16" x14ac:dyDescent="0.25">
      <c r="E45426">
        <v>99</v>
      </c>
      <c r="F45426">
        <v>99</v>
      </c>
      <c r="G45426">
        <v>99</v>
      </c>
      <c r="H45426">
        <v>99</v>
      </c>
      <c r="I45426">
        <v>99</v>
      </c>
      <c r="J45426">
        <v>99</v>
      </c>
      <c r="K45426">
        <v>99</v>
      </c>
      <c r="L45426">
        <v>99</v>
      </c>
      <c r="M45426">
        <v>99</v>
      </c>
      <c r="N45426">
        <v>99</v>
      </c>
      <c r="O45426">
        <v>99</v>
      </c>
      <c r="P45426" t="s">
        <v>0</v>
      </c>
    </row>
    <row r="45427" spans="5:16" x14ac:dyDescent="0.25">
      <c r="E45427">
        <v>99</v>
      </c>
      <c r="F45427">
        <v>99</v>
      </c>
      <c r="G45427">
        <v>99</v>
      </c>
      <c r="H45427">
        <v>99</v>
      </c>
      <c r="I45427">
        <v>10</v>
      </c>
      <c r="J45427">
        <v>10</v>
      </c>
      <c r="K45427">
        <v>10</v>
      </c>
      <c r="L45427">
        <v>99</v>
      </c>
      <c r="M45427">
        <v>99</v>
      </c>
      <c r="N45427">
        <v>99</v>
      </c>
      <c r="O45427">
        <v>99</v>
      </c>
      <c r="P45427" t="s">
        <v>0</v>
      </c>
    </row>
    <row r="45428" spans="5:16" x14ac:dyDescent="0.25">
      <c r="E45428">
        <v>99</v>
      </c>
      <c r="F45428">
        <v>99</v>
      </c>
      <c r="G45428">
        <v>99</v>
      </c>
      <c r="H45428">
        <v>10</v>
      </c>
      <c r="I45428">
        <v>10</v>
      </c>
      <c r="J45428">
        <v>20</v>
      </c>
      <c r="K45428">
        <v>10</v>
      </c>
      <c r="L45428">
        <v>99</v>
      </c>
      <c r="M45428">
        <v>99</v>
      </c>
      <c r="N45428">
        <v>99</v>
      </c>
      <c r="O45428">
        <v>99</v>
      </c>
      <c r="P45428" t="s">
        <v>0</v>
      </c>
    </row>
    <row r="45429" spans="5:16" x14ac:dyDescent="0.25">
      <c r="E45429">
        <v>99</v>
      </c>
      <c r="F45429">
        <v>99</v>
      </c>
      <c r="G45429">
        <v>10</v>
      </c>
      <c r="H45429">
        <v>10</v>
      </c>
      <c r="I45429">
        <v>27</v>
      </c>
      <c r="J45429">
        <v>10</v>
      </c>
      <c r="K45429">
        <v>99</v>
      </c>
      <c r="L45429">
        <v>99</v>
      </c>
      <c r="M45429">
        <v>10</v>
      </c>
      <c r="N45429">
        <v>10</v>
      </c>
      <c r="O45429">
        <v>99</v>
      </c>
      <c r="P45429" t="s">
        <v>0</v>
      </c>
    </row>
    <row r="45430" spans="5:16" x14ac:dyDescent="0.25">
      <c r="E45430">
        <v>99</v>
      </c>
      <c r="F45430">
        <v>10</v>
      </c>
      <c r="G45430">
        <v>10</v>
      </c>
      <c r="H45430">
        <v>20</v>
      </c>
      <c r="I45430">
        <v>10</v>
      </c>
      <c r="J45430">
        <v>99</v>
      </c>
      <c r="K45430">
        <v>99</v>
      </c>
      <c r="L45430">
        <v>10</v>
      </c>
      <c r="M45430">
        <v>10</v>
      </c>
      <c r="N45430">
        <v>10</v>
      </c>
      <c r="O45430">
        <v>99</v>
      </c>
      <c r="P45430" t="s">
        <v>0</v>
      </c>
    </row>
    <row r="45431" spans="5:16" x14ac:dyDescent="0.25">
      <c r="E45431">
        <v>99</v>
      </c>
      <c r="F45431">
        <v>10</v>
      </c>
      <c r="G45431">
        <v>25</v>
      </c>
      <c r="H45431">
        <v>10</v>
      </c>
      <c r="I45431">
        <v>99</v>
      </c>
      <c r="J45431">
        <v>99</v>
      </c>
      <c r="K45431">
        <v>10</v>
      </c>
      <c r="L45431">
        <v>15</v>
      </c>
      <c r="M45431">
        <v>10</v>
      </c>
      <c r="N45431">
        <v>10</v>
      </c>
      <c r="O45431">
        <v>99</v>
      </c>
      <c r="P45431" t="s">
        <v>0</v>
      </c>
    </row>
    <row r="45432" spans="5:16" x14ac:dyDescent="0.25">
      <c r="E45432">
        <v>99</v>
      </c>
      <c r="F45432">
        <v>10</v>
      </c>
      <c r="G45432">
        <v>10</v>
      </c>
      <c r="H45432">
        <v>99</v>
      </c>
      <c r="I45432">
        <v>99</v>
      </c>
      <c r="J45432">
        <v>10</v>
      </c>
      <c r="K45432">
        <v>10</v>
      </c>
      <c r="L45432">
        <v>15</v>
      </c>
      <c r="M45432">
        <v>10</v>
      </c>
      <c r="N45432">
        <v>99</v>
      </c>
      <c r="O45432">
        <v>99</v>
      </c>
      <c r="P45432" t="s">
        <v>0</v>
      </c>
    </row>
    <row r="45433" spans="5:16" x14ac:dyDescent="0.25">
      <c r="E45433">
        <v>99</v>
      </c>
      <c r="F45433">
        <v>10</v>
      </c>
      <c r="G45433">
        <v>10</v>
      </c>
      <c r="H45433">
        <v>10</v>
      </c>
      <c r="I45433">
        <v>10</v>
      </c>
      <c r="J45433">
        <v>10</v>
      </c>
      <c r="K45433">
        <v>10</v>
      </c>
      <c r="L45433">
        <v>10</v>
      </c>
      <c r="M45433">
        <v>99</v>
      </c>
      <c r="N45433">
        <v>99</v>
      </c>
      <c r="O45433">
        <v>99</v>
      </c>
      <c r="P45433" t="s">
        <v>0</v>
      </c>
    </row>
    <row r="45434" spans="5:16" x14ac:dyDescent="0.25">
      <c r="E45434">
        <v>99</v>
      </c>
      <c r="F45434">
        <v>99</v>
      </c>
      <c r="G45434">
        <v>10</v>
      </c>
      <c r="H45434">
        <v>15</v>
      </c>
      <c r="I45434">
        <v>10</v>
      </c>
      <c r="J45434">
        <v>10</v>
      </c>
      <c r="K45434">
        <v>10</v>
      </c>
      <c r="L45434">
        <v>99</v>
      </c>
      <c r="M45434">
        <v>99</v>
      </c>
      <c r="N45434">
        <v>99</v>
      </c>
      <c r="O45434">
        <v>99</v>
      </c>
      <c r="P45434" t="s">
        <v>0</v>
      </c>
    </row>
    <row r="45435" spans="5:16" x14ac:dyDescent="0.25">
      <c r="E45435">
        <v>99</v>
      </c>
      <c r="F45435">
        <v>99</v>
      </c>
      <c r="G45435">
        <v>99</v>
      </c>
      <c r="H45435">
        <v>99</v>
      </c>
      <c r="I45435">
        <v>99</v>
      </c>
      <c r="J45435">
        <v>99</v>
      </c>
      <c r="K45435">
        <v>99</v>
      </c>
      <c r="L45435">
        <v>99</v>
      </c>
      <c r="M45435">
        <v>99</v>
      </c>
      <c r="N45435">
        <v>99</v>
      </c>
      <c r="O45435">
        <v>99</v>
      </c>
      <c r="P45435" t="s">
        <v>0</v>
      </c>
    </row>
    <row r="45437" spans="5:16" x14ac:dyDescent="0.25">
      <c r="E45437" t="s">
        <v>76</v>
      </c>
    </row>
    <row r="45438" spans="5:16" x14ac:dyDescent="0.25">
      <c r="E45438">
        <v>99</v>
      </c>
      <c r="F45438">
        <v>99</v>
      </c>
      <c r="G45438">
        <v>99</v>
      </c>
      <c r="H45438">
        <v>99</v>
      </c>
      <c r="I45438">
        <v>99</v>
      </c>
      <c r="J45438">
        <v>99</v>
      </c>
      <c r="K45438">
        <v>99</v>
      </c>
      <c r="L45438">
        <v>99</v>
      </c>
      <c r="M45438">
        <v>99</v>
      </c>
      <c r="N45438">
        <v>99</v>
      </c>
      <c r="O45438">
        <v>99</v>
      </c>
      <c r="P45438" t="s">
        <v>0</v>
      </c>
    </row>
    <row r="45439" spans="5:16" x14ac:dyDescent="0.25">
      <c r="E45439">
        <v>99</v>
      </c>
      <c r="F45439">
        <v>99</v>
      </c>
      <c r="G45439">
        <v>99</v>
      </c>
      <c r="H45439">
        <v>99</v>
      </c>
      <c r="I45439">
        <v>10</v>
      </c>
      <c r="J45439">
        <v>10</v>
      </c>
      <c r="K45439">
        <v>10</v>
      </c>
      <c r="L45439">
        <v>99</v>
      </c>
      <c r="M45439">
        <v>99</v>
      </c>
      <c r="N45439">
        <v>99</v>
      </c>
      <c r="O45439">
        <v>99</v>
      </c>
      <c r="P45439" t="s">
        <v>0</v>
      </c>
    </row>
    <row r="45440" spans="5:16" x14ac:dyDescent="0.25">
      <c r="E45440">
        <v>99</v>
      </c>
      <c r="F45440">
        <v>99</v>
      </c>
      <c r="G45440">
        <v>99</v>
      </c>
      <c r="H45440">
        <v>17</v>
      </c>
      <c r="I45440">
        <v>10</v>
      </c>
      <c r="J45440">
        <v>20</v>
      </c>
      <c r="K45440">
        <v>10</v>
      </c>
      <c r="L45440">
        <v>99</v>
      </c>
      <c r="M45440">
        <v>99</v>
      </c>
      <c r="N45440">
        <v>99</v>
      </c>
      <c r="O45440">
        <v>99</v>
      </c>
      <c r="P45440" t="s">
        <v>0</v>
      </c>
    </row>
    <row r="45441" spans="5:16" x14ac:dyDescent="0.25">
      <c r="E45441">
        <v>99</v>
      </c>
      <c r="F45441">
        <v>99</v>
      </c>
      <c r="G45441">
        <v>10</v>
      </c>
      <c r="H45441">
        <v>10</v>
      </c>
      <c r="I45441">
        <v>20</v>
      </c>
      <c r="J45441">
        <v>10</v>
      </c>
      <c r="K45441">
        <v>99</v>
      </c>
      <c r="L45441">
        <v>99</v>
      </c>
      <c r="M45441">
        <v>10</v>
      </c>
      <c r="N45441">
        <v>10</v>
      </c>
      <c r="O45441">
        <v>99</v>
      </c>
      <c r="P45441" t="s">
        <v>0</v>
      </c>
    </row>
    <row r="45442" spans="5:16" x14ac:dyDescent="0.25">
      <c r="E45442">
        <v>99</v>
      </c>
      <c r="F45442">
        <v>10</v>
      </c>
      <c r="G45442">
        <v>10</v>
      </c>
      <c r="H45442">
        <v>20</v>
      </c>
      <c r="I45442">
        <v>10</v>
      </c>
      <c r="J45442">
        <v>99</v>
      </c>
      <c r="K45442">
        <v>99</v>
      </c>
      <c r="L45442">
        <v>10</v>
      </c>
      <c r="M45442">
        <v>10</v>
      </c>
      <c r="N45442">
        <v>10</v>
      </c>
      <c r="O45442">
        <v>99</v>
      </c>
      <c r="P45442" t="s">
        <v>0</v>
      </c>
    </row>
    <row r="45443" spans="5:16" x14ac:dyDescent="0.25">
      <c r="E45443">
        <v>99</v>
      </c>
      <c r="F45443">
        <v>10</v>
      </c>
      <c r="G45443">
        <v>25</v>
      </c>
      <c r="H45443">
        <v>10</v>
      </c>
      <c r="I45443">
        <v>99</v>
      </c>
      <c r="J45443">
        <v>99</v>
      </c>
      <c r="K45443">
        <v>10</v>
      </c>
      <c r="L45443">
        <v>15</v>
      </c>
      <c r="M45443">
        <v>10</v>
      </c>
      <c r="N45443">
        <v>10</v>
      </c>
      <c r="O45443">
        <v>99</v>
      </c>
      <c r="P45443" t="s">
        <v>0</v>
      </c>
    </row>
    <row r="45444" spans="5:16" x14ac:dyDescent="0.25">
      <c r="E45444">
        <v>99</v>
      </c>
      <c r="F45444">
        <v>10</v>
      </c>
      <c r="G45444">
        <v>10</v>
      </c>
      <c r="H45444">
        <v>99</v>
      </c>
      <c r="I45444">
        <v>99</v>
      </c>
      <c r="J45444">
        <v>10</v>
      </c>
      <c r="K45444">
        <v>10</v>
      </c>
      <c r="L45444">
        <v>15</v>
      </c>
      <c r="M45444">
        <v>10</v>
      </c>
      <c r="N45444">
        <v>99</v>
      </c>
      <c r="O45444">
        <v>99</v>
      </c>
      <c r="P45444" t="s">
        <v>0</v>
      </c>
    </row>
    <row r="45445" spans="5:16" x14ac:dyDescent="0.25">
      <c r="E45445">
        <v>99</v>
      </c>
      <c r="F45445">
        <v>10</v>
      </c>
      <c r="G45445">
        <v>10</v>
      </c>
      <c r="H45445">
        <v>10</v>
      </c>
      <c r="I45445">
        <v>10</v>
      </c>
      <c r="J45445">
        <v>10</v>
      </c>
      <c r="K45445">
        <v>10</v>
      </c>
      <c r="L45445">
        <v>10</v>
      </c>
      <c r="M45445">
        <v>99</v>
      </c>
      <c r="N45445">
        <v>99</v>
      </c>
      <c r="O45445">
        <v>99</v>
      </c>
      <c r="P45445" t="s">
        <v>0</v>
      </c>
    </row>
    <row r="45446" spans="5:16" x14ac:dyDescent="0.25">
      <c r="E45446">
        <v>99</v>
      </c>
      <c r="F45446">
        <v>99</v>
      </c>
      <c r="G45446">
        <v>10</v>
      </c>
      <c r="H45446">
        <v>15</v>
      </c>
      <c r="I45446">
        <v>10</v>
      </c>
      <c r="J45446">
        <v>10</v>
      </c>
      <c r="K45446">
        <v>10</v>
      </c>
      <c r="L45446">
        <v>99</v>
      </c>
      <c r="M45446">
        <v>99</v>
      </c>
      <c r="N45446">
        <v>99</v>
      </c>
      <c r="O45446">
        <v>99</v>
      </c>
      <c r="P45446" t="s">
        <v>0</v>
      </c>
    </row>
    <row r="45447" spans="5:16" x14ac:dyDescent="0.25">
      <c r="E45447">
        <v>99</v>
      </c>
      <c r="F45447">
        <v>99</v>
      </c>
      <c r="G45447">
        <v>99</v>
      </c>
      <c r="H45447">
        <v>99</v>
      </c>
      <c r="I45447">
        <v>99</v>
      </c>
      <c r="J45447">
        <v>99</v>
      </c>
      <c r="K45447">
        <v>99</v>
      </c>
      <c r="L45447">
        <v>99</v>
      </c>
      <c r="M45447">
        <v>99</v>
      </c>
      <c r="N45447">
        <v>99</v>
      </c>
      <c r="O45447">
        <v>99</v>
      </c>
      <c r="P45447" t="s">
        <v>0</v>
      </c>
    </row>
    <row r="45449" spans="5:16" x14ac:dyDescent="0.25">
      <c r="E45449" t="s">
        <v>76</v>
      </c>
    </row>
    <row r="45450" spans="5:16" x14ac:dyDescent="0.25">
      <c r="E45450">
        <v>99</v>
      </c>
      <c r="F45450">
        <v>99</v>
      </c>
      <c r="G45450">
        <v>99</v>
      </c>
      <c r="H45450">
        <v>99</v>
      </c>
      <c r="I45450">
        <v>99</v>
      </c>
      <c r="J45450">
        <v>99</v>
      </c>
      <c r="K45450">
        <v>99</v>
      </c>
      <c r="L45450">
        <v>99</v>
      </c>
      <c r="M45450">
        <v>99</v>
      </c>
      <c r="N45450">
        <v>99</v>
      </c>
      <c r="O45450">
        <v>99</v>
      </c>
      <c r="P45450" t="s">
        <v>0</v>
      </c>
    </row>
    <row r="45451" spans="5:16" x14ac:dyDescent="0.25">
      <c r="E45451">
        <v>99</v>
      </c>
      <c r="F45451">
        <v>99</v>
      </c>
      <c r="G45451">
        <v>99</v>
      </c>
      <c r="H45451">
        <v>99</v>
      </c>
      <c r="I45451">
        <v>10</v>
      </c>
      <c r="J45451">
        <v>10</v>
      </c>
      <c r="K45451">
        <v>10</v>
      </c>
      <c r="L45451">
        <v>99</v>
      </c>
      <c r="M45451">
        <v>99</v>
      </c>
      <c r="N45451">
        <v>99</v>
      </c>
      <c r="O45451">
        <v>99</v>
      </c>
      <c r="P45451" t="s">
        <v>0</v>
      </c>
    </row>
    <row r="45452" spans="5:16" x14ac:dyDescent="0.25">
      <c r="E45452">
        <v>99</v>
      </c>
      <c r="F45452">
        <v>99</v>
      </c>
      <c r="G45452">
        <v>99</v>
      </c>
      <c r="H45452">
        <v>10</v>
      </c>
      <c r="I45452">
        <v>10</v>
      </c>
      <c r="J45452">
        <v>20</v>
      </c>
      <c r="K45452">
        <v>10</v>
      </c>
      <c r="L45452">
        <v>99</v>
      </c>
      <c r="M45452">
        <v>99</v>
      </c>
      <c r="N45452">
        <v>99</v>
      </c>
      <c r="O45452">
        <v>99</v>
      </c>
      <c r="P45452" t="s">
        <v>0</v>
      </c>
    </row>
    <row r="45453" spans="5:16" x14ac:dyDescent="0.25">
      <c r="E45453">
        <v>99</v>
      </c>
      <c r="F45453">
        <v>99</v>
      </c>
      <c r="G45453">
        <v>10</v>
      </c>
      <c r="H45453">
        <v>10</v>
      </c>
      <c r="I45453">
        <v>27</v>
      </c>
      <c r="J45453">
        <v>10</v>
      </c>
      <c r="K45453">
        <v>99</v>
      </c>
      <c r="L45453">
        <v>99</v>
      </c>
      <c r="M45453">
        <v>10</v>
      </c>
      <c r="N45453">
        <v>10</v>
      </c>
      <c r="O45453">
        <v>99</v>
      </c>
      <c r="P45453" t="s">
        <v>0</v>
      </c>
    </row>
    <row r="45454" spans="5:16" x14ac:dyDescent="0.25">
      <c r="E45454">
        <v>99</v>
      </c>
      <c r="F45454">
        <v>10</v>
      </c>
      <c r="G45454">
        <v>10</v>
      </c>
      <c r="H45454">
        <v>20</v>
      </c>
      <c r="I45454">
        <v>10</v>
      </c>
      <c r="J45454">
        <v>99</v>
      </c>
      <c r="K45454">
        <v>99</v>
      </c>
      <c r="L45454">
        <v>10</v>
      </c>
      <c r="M45454">
        <v>10</v>
      </c>
      <c r="N45454">
        <v>10</v>
      </c>
      <c r="O45454">
        <v>99</v>
      </c>
      <c r="P45454" t="s">
        <v>0</v>
      </c>
    </row>
    <row r="45455" spans="5:16" x14ac:dyDescent="0.25">
      <c r="E45455">
        <v>99</v>
      </c>
      <c r="F45455">
        <v>10</v>
      </c>
      <c r="G45455">
        <v>25</v>
      </c>
      <c r="H45455">
        <v>10</v>
      </c>
      <c r="I45455">
        <v>99</v>
      </c>
      <c r="J45455">
        <v>99</v>
      </c>
      <c r="K45455">
        <v>10</v>
      </c>
      <c r="L45455">
        <v>15</v>
      </c>
      <c r="M45455">
        <v>10</v>
      </c>
      <c r="N45455">
        <v>10</v>
      </c>
      <c r="O45455">
        <v>99</v>
      </c>
      <c r="P45455" t="s">
        <v>0</v>
      </c>
    </row>
    <row r="45456" spans="5:16" x14ac:dyDescent="0.25">
      <c r="E45456">
        <v>99</v>
      </c>
      <c r="F45456">
        <v>10</v>
      </c>
      <c r="G45456">
        <v>10</v>
      </c>
      <c r="H45456">
        <v>99</v>
      </c>
      <c r="I45456">
        <v>99</v>
      </c>
      <c r="J45456">
        <v>10</v>
      </c>
      <c r="K45456">
        <v>10</v>
      </c>
      <c r="L45456">
        <v>15</v>
      </c>
      <c r="M45456">
        <v>10</v>
      </c>
      <c r="N45456">
        <v>99</v>
      </c>
      <c r="O45456">
        <v>99</v>
      </c>
      <c r="P45456" t="s">
        <v>0</v>
      </c>
    </row>
    <row r="45457" spans="5:16" x14ac:dyDescent="0.25">
      <c r="E45457">
        <v>99</v>
      </c>
      <c r="F45457">
        <v>10</v>
      </c>
      <c r="G45457">
        <v>10</v>
      </c>
      <c r="H45457">
        <v>10</v>
      </c>
      <c r="I45457">
        <v>10</v>
      </c>
      <c r="J45457">
        <v>10</v>
      </c>
      <c r="K45457">
        <v>10</v>
      </c>
      <c r="L45457">
        <v>10</v>
      </c>
      <c r="M45457">
        <v>99</v>
      </c>
      <c r="N45457">
        <v>99</v>
      </c>
      <c r="O45457">
        <v>99</v>
      </c>
      <c r="P45457" t="s">
        <v>0</v>
      </c>
    </row>
    <row r="45458" spans="5:16" x14ac:dyDescent="0.25">
      <c r="E45458">
        <v>99</v>
      </c>
      <c r="F45458">
        <v>99</v>
      </c>
      <c r="G45458">
        <v>10</v>
      </c>
      <c r="H45458">
        <v>10</v>
      </c>
      <c r="I45458">
        <v>15</v>
      </c>
      <c r="J45458">
        <v>10</v>
      </c>
      <c r="K45458">
        <v>10</v>
      </c>
      <c r="L45458">
        <v>99</v>
      </c>
      <c r="M45458">
        <v>99</v>
      </c>
      <c r="N45458">
        <v>99</v>
      </c>
      <c r="O45458">
        <v>99</v>
      </c>
      <c r="P45458" t="s">
        <v>0</v>
      </c>
    </row>
    <row r="45459" spans="5:16" x14ac:dyDescent="0.25">
      <c r="E45459">
        <v>99</v>
      </c>
      <c r="F45459">
        <v>99</v>
      </c>
      <c r="G45459">
        <v>99</v>
      </c>
      <c r="H45459">
        <v>99</v>
      </c>
      <c r="I45459">
        <v>99</v>
      </c>
      <c r="J45459">
        <v>99</v>
      </c>
      <c r="K45459">
        <v>99</v>
      </c>
      <c r="L45459">
        <v>99</v>
      </c>
      <c r="M45459">
        <v>99</v>
      </c>
      <c r="N45459">
        <v>99</v>
      </c>
      <c r="O45459">
        <v>99</v>
      </c>
      <c r="P45459" t="s">
        <v>0</v>
      </c>
    </row>
    <row r="45461" spans="5:16" x14ac:dyDescent="0.25">
      <c r="E45461" t="s">
        <v>76</v>
      </c>
    </row>
    <row r="45462" spans="5:16" x14ac:dyDescent="0.25">
      <c r="E45462">
        <v>99</v>
      </c>
      <c r="F45462">
        <v>99</v>
      </c>
      <c r="G45462">
        <v>99</v>
      </c>
      <c r="H45462">
        <v>99</v>
      </c>
      <c r="I45462">
        <v>99</v>
      </c>
      <c r="J45462">
        <v>99</v>
      </c>
      <c r="K45462">
        <v>99</v>
      </c>
      <c r="L45462">
        <v>99</v>
      </c>
      <c r="M45462">
        <v>99</v>
      </c>
      <c r="N45462">
        <v>99</v>
      </c>
      <c r="O45462">
        <v>99</v>
      </c>
      <c r="P45462" t="s">
        <v>0</v>
      </c>
    </row>
    <row r="45463" spans="5:16" x14ac:dyDescent="0.25">
      <c r="E45463">
        <v>99</v>
      </c>
      <c r="F45463">
        <v>99</v>
      </c>
      <c r="G45463">
        <v>99</v>
      </c>
      <c r="H45463">
        <v>99</v>
      </c>
      <c r="I45463">
        <v>10</v>
      </c>
      <c r="J45463">
        <v>10</v>
      </c>
      <c r="K45463">
        <v>10</v>
      </c>
      <c r="L45463">
        <v>99</v>
      </c>
      <c r="M45463">
        <v>99</v>
      </c>
      <c r="N45463">
        <v>99</v>
      </c>
      <c r="O45463">
        <v>99</v>
      </c>
      <c r="P45463" t="s">
        <v>0</v>
      </c>
    </row>
    <row r="45464" spans="5:16" x14ac:dyDescent="0.25">
      <c r="E45464">
        <v>99</v>
      </c>
      <c r="F45464">
        <v>99</v>
      </c>
      <c r="G45464">
        <v>99</v>
      </c>
      <c r="H45464">
        <v>17</v>
      </c>
      <c r="I45464">
        <v>10</v>
      </c>
      <c r="J45464">
        <v>20</v>
      </c>
      <c r="K45464">
        <v>10</v>
      </c>
      <c r="L45464">
        <v>99</v>
      </c>
      <c r="M45464">
        <v>99</v>
      </c>
      <c r="N45464">
        <v>99</v>
      </c>
      <c r="O45464">
        <v>99</v>
      </c>
      <c r="P45464" t="s">
        <v>0</v>
      </c>
    </row>
    <row r="45465" spans="5:16" x14ac:dyDescent="0.25">
      <c r="E45465">
        <v>99</v>
      </c>
      <c r="F45465">
        <v>99</v>
      </c>
      <c r="G45465">
        <v>10</v>
      </c>
      <c r="H45465">
        <v>10</v>
      </c>
      <c r="I45465">
        <v>20</v>
      </c>
      <c r="J45465">
        <v>10</v>
      </c>
      <c r="K45465">
        <v>99</v>
      </c>
      <c r="L45465">
        <v>99</v>
      </c>
      <c r="M45465">
        <v>10</v>
      </c>
      <c r="N45465">
        <v>10</v>
      </c>
      <c r="O45465">
        <v>99</v>
      </c>
      <c r="P45465" t="s">
        <v>0</v>
      </c>
    </row>
    <row r="45466" spans="5:16" x14ac:dyDescent="0.25">
      <c r="E45466">
        <v>99</v>
      </c>
      <c r="F45466">
        <v>10</v>
      </c>
      <c r="G45466">
        <v>10</v>
      </c>
      <c r="H45466">
        <v>20</v>
      </c>
      <c r="I45466">
        <v>10</v>
      </c>
      <c r="J45466">
        <v>99</v>
      </c>
      <c r="K45466">
        <v>99</v>
      </c>
      <c r="L45466">
        <v>10</v>
      </c>
      <c r="M45466">
        <v>10</v>
      </c>
      <c r="N45466">
        <v>10</v>
      </c>
      <c r="O45466">
        <v>99</v>
      </c>
      <c r="P45466" t="s">
        <v>0</v>
      </c>
    </row>
    <row r="45467" spans="5:16" x14ac:dyDescent="0.25">
      <c r="E45467">
        <v>99</v>
      </c>
      <c r="F45467">
        <v>10</v>
      </c>
      <c r="G45467">
        <v>25</v>
      </c>
      <c r="H45467">
        <v>10</v>
      </c>
      <c r="I45467">
        <v>99</v>
      </c>
      <c r="J45467">
        <v>99</v>
      </c>
      <c r="K45467">
        <v>10</v>
      </c>
      <c r="L45467">
        <v>15</v>
      </c>
      <c r="M45467">
        <v>10</v>
      </c>
      <c r="N45467">
        <v>10</v>
      </c>
      <c r="O45467">
        <v>99</v>
      </c>
      <c r="P45467" t="s">
        <v>0</v>
      </c>
    </row>
    <row r="45468" spans="5:16" x14ac:dyDescent="0.25">
      <c r="E45468">
        <v>99</v>
      </c>
      <c r="F45468">
        <v>10</v>
      </c>
      <c r="G45468">
        <v>10</v>
      </c>
      <c r="H45468">
        <v>99</v>
      </c>
      <c r="I45468">
        <v>99</v>
      </c>
      <c r="J45468">
        <v>10</v>
      </c>
      <c r="K45468">
        <v>10</v>
      </c>
      <c r="L45468">
        <v>15</v>
      </c>
      <c r="M45468">
        <v>10</v>
      </c>
      <c r="N45468">
        <v>99</v>
      </c>
      <c r="O45468">
        <v>99</v>
      </c>
      <c r="P45468" t="s">
        <v>0</v>
      </c>
    </row>
    <row r="45469" spans="5:16" x14ac:dyDescent="0.25">
      <c r="E45469">
        <v>99</v>
      </c>
      <c r="F45469">
        <v>10</v>
      </c>
      <c r="G45469">
        <v>10</v>
      </c>
      <c r="H45469">
        <v>10</v>
      </c>
      <c r="I45469">
        <v>10</v>
      </c>
      <c r="J45469">
        <v>10</v>
      </c>
      <c r="K45469">
        <v>10</v>
      </c>
      <c r="L45469">
        <v>10</v>
      </c>
      <c r="M45469">
        <v>99</v>
      </c>
      <c r="N45469">
        <v>99</v>
      </c>
      <c r="O45469">
        <v>99</v>
      </c>
      <c r="P45469" t="s">
        <v>0</v>
      </c>
    </row>
    <row r="45470" spans="5:16" x14ac:dyDescent="0.25">
      <c r="E45470">
        <v>99</v>
      </c>
      <c r="F45470">
        <v>99</v>
      </c>
      <c r="G45470">
        <v>10</v>
      </c>
      <c r="H45470">
        <v>10</v>
      </c>
      <c r="I45470">
        <v>15</v>
      </c>
      <c r="J45470">
        <v>10</v>
      </c>
      <c r="K45470">
        <v>10</v>
      </c>
      <c r="L45470">
        <v>99</v>
      </c>
      <c r="M45470">
        <v>99</v>
      </c>
      <c r="N45470">
        <v>99</v>
      </c>
      <c r="O45470">
        <v>99</v>
      </c>
      <c r="P45470" t="s">
        <v>0</v>
      </c>
    </row>
    <row r="45471" spans="5:16" x14ac:dyDescent="0.25">
      <c r="E45471">
        <v>99</v>
      </c>
      <c r="F45471">
        <v>99</v>
      </c>
      <c r="G45471">
        <v>99</v>
      </c>
      <c r="H45471">
        <v>99</v>
      </c>
      <c r="I45471">
        <v>99</v>
      </c>
      <c r="J45471">
        <v>99</v>
      </c>
      <c r="K45471">
        <v>99</v>
      </c>
      <c r="L45471">
        <v>99</v>
      </c>
      <c r="M45471">
        <v>99</v>
      </c>
      <c r="N45471">
        <v>99</v>
      </c>
      <c r="O45471">
        <v>99</v>
      </c>
      <c r="P45471" t="s">
        <v>0</v>
      </c>
    </row>
    <row r="45473" spans="5:16" x14ac:dyDescent="0.25">
      <c r="E45473" t="s">
        <v>76</v>
      </c>
    </row>
    <row r="45474" spans="5:16" x14ac:dyDescent="0.25">
      <c r="E45474">
        <v>99</v>
      </c>
      <c r="F45474">
        <v>99</v>
      </c>
      <c r="G45474">
        <v>99</v>
      </c>
      <c r="H45474">
        <v>99</v>
      </c>
      <c r="I45474">
        <v>99</v>
      </c>
      <c r="J45474">
        <v>99</v>
      </c>
      <c r="K45474">
        <v>99</v>
      </c>
      <c r="L45474">
        <v>99</v>
      </c>
      <c r="M45474">
        <v>99</v>
      </c>
      <c r="N45474">
        <v>99</v>
      </c>
      <c r="O45474">
        <v>99</v>
      </c>
      <c r="P45474" t="s">
        <v>0</v>
      </c>
    </row>
    <row r="45475" spans="5:16" x14ac:dyDescent="0.25">
      <c r="E45475">
        <v>99</v>
      </c>
      <c r="F45475">
        <v>99</v>
      </c>
      <c r="G45475">
        <v>99</v>
      </c>
      <c r="H45475">
        <v>99</v>
      </c>
      <c r="I45475">
        <v>10</v>
      </c>
      <c r="J45475">
        <v>10</v>
      </c>
      <c r="K45475">
        <v>10</v>
      </c>
      <c r="L45475">
        <v>99</v>
      </c>
      <c r="M45475">
        <v>99</v>
      </c>
      <c r="N45475">
        <v>99</v>
      </c>
      <c r="O45475">
        <v>99</v>
      </c>
      <c r="P45475" t="s">
        <v>0</v>
      </c>
    </row>
    <row r="45476" spans="5:16" x14ac:dyDescent="0.25">
      <c r="E45476">
        <v>99</v>
      </c>
      <c r="F45476">
        <v>99</v>
      </c>
      <c r="G45476">
        <v>99</v>
      </c>
      <c r="H45476">
        <v>10</v>
      </c>
      <c r="I45476">
        <v>10</v>
      </c>
      <c r="J45476">
        <v>20</v>
      </c>
      <c r="K45476">
        <v>10</v>
      </c>
      <c r="L45476">
        <v>99</v>
      </c>
      <c r="M45476">
        <v>99</v>
      </c>
      <c r="N45476">
        <v>99</v>
      </c>
      <c r="O45476">
        <v>99</v>
      </c>
      <c r="P45476" t="s">
        <v>0</v>
      </c>
    </row>
    <row r="45477" spans="5:16" x14ac:dyDescent="0.25">
      <c r="E45477">
        <v>99</v>
      </c>
      <c r="F45477">
        <v>99</v>
      </c>
      <c r="G45477">
        <v>10</v>
      </c>
      <c r="H45477">
        <v>10</v>
      </c>
      <c r="I45477">
        <v>20</v>
      </c>
      <c r="J45477">
        <v>10</v>
      </c>
      <c r="K45477">
        <v>99</v>
      </c>
      <c r="L45477">
        <v>99</v>
      </c>
      <c r="M45477">
        <v>10</v>
      </c>
      <c r="N45477">
        <v>10</v>
      </c>
      <c r="O45477">
        <v>99</v>
      </c>
      <c r="P45477" t="s">
        <v>0</v>
      </c>
    </row>
    <row r="45478" spans="5:16" x14ac:dyDescent="0.25">
      <c r="E45478">
        <v>99</v>
      </c>
      <c r="F45478">
        <v>10</v>
      </c>
      <c r="G45478">
        <v>10</v>
      </c>
      <c r="H45478">
        <v>20</v>
      </c>
      <c r="I45478">
        <v>10</v>
      </c>
      <c r="J45478">
        <v>99</v>
      </c>
      <c r="K45478">
        <v>99</v>
      </c>
      <c r="L45478">
        <v>10</v>
      </c>
      <c r="M45478">
        <v>10</v>
      </c>
      <c r="N45478">
        <v>17</v>
      </c>
      <c r="O45478">
        <v>99</v>
      </c>
      <c r="P45478" t="s">
        <v>0</v>
      </c>
    </row>
    <row r="45479" spans="5:16" x14ac:dyDescent="0.25">
      <c r="E45479">
        <v>99</v>
      </c>
      <c r="F45479">
        <v>10</v>
      </c>
      <c r="G45479">
        <v>25</v>
      </c>
      <c r="H45479">
        <v>10</v>
      </c>
      <c r="I45479">
        <v>99</v>
      </c>
      <c r="J45479">
        <v>99</v>
      </c>
      <c r="K45479">
        <v>10</v>
      </c>
      <c r="L45479">
        <v>15</v>
      </c>
      <c r="M45479">
        <v>10</v>
      </c>
      <c r="N45479">
        <v>10</v>
      </c>
      <c r="O45479">
        <v>99</v>
      </c>
      <c r="P45479" t="s">
        <v>0</v>
      </c>
    </row>
    <row r="45480" spans="5:16" x14ac:dyDescent="0.25">
      <c r="E45480">
        <v>99</v>
      </c>
      <c r="F45480">
        <v>10</v>
      </c>
      <c r="G45480">
        <v>10</v>
      </c>
      <c r="H45480">
        <v>99</v>
      </c>
      <c r="I45480">
        <v>99</v>
      </c>
      <c r="J45480">
        <v>10</v>
      </c>
      <c r="K45480">
        <v>15</v>
      </c>
      <c r="L45480">
        <v>10</v>
      </c>
      <c r="M45480">
        <v>10</v>
      </c>
      <c r="N45480">
        <v>99</v>
      </c>
      <c r="O45480">
        <v>99</v>
      </c>
      <c r="P45480" t="s">
        <v>0</v>
      </c>
    </row>
    <row r="45481" spans="5:16" x14ac:dyDescent="0.25">
      <c r="E45481">
        <v>99</v>
      </c>
      <c r="F45481">
        <v>10</v>
      </c>
      <c r="G45481">
        <v>10</v>
      </c>
      <c r="H45481">
        <v>10</v>
      </c>
      <c r="I45481">
        <v>10</v>
      </c>
      <c r="J45481">
        <v>10</v>
      </c>
      <c r="K45481">
        <v>10</v>
      </c>
      <c r="L45481">
        <v>10</v>
      </c>
      <c r="M45481">
        <v>99</v>
      </c>
      <c r="N45481">
        <v>99</v>
      </c>
      <c r="O45481">
        <v>99</v>
      </c>
      <c r="P45481" t="s">
        <v>0</v>
      </c>
    </row>
    <row r="45482" spans="5:16" x14ac:dyDescent="0.25">
      <c r="E45482">
        <v>99</v>
      </c>
      <c r="F45482">
        <v>99</v>
      </c>
      <c r="G45482">
        <v>10</v>
      </c>
      <c r="H45482">
        <v>10</v>
      </c>
      <c r="I45482">
        <v>10</v>
      </c>
      <c r="J45482">
        <v>15</v>
      </c>
      <c r="K45482">
        <v>10</v>
      </c>
      <c r="L45482">
        <v>99</v>
      </c>
      <c r="M45482">
        <v>99</v>
      </c>
      <c r="N45482">
        <v>99</v>
      </c>
      <c r="O45482">
        <v>99</v>
      </c>
      <c r="P45482" t="s">
        <v>0</v>
      </c>
    </row>
    <row r="45483" spans="5:16" x14ac:dyDescent="0.25">
      <c r="E45483">
        <v>99</v>
      </c>
      <c r="F45483">
        <v>99</v>
      </c>
      <c r="G45483">
        <v>99</v>
      </c>
      <c r="H45483">
        <v>99</v>
      </c>
      <c r="I45483">
        <v>99</v>
      </c>
      <c r="J45483">
        <v>99</v>
      </c>
      <c r="K45483">
        <v>99</v>
      </c>
      <c r="L45483">
        <v>99</v>
      </c>
      <c r="M45483">
        <v>99</v>
      </c>
      <c r="N45483">
        <v>99</v>
      </c>
      <c r="O45483">
        <v>99</v>
      </c>
      <c r="P45483" t="s">
        <v>0</v>
      </c>
    </row>
    <row r="45485" spans="5:16" x14ac:dyDescent="0.25">
      <c r="E45485" t="s">
        <v>76</v>
      </c>
    </row>
    <row r="45486" spans="5:16" x14ac:dyDescent="0.25">
      <c r="E45486">
        <v>99</v>
      </c>
      <c r="F45486">
        <v>99</v>
      </c>
      <c r="G45486">
        <v>99</v>
      </c>
      <c r="H45486">
        <v>99</v>
      </c>
      <c r="I45486">
        <v>99</v>
      </c>
      <c r="J45486">
        <v>99</v>
      </c>
      <c r="K45486">
        <v>99</v>
      </c>
      <c r="L45486">
        <v>99</v>
      </c>
      <c r="M45486">
        <v>99</v>
      </c>
      <c r="N45486">
        <v>99</v>
      </c>
      <c r="O45486">
        <v>99</v>
      </c>
      <c r="P45486" t="s">
        <v>0</v>
      </c>
    </row>
    <row r="45487" spans="5:16" x14ac:dyDescent="0.25">
      <c r="E45487">
        <v>99</v>
      </c>
      <c r="F45487">
        <v>99</v>
      </c>
      <c r="G45487">
        <v>99</v>
      </c>
      <c r="H45487">
        <v>99</v>
      </c>
      <c r="I45487">
        <v>10</v>
      </c>
      <c r="J45487">
        <v>10</v>
      </c>
      <c r="K45487">
        <v>10</v>
      </c>
      <c r="L45487">
        <v>99</v>
      </c>
      <c r="M45487">
        <v>99</v>
      </c>
      <c r="N45487">
        <v>99</v>
      </c>
      <c r="O45487">
        <v>99</v>
      </c>
      <c r="P45487" t="s">
        <v>0</v>
      </c>
    </row>
    <row r="45488" spans="5:16" x14ac:dyDescent="0.25">
      <c r="E45488">
        <v>99</v>
      </c>
      <c r="F45488">
        <v>99</v>
      </c>
      <c r="G45488">
        <v>99</v>
      </c>
      <c r="H45488">
        <v>10</v>
      </c>
      <c r="I45488">
        <v>10</v>
      </c>
      <c r="J45488">
        <v>20</v>
      </c>
      <c r="K45488">
        <v>10</v>
      </c>
      <c r="L45488">
        <v>99</v>
      </c>
      <c r="M45488">
        <v>99</v>
      </c>
      <c r="N45488">
        <v>99</v>
      </c>
      <c r="O45488">
        <v>99</v>
      </c>
      <c r="P45488" t="s">
        <v>0</v>
      </c>
    </row>
    <row r="45489" spans="5:16" x14ac:dyDescent="0.25">
      <c r="E45489">
        <v>99</v>
      </c>
      <c r="F45489">
        <v>99</v>
      </c>
      <c r="G45489">
        <v>10</v>
      </c>
      <c r="H45489">
        <v>10</v>
      </c>
      <c r="I45489">
        <v>20</v>
      </c>
      <c r="J45489">
        <v>10</v>
      </c>
      <c r="K45489">
        <v>99</v>
      </c>
      <c r="L45489">
        <v>99</v>
      </c>
      <c r="M45489">
        <v>10</v>
      </c>
      <c r="N45489">
        <v>10</v>
      </c>
      <c r="O45489">
        <v>99</v>
      </c>
      <c r="P45489" t="s">
        <v>0</v>
      </c>
    </row>
    <row r="45490" spans="5:16" x14ac:dyDescent="0.25">
      <c r="E45490">
        <v>99</v>
      </c>
      <c r="F45490">
        <v>10</v>
      </c>
      <c r="G45490">
        <v>10</v>
      </c>
      <c r="H45490">
        <v>20</v>
      </c>
      <c r="I45490">
        <v>10</v>
      </c>
      <c r="J45490">
        <v>99</v>
      </c>
      <c r="K45490">
        <v>99</v>
      </c>
      <c r="L45490">
        <v>17</v>
      </c>
      <c r="M45490">
        <v>10</v>
      </c>
      <c r="N45490">
        <v>10</v>
      </c>
      <c r="O45490">
        <v>99</v>
      </c>
      <c r="P45490" t="s">
        <v>0</v>
      </c>
    </row>
    <row r="45491" spans="5:16" x14ac:dyDescent="0.25">
      <c r="E45491">
        <v>99</v>
      </c>
      <c r="F45491">
        <v>10</v>
      </c>
      <c r="G45491">
        <v>25</v>
      </c>
      <c r="H45491">
        <v>10</v>
      </c>
      <c r="I45491">
        <v>99</v>
      </c>
      <c r="J45491">
        <v>99</v>
      </c>
      <c r="K45491">
        <v>10</v>
      </c>
      <c r="L45491">
        <v>15</v>
      </c>
      <c r="M45491">
        <v>10</v>
      </c>
      <c r="N45491">
        <v>10</v>
      </c>
      <c r="O45491">
        <v>99</v>
      </c>
      <c r="P45491" t="s">
        <v>0</v>
      </c>
    </row>
    <row r="45492" spans="5:16" x14ac:dyDescent="0.25">
      <c r="E45492">
        <v>99</v>
      </c>
      <c r="F45492">
        <v>10</v>
      </c>
      <c r="G45492">
        <v>10</v>
      </c>
      <c r="H45492">
        <v>99</v>
      </c>
      <c r="I45492">
        <v>99</v>
      </c>
      <c r="J45492">
        <v>10</v>
      </c>
      <c r="K45492">
        <v>15</v>
      </c>
      <c r="L45492">
        <v>10</v>
      </c>
      <c r="M45492">
        <v>10</v>
      </c>
      <c r="N45492">
        <v>99</v>
      </c>
      <c r="O45492">
        <v>99</v>
      </c>
      <c r="P45492" t="s">
        <v>0</v>
      </c>
    </row>
    <row r="45493" spans="5:16" x14ac:dyDescent="0.25">
      <c r="E45493">
        <v>99</v>
      </c>
      <c r="F45493">
        <v>10</v>
      </c>
      <c r="G45493">
        <v>10</v>
      </c>
      <c r="H45493">
        <v>10</v>
      </c>
      <c r="I45493">
        <v>10</v>
      </c>
      <c r="J45493">
        <v>10</v>
      </c>
      <c r="K45493">
        <v>10</v>
      </c>
      <c r="L45493">
        <v>10</v>
      </c>
      <c r="M45493">
        <v>99</v>
      </c>
      <c r="N45493">
        <v>99</v>
      </c>
      <c r="O45493">
        <v>99</v>
      </c>
      <c r="P45493" t="s">
        <v>0</v>
      </c>
    </row>
    <row r="45494" spans="5:16" x14ac:dyDescent="0.25">
      <c r="E45494">
        <v>99</v>
      </c>
      <c r="F45494">
        <v>99</v>
      </c>
      <c r="G45494">
        <v>10</v>
      </c>
      <c r="H45494">
        <v>10</v>
      </c>
      <c r="I45494">
        <v>10</v>
      </c>
      <c r="J45494">
        <v>15</v>
      </c>
      <c r="K45494">
        <v>10</v>
      </c>
      <c r="L45494">
        <v>99</v>
      </c>
      <c r="M45494">
        <v>99</v>
      </c>
      <c r="N45494">
        <v>99</v>
      </c>
      <c r="O45494">
        <v>99</v>
      </c>
      <c r="P45494" t="s">
        <v>0</v>
      </c>
    </row>
    <row r="45495" spans="5:16" x14ac:dyDescent="0.25">
      <c r="E45495">
        <v>99</v>
      </c>
      <c r="F45495">
        <v>99</v>
      </c>
      <c r="G45495">
        <v>99</v>
      </c>
      <c r="H45495">
        <v>99</v>
      </c>
      <c r="I45495">
        <v>99</v>
      </c>
      <c r="J45495">
        <v>99</v>
      </c>
      <c r="K45495">
        <v>99</v>
      </c>
      <c r="L45495">
        <v>99</v>
      </c>
      <c r="M45495">
        <v>99</v>
      </c>
      <c r="N45495">
        <v>99</v>
      </c>
      <c r="O45495">
        <v>99</v>
      </c>
      <c r="P45495" t="s">
        <v>0</v>
      </c>
    </row>
    <row r="45497" spans="5:16" x14ac:dyDescent="0.25">
      <c r="E45497" t="s">
        <v>76</v>
      </c>
    </row>
    <row r="45498" spans="5:16" x14ac:dyDescent="0.25">
      <c r="E45498">
        <v>99</v>
      </c>
      <c r="F45498">
        <v>99</v>
      </c>
      <c r="G45498">
        <v>99</v>
      </c>
      <c r="H45498">
        <v>99</v>
      </c>
      <c r="I45498">
        <v>99</v>
      </c>
      <c r="J45498">
        <v>99</v>
      </c>
      <c r="K45498">
        <v>99</v>
      </c>
      <c r="L45498">
        <v>99</v>
      </c>
      <c r="M45498">
        <v>99</v>
      </c>
      <c r="N45498">
        <v>99</v>
      </c>
      <c r="O45498">
        <v>99</v>
      </c>
      <c r="P45498" t="s">
        <v>0</v>
      </c>
    </row>
    <row r="45499" spans="5:16" x14ac:dyDescent="0.25">
      <c r="E45499">
        <v>99</v>
      </c>
      <c r="F45499">
        <v>99</v>
      </c>
      <c r="G45499">
        <v>99</v>
      </c>
      <c r="H45499">
        <v>99</v>
      </c>
      <c r="I45499">
        <v>10</v>
      </c>
      <c r="J45499">
        <v>10</v>
      </c>
      <c r="K45499">
        <v>10</v>
      </c>
      <c r="L45499">
        <v>99</v>
      </c>
      <c r="M45499">
        <v>99</v>
      </c>
      <c r="N45499">
        <v>99</v>
      </c>
      <c r="O45499">
        <v>99</v>
      </c>
      <c r="P45499" t="s">
        <v>0</v>
      </c>
    </row>
    <row r="45500" spans="5:16" x14ac:dyDescent="0.25">
      <c r="E45500">
        <v>99</v>
      </c>
      <c r="F45500">
        <v>99</v>
      </c>
      <c r="G45500">
        <v>99</v>
      </c>
      <c r="H45500">
        <v>10</v>
      </c>
      <c r="I45500">
        <v>10</v>
      </c>
      <c r="J45500">
        <v>20</v>
      </c>
      <c r="K45500">
        <v>10</v>
      </c>
      <c r="L45500">
        <v>99</v>
      </c>
      <c r="M45500">
        <v>99</v>
      </c>
      <c r="N45500">
        <v>99</v>
      </c>
      <c r="O45500">
        <v>99</v>
      </c>
      <c r="P45500" t="s">
        <v>0</v>
      </c>
    </row>
    <row r="45501" spans="5:16" x14ac:dyDescent="0.25">
      <c r="E45501">
        <v>99</v>
      </c>
      <c r="F45501">
        <v>99</v>
      </c>
      <c r="G45501">
        <v>10</v>
      </c>
      <c r="H45501">
        <v>10</v>
      </c>
      <c r="I45501">
        <v>20</v>
      </c>
      <c r="J45501">
        <v>10</v>
      </c>
      <c r="K45501">
        <v>99</v>
      </c>
      <c r="L45501">
        <v>99</v>
      </c>
      <c r="M45501">
        <v>17</v>
      </c>
      <c r="N45501">
        <v>10</v>
      </c>
      <c r="O45501">
        <v>99</v>
      </c>
      <c r="P45501" t="s">
        <v>0</v>
      </c>
    </row>
    <row r="45502" spans="5:16" x14ac:dyDescent="0.25">
      <c r="E45502">
        <v>99</v>
      </c>
      <c r="F45502">
        <v>10</v>
      </c>
      <c r="G45502">
        <v>10</v>
      </c>
      <c r="H45502">
        <v>20</v>
      </c>
      <c r="I45502">
        <v>10</v>
      </c>
      <c r="J45502">
        <v>99</v>
      </c>
      <c r="K45502">
        <v>99</v>
      </c>
      <c r="L45502">
        <v>10</v>
      </c>
      <c r="M45502">
        <v>10</v>
      </c>
      <c r="N45502">
        <v>10</v>
      </c>
      <c r="O45502">
        <v>99</v>
      </c>
      <c r="P45502" t="s">
        <v>0</v>
      </c>
    </row>
    <row r="45503" spans="5:16" x14ac:dyDescent="0.25">
      <c r="E45503">
        <v>99</v>
      </c>
      <c r="F45503">
        <v>10</v>
      </c>
      <c r="G45503">
        <v>25</v>
      </c>
      <c r="H45503">
        <v>10</v>
      </c>
      <c r="I45503">
        <v>99</v>
      </c>
      <c r="J45503">
        <v>99</v>
      </c>
      <c r="K45503">
        <v>10</v>
      </c>
      <c r="L45503">
        <v>15</v>
      </c>
      <c r="M45503">
        <v>10</v>
      </c>
      <c r="N45503">
        <v>10</v>
      </c>
      <c r="O45503">
        <v>99</v>
      </c>
      <c r="P45503" t="s">
        <v>0</v>
      </c>
    </row>
    <row r="45504" spans="5:16" x14ac:dyDescent="0.25">
      <c r="E45504">
        <v>99</v>
      </c>
      <c r="F45504">
        <v>10</v>
      </c>
      <c r="G45504">
        <v>10</v>
      </c>
      <c r="H45504">
        <v>99</v>
      </c>
      <c r="I45504">
        <v>99</v>
      </c>
      <c r="J45504">
        <v>10</v>
      </c>
      <c r="K45504">
        <v>15</v>
      </c>
      <c r="L45504">
        <v>10</v>
      </c>
      <c r="M45504">
        <v>10</v>
      </c>
      <c r="N45504">
        <v>99</v>
      </c>
      <c r="O45504">
        <v>99</v>
      </c>
      <c r="P45504" t="s">
        <v>0</v>
      </c>
    </row>
    <row r="45505" spans="5:16" x14ac:dyDescent="0.25">
      <c r="E45505">
        <v>99</v>
      </c>
      <c r="F45505">
        <v>10</v>
      </c>
      <c r="G45505">
        <v>10</v>
      </c>
      <c r="H45505">
        <v>10</v>
      </c>
      <c r="I45505">
        <v>10</v>
      </c>
      <c r="J45505">
        <v>10</v>
      </c>
      <c r="K45505">
        <v>10</v>
      </c>
      <c r="L45505">
        <v>10</v>
      </c>
      <c r="M45505">
        <v>99</v>
      </c>
      <c r="N45505">
        <v>99</v>
      </c>
      <c r="O45505">
        <v>99</v>
      </c>
      <c r="P45505" t="s">
        <v>0</v>
      </c>
    </row>
    <row r="45506" spans="5:16" x14ac:dyDescent="0.25">
      <c r="E45506">
        <v>99</v>
      </c>
      <c r="F45506">
        <v>99</v>
      </c>
      <c r="G45506">
        <v>10</v>
      </c>
      <c r="H45506">
        <v>10</v>
      </c>
      <c r="I45506">
        <v>10</v>
      </c>
      <c r="J45506">
        <v>15</v>
      </c>
      <c r="K45506">
        <v>10</v>
      </c>
      <c r="L45506">
        <v>99</v>
      </c>
      <c r="M45506">
        <v>99</v>
      </c>
      <c r="N45506">
        <v>99</v>
      </c>
      <c r="O45506">
        <v>99</v>
      </c>
      <c r="P45506" t="s">
        <v>0</v>
      </c>
    </row>
    <row r="45507" spans="5:16" x14ac:dyDescent="0.25">
      <c r="E45507">
        <v>99</v>
      </c>
      <c r="F45507">
        <v>99</v>
      </c>
      <c r="G45507">
        <v>99</v>
      </c>
      <c r="H45507">
        <v>99</v>
      </c>
      <c r="I45507">
        <v>99</v>
      </c>
      <c r="J45507">
        <v>99</v>
      </c>
      <c r="K45507">
        <v>99</v>
      </c>
      <c r="L45507">
        <v>99</v>
      </c>
      <c r="M45507">
        <v>99</v>
      </c>
      <c r="N45507">
        <v>99</v>
      </c>
      <c r="O45507">
        <v>99</v>
      </c>
      <c r="P45507" t="s">
        <v>0</v>
      </c>
    </row>
    <row r="45509" spans="5:16" x14ac:dyDescent="0.25">
      <c r="E45509" t="s">
        <v>76</v>
      </c>
    </row>
    <row r="45510" spans="5:16" x14ac:dyDescent="0.25">
      <c r="E45510">
        <v>99</v>
      </c>
      <c r="F45510">
        <v>99</v>
      </c>
      <c r="G45510">
        <v>99</v>
      </c>
      <c r="H45510">
        <v>99</v>
      </c>
      <c r="I45510">
        <v>99</v>
      </c>
      <c r="J45510">
        <v>99</v>
      </c>
      <c r="K45510">
        <v>99</v>
      </c>
      <c r="L45510">
        <v>99</v>
      </c>
      <c r="M45510">
        <v>99</v>
      </c>
      <c r="N45510">
        <v>99</v>
      </c>
      <c r="O45510">
        <v>99</v>
      </c>
      <c r="P45510" t="s">
        <v>0</v>
      </c>
    </row>
    <row r="45511" spans="5:16" x14ac:dyDescent="0.25">
      <c r="E45511">
        <v>99</v>
      </c>
      <c r="F45511">
        <v>99</v>
      </c>
      <c r="G45511">
        <v>99</v>
      </c>
      <c r="H45511">
        <v>99</v>
      </c>
      <c r="I45511">
        <v>10</v>
      </c>
      <c r="J45511">
        <v>10</v>
      </c>
      <c r="K45511">
        <v>10</v>
      </c>
      <c r="L45511">
        <v>99</v>
      </c>
      <c r="M45511">
        <v>99</v>
      </c>
      <c r="N45511">
        <v>99</v>
      </c>
      <c r="O45511">
        <v>99</v>
      </c>
      <c r="P45511" t="s">
        <v>0</v>
      </c>
    </row>
    <row r="45512" spans="5:16" x14ac:dyDescent="0.25">
      <c r="E45512">
        <v>99</v>
      </c>
      <c r="F45512">
        <v>99</v>
      </c>
      <c r="G45512">
        <v>99</v>
      </c>
      <c r="H45512">
        <v>10</v>
      </c>
      <c r="I45512">
        <v>10</v>
      </c>
      <c r="J45512">
        <v>20</v>
      </c>
      <c r="K45512">
        <v>10</v>
      </c>
      <c r="L45512">
        <v>99</v>
      </c>
      <c r="M45512">
        <v>99</v>
      </c>
      <c r="N45512">
        <v>99</v>
      </c>
      <c r="O45512">
        <v>99</v>
      </c>
      <c r="P45512" t="s">
        <v>0</v>
      </c>
    </row>
    <row r="45513" spans="5:16" x14ac:dyDescent="0.25">
      <c r="E45513">
        <v>99</v>
      </c>
      <c r="F45513">
        <v>99</v>
      </c>
      <c r="G45513">
        <v>10</v>
      </c>
      <c r="H45513">
        <v>10</v>
      </c>
      <c r="I45513">
        <v>20</v>
      </c>
      <c r="J45513">
        <v>10</v>
      </c>
      <c r="K45513">
        <v>99</v>
      </c>
      <c r="L45513">
        <v>99</v>
      </c>
      <c r="M45513">
        <v>10</v>
      </c>
      <c r="N45513">
        <v>10</v>
      </c>
      <c r="O45513">
        <v>99</v>
      </c>
      <c r="P45513" t="s">
        <v>0</v>
      </c>
    </row>
    <row r="45514" spans="5:16" x14ac:dyDescent="0.25">
      <c r="E45514">
        <v>99</v>
      </c>
      <c r="F45514">
        <v>10</v>
      </c>
      <c r="G45514">
        <v>10</v>
      </c>
      <c r="H45514">
        <v>20</v>
      </c>
      <c r="I45514">
        <v>10</v>
      </c>
      <c r="J45514">
        <v>99</v>
      </c>
      <c r="K45514">
        <v>99</v>
      </c>
      <c r="L45514">
        <v>10</v>
      </c>
      <c r="M45514">
        <v>10</v>
      </c>
      <c r="N45514">
        <v>10</v>
      </c>
      <c r="O45514">
        <v>99</v>
      </c>
      <c r="P45514" t="s">
        <v>0</v>
      </c>
    </row>
    <row r="45515" spans="5:16" x14ac:dyDescent="0.25">
      <c r="E45515">
        <v>99</v>
      </c>
      <c r="F45515">
        <v>10</v>
      </c>
      <c r="G45515">
        <v>25</v>
      </c>
      <c r="H45515">
        <v>10</v>
      </c>
      <c r="I45515">
        <v>99</v>
      </c>
      <c r="J45515">
        <v>99</v>
      </c>
      <c r="K45515">
        <v>10</v>
      </c>
      <c r="L45515">
        <v>15</v>
      </c>
      <c r="M45515">
        <v>10</v>
      </c>
      <c r="N45515">
        <v>10</v>
      </c>
      <c r="O45515">
        <v>99</v>
      </c>
      <c r="P45515" t="s">
        <v>0</v>
      </c>
    </row>
    <row r="45516" spans="5:16" x14ac:dyDescent="0.25">
      <c r="E45516">
        <v>99</v>
      </c>
      <c r="F45516">
        <v>10</v>
      </c>
      <c r="G45516">
        <v>10</v>
      </c>
      <c r="H45516">
        <v>99</v>
      </c>
      <c r="I45516">
        <v>99</v>
      </c>
      <c r="J45516">
        <v>10</v>
      </c>
      <c r="K45516">
        <v>15</v>
      </c>
      <c r="L45516">
        <v>10</v>
      </c>
      <c r="M45516">
        <v>10</v>
      </c>
      <c r="N45516">
        <v>99</v>
      </c>
      <c r="O45516">
        <v>99</v>
      </c>
      <c r="P45516" t="s">
        <v>0</v>
      </c>
    </row>
    <row r="45517" spans="5:16" x14ac:dyDescent="0.25">
      <c r="E45517">
        <v>99</v>
      </c>
      <c r="F45517">
        <v>10</v>
      </c>
      <c r="G45517">
        <v>10</v>
      </c>
      <c r="H45517">
        <v>10</v>
      </c>
      <c r="I45517">
        <v>10</v>
      </c>
      <c r="J45517">
        <v>10</v>
      </c>
      <c r="K45517">
        <v>10</v>
      </c>
      <c r="L45517">
        <v>10</v>
      </c>
      <c r="M45517">
        <v>99</v>
      </c>
      <c r="N45517">
        <v>99</v>
      </c>
      <c r="O45517">
        <v>99</v>
      </c>
      <c r="P45517" t="s">
        <v>0</v>
      </c>
    </row>
    <row r="45518" spans="5:16" x14ac:dyDescent="0.25">
      <c r="E45518">
        <v>99</v>
      </c>
      <c r="F45518">
        <v>99</v>
      </c>
      <c r="G45518">
        <v>10</v>
      </c>
      <c r="H45518">
        <v>10</v>
      </c>
      <c r="I45518">
        <v>15</v>
      </c>
      <c r="J45518">
        <v>17</v>
      </c>
      <c r="K45518">
        <v>10</v>
      </c>
      <c r="L45518">
        <v>99</v>
      </c>
      <c r="M45518">
        <v>99</v>
      </c>
      <c r="N45518">
        <v>99</v>
      </c>
      <c r="O45518">
        <v>99</v>
      </c>
      <c r="P45518" t="s">
        <v>0</v>
      </c>
    </row>
    <row r="45519" spans="5:16" x14ac:dyDescent="0.25">
      <c r="E45519">
        <v>99</v>
      </c>
      <c r="F45519">
        <v>99</v>
      </c>
      <c r="G45519">
        <v>99</v>
      </c>
      <c r="H45519">
        <v>99</v>
      </c>
      <c r="I45519">
        <v>99</v>
      </c>
      <c r="J45519">
        <v>99</v>
      </c>
      <c r="K45519">
        <v>99</v>
      </c>
      <c r="L45519">
        <v>99</v>
      </c>
      <c r="M45519">
        <v>99</v>
      </c>
      <c r="N45519">
        <v>99</v>
      </c>
      <c r="O45519">
        <v>99</v>
      </c>
      <c r="P45519" t="s">
        <v>0</v>
      </c>
    </row>
    <row r="45521" spans="5:16" x14ac:dyDescent="0.25">
      <c r="E45521" t="s">
        <v>76</v>
      </c>
    </row>
    <row r="45522" spans="5:16" x14ac:dyDescent="0.25">
      <c r="E45522">
        <v>99</v>
      </c>
      <c r="F45522">
        <v>99</v>
      </c>
      <c r="G45522">
        <v>99</v>
      </c>
      <c r="H45522">
        <v>99</v>
      </c>
      <c r="I45522">
        <v>99</v>
      </c>
      <c r="J45522">
        <v>99</v>
      </c>
      <c r="K45522">
        <v>99</v>
      </c>
      <c r="L45522">
        <v>99</v>
      </c>
      <c r="M45522">
        <v>99</v>
      </c>
      <c r="N45522">
        <v>99</v>
      </c>
      <c r="O45522">
        <v>99</v>
      </c>
      <c r="P45522" t="s">
        <v>0</v>
      </c>
    </row>
    <row r="45523" spans="5:16" x14ac:dyDescent="0.25">
      <c r="E45523">
        <v>99</v>
      </c>
      <c r="F45523">
        <v>99</v>
      </c>
      <c r="G45523">
        <v>99</v>
      </c>
      <c r="H45523">
        <v>99</v>
      </c>
      <c r="I45523">
        <v>10</v>
      </c>
      <c r="J45523">
        <v>10</v>
      </c>
      <c r="K45523">
        <v>10</v>
      </c>
      <c r="L45523">
        <v>99</v>
      </c>
      <c r="M45523">
        <v>99</v>
      </c>
      <c r="N45523">
        <v>99</v>
      </c>
      <c r="O45523">
        <v>99</v>
      </c>
      <c r="P45523" t="s">
        <v>0</v>
      </c>
    </row>
    <row r="45524" spans="5:16" x14ac:dyDescent="0.25">
      <c r="E45524">
        <v>99</v>
      </c>
      <c r="F45524">
        <v>99</v>
      </c>
      <c r="G45524">
        <v>99</v>
      </c>
      <c r="H45524">
        <v>10</v>
      </c>
      <c r="I45524">
        <v>10</v>
      </c>
      <c r="J45524">
        <v>20</v>
      </c>
      <c r="K45524">
        <v>10</v>
      </c>
      <c r="L45524">
        <v>99</v>
      </c>
      <c r="M45524">
        <v>99</v>
      </c>
      <c r="N45524">
        <v>99</v>
      </c>
      <c r="O45524">
        <v>99</v>
      </c>
      <c r="P45524" t="s">
        <v>0</v>
      </c>
    </row>
    <row r="45525" spans="5:16" x14ac:dyDescent="0.25">
      <c r="E45525">
        <v>99</v>
      </c>
      <c r="F45525">
        <v>99</v>
      </c>
      <c r="G45525">
        <v>10</v>
      </c>
      <c r="H45525">
        <v>10</v>
      </c>
      <c r="I45525">
        <v>20</v>
      </c>
      <c r="J45525">
        <v>10</v>
      </c>
      <c r="K45525">
        <v>99</v>
      </c>
      <c r="L45525">
        <v>99</v>
      </c>
      <c r="M45525">
        <v>10</v>
      </c>
      <c r="N45525">
        <v>10</v>
      </c>
      <c r="O45525">
        <v>99</v>
      </c>
      <c r="P45525" t="s">
        <v>0</v>
      </c>
    </row>
    <row r="45526" spans="5:16" x14ac:dyDescent="0.25">
      <c r="E45526">
        <v>99</v>
      </c>
      <c r="F45526">
        <v>10</v>
      </c>
      <c r="G45526">
        <v>10</v>
      </c>
      <c r="H45526">
        <v>20</v>
      </c>
      <c r="I45526">
        <v>10</v>
      </c>
      <c r="J45526">
        <v>99</v>
      </c>
      <c r="K45526">
        <v>99</v>
      </c>
      <c r="L45526">
        <v>10</v>
      </c>
      <c r="M45526">
        <v>10</v>
      </c>
      <c r="N45526">
        <v>10</v>
      </c>
      <c r="O45526">
        <v>99</v>
      </c>
      <c r="P45526" t="s">
        <v>0</v>
      </c>
    </row>
    <row r="45527" spans="5:16" x14ac:dyDescent="0.25">
      <c r="E45527">
        <v>99</v>
      </c>
      <c r="F45527">
        <v>10</v>
      </c>
      <c r="G45527">
        <v>25</v>
      </c>
      <c r="H45527">
        <v>10</v>
      </c>
      <c r="I45527">
        <v>99</v>
      </c>
      <c r="J45527">
        <v>99</v>
      </c>
      <c r="K45527">
        <v>10</v>
      </c>
      <c r="L45527">
        <v>15</v>
      </c>
      <c r="M45527">
        <v>10</v>
      </c>
      <c r="N45527">
        <v>10</v>
      </c>
      <c r="O45527">
        <v>99</v>
      </c>
      <c r="P45527" t="s">
        <v>0</v>
      </c>
    </row>
    <row r="45528" spans="5:16" x14ac:dyDescent="0.25">
      <c r="E45528">
        <v>99</v>
      </c>
      <c r="F45528">
        <v>10</v>
      </c>
      <c r="G45528">
        <v>10</v>
      </c>
      <c r="H45528">
        <v>99</v>
      </c>
      <c r="I45528">
        <v>99</v>
      </c>
      <c r="J45528">
        <v>10</v>
      </c>
      <c r="K45528">
        <v>15</v>
      </c>
      <c r="L45528">
        <v>10</v>
      </c>
      <c r="M45528">
        <v>10</v>
      </c>
      <c r="N45528">
        <v>99</v>
      </c>
      <c r="O45528">
        <v>99</v>
      </c>
      <c r="P45528" t="s">
        <v>0</v>
      </c>
    </row>
    <row r="45529" spans="5:16" x14ac:dyDescent="0.25">
      <c r="E45529">
        <v>99</v>
      </c>
      <c r="F45529">
        <v>10</v>
      </c>
      <c r="G45529">
        <v>10</v>
      </c>
      <c r="H45529">
        <v>10</v>
      </c>
      <c r="I45529">
        <v>17</v>
      </c>
      <c r="J45529">
        <v>10</v>
      </c>
      <c r="K45529">
        <v>10</v>
      </c>
      <c r="L45529">
        <v>10</v>
      </c>
      <c r="M45529">
        <v>99</v>
      </c>
      <c r="N45529">
        <v>99</v>
      </c>
      <c r="O45529">
        <v>99</v>
      </c>
      <c r="P45529" t="s">
        <v>0</v>
      </c>
    </row>
    <row r="45530" spans="5:16" x14ac:dyDescent="0.25">
      <c r="E45530">
        <v>99</v>
      </c>
      <c r="F45530">
        <v>99</v>
      </c>
      <c r="G45530">
        <v>10</v>
      </c>
      <c r="H45530">
        <v>10</v>
      </c>
      <c r="I45530">
        <v>10</v>
      </c>
      <c r="J45530">
        <v>15</v>
      </c>
      <c r="K45530">
        <v>10</v>
      </c>
      <c r="L45530">
        <v>99</v>
      </c>
      <c r="M45530">
        <v>99</v>
      </c>
      <c r="N45530">
        <v>99</v>
      </c>
      <c r="O45530">
        <v>99</v>
      </c>
      <c r="P45530" t="s">
        <v>0</v>
      </c>
    </row>
    <row r="45531" spans="5:16" x14ac:dyDescent="0.25">
      <c r="E45531">
        <v>99</v>
      </c>
      <c r="F45531">
        <v>99</v>
      </c>
      <c r="G45531">
        <v>99</v>
      </c>
      <c r="H45531">
        <v>99</v>
      </c>
      <c r="I45531">
        <v>99</v>
      </c>
      <c r="J45531">
        <v>99</v>
      </c>
      <c r="K45531">
        <v>99</v>
      </c>
      <c r="L45531">
        <v>99</v>
      </c>
      <c r="M45531">
        <v>99</v>
      </c>
      <c r="N45531">
        <v>99</v>
      </c>
      <c r="O45531">
        <v>99</v>
      </c>
      <c r="P45531" t="s">
        <v>0</v>
      </c>
    </row>
    <row r="45533" spans="5:16" x14ac:dyDescent="0.25">
      <c r="E45533" t="s">
        <v>76</v>
      </c>
    </row>
    <row r="45534" spans="5:16" x14ac:dyDescent="0.25">
      <c r="E45534">
        <v>99</v>
      </c>
      <c r="F45534">
        <v>99</v>
      </c>
      <c r="G45534">
        <v>99</v>
      </c>
      <c r="H45534">
        <v>99</v>
      </c>
      <c r="I45534">
        <v>99</v>
      </c>
      <c r="J45534">
        <v>99</v>
      </c>
      <c r="K45534">
        <v>99</v>
      </c>
      <c r="L45534">
        <v>99</v>
      </c>
      <c r="M45534">
        <v>99</v>
      </c>
      <c r="N45534">
        <v>99</v>
      </c>
      <c r="O45534">
        <v>99</v>
      </c>
      <c r="P45534" t="s">
        <v>0</v>
      </c>
    </row>
    <row r="45535" spans="5:16" x14ac:dyDescent="0.25">
      <c r="E45535">
        <v>99</v>
      </c>
      <c r="F45535">
        <v>99</v>
      </c>
      <c r="G45535">
        <v>99</v>
      </c>
      <c r="H45535">
        <v>99</v>
      </c>
      <c r="I45535">
        <v>10</v>
      </c>
      <c r="J45535">
        <v>10</v>
      </c>
      <c r="K45535">
        <v>10</v>
      </c>
      <c r="L45535">
        <v>99</v>
      </c>
      <c r="M45535">
        <v>99</v>
      </c>
      <c r="N45535">
        <v>99</v>
      </c>
      <c r="O45535">
        <v>99</v>
      </c>
      <c r="P45535" t="s">
        <v>0</v>
      </c>
    </row>
    <row r="45536" spans="5:16" x14ac:dyDescent="0.25">
      <c r="E45536">
        <v>99</v>
      </c>
      <c r="F45536">
        <v>99</v>
      </c>
      <c r="G45536">
        <v>99</v>
      </c>
      <c r="H45536">
        <v>10</v>
      </c>
      <c r="I45536">
        <v>10</v>
      </c>
      <c r="J45536">
        <v>20</v>
      </c>
      <c r="K45536">
        <v>10</v>
      </c>
      <c r="L45536">
        <v>99</v>
      </c>
      <c r="M45536">
        <v>99</v>
      </c>
      <c r="N45536">
        <v>99</v>
      </c>
      <c r="O45536">
        <v>99</v>
      </c>
      <c r="P45536" t="s">
        <v>0</v>
      </c>
    </row>
    <row r="45537" spans="5:16" x14ac:dyDescent="0.25">
      <c r="E45537">
        <v>99</v>
      </c>
      <c r="F45537">
        <v>99</v>
      </c>
      <c r="G45537">
        <v>10</v>
      </c>
      <c r="H45537">
        <v>10</v>
      </c>
      <c r="I45537">
        <v>20</v>
      </c>
      <c r="J45537">
        <v>10</v>
      </c>
      <c r="K45537">
        <v>99</v>
      </c>
      <c r="L45537">
        <v>99</v>
      </c>
      <c r="M45537">
        <v>10</v>
      </c>
      <c r="N45537">
        <v>10</v>
      </c>
      <c r="O45537">
        <v>99</v>
      </c>
      <c r="P45537" t="s">
        <v>0</v>
      </c>
    </row>
    <row r="45538" spans="5:16" x14ac:dyDescent="0.25">
      <c r="E45538">
        <v>99</v>
      </c>
      <c r="F45538">
        <v>10</v>
      </c>
      <c r="G45538">
        <v>10</v>
      </c>
      <c r="H45538">
        <v>20</v>
      </c>
      <c r="I45538">
        <v>10</v>
      </c>
      <c r="J45538">
        <v>99</v>
      </c>
      <c r="K45538">
        <v>99</v>
      </c>
      <c r="L45538">
        <v>10</v>
      </c>
      <c r="M45538">
        <v>10</v>
      </c>
      <c r="N45538">
        <v>10</v>
      </c>
      <c r="O45538">
        <v>99</v>
      </c>
      <c r="P45538" t="s">
        <v>0</v>
      </c>
    </row>
    <row r="45539" spans="5:16" x14ac:dyDescent="0.25">
      <c r="E45539">
        <v>99</v>
      </c>
      <c r="F45539">
        <v>10</v>
      </c>
      <c r="G45539">
        <v>25</v>
      </c>
      <c r="H45539">
        <v>10</v>
      </c>
      <c r="I45539">
        <v>99</v>
      </c>
      <c r="J45539">
        <v>99</v>
      </c>
      <c r="K45539">
        <v>10</v>
      </c>
      <c r="L45539">
        <v>15</v>
      </c>
      <c r="M45539">
        <v>10</v>
      </c>
      <c r="N45539">
        <v>10</v>
      </c>
      <c r="O45539">
        <v>99</v>
      </c>
      <c r="P45539" t="s">
        <v>0</v>
      </c>
    </row>
    <row r="45540" spans="5:16" x14ac:dyDescent="0.25">
      <c r="E45540">
        <v>99</v>
      </c>
      <c r="F45540">
        <v>10</v>
      </c>
      <c r="G45540">
        <v>10</v>
      </c>
      <c r="H45540">
        <v>99</v>
      </c>
      <c r="I45540">
        <v>99</v>
      </c>
      <c r="J45540">
        <v>17</v>
      </c>
      <c r="K45540">
        <v>15</v>
      </c>
      <c r="L45540">
        <v>10</v>
      </c>
      <c r="M45540">
        <v>10</v>
      </c>
      <c r="N45540">
        <v>99</v>
      </c>
      <c r="O45540">
        <v>99</v>
      </c>
      <c r="P45540" t="s">
        <v>0</v>
      </c>
    </row>
    <row r="45541" spans="5:16" x14ac:dyDescent="0.25">
      <c r="E45541">
        <v>99</v>
      </c>
      <c r="F45541">
        <v>10</v>
      </c>
      <c r="G45541">
        <v>10</v>
      </c>
      <c r="H45541">
        <v>10</v>
      </c>
      <c r="I45541">
        <v>10</v>
      </c>
      <c r="J45541">
        <v>10</v>
      </c>
      <c r="K45541">
        <v>10</v>
      </c>
      <c r="L45541">
        <v>10</v>
      </c>
      <c r="M45541">
        <v>99</v>
      </c>
      <c r="N45541">
        <v>99</v>
      </c>
      <c r="O45541">
        <v>99</v>
      </c>
      <c r="P45541" t="s">
        <v>0</v>
      </c>
    </row>
    <row r="45542" spans="5:16" x14ac:dyDescent="0.25">
      <c r="E45542">
        <v>99</v>
      </c>
      <c r="F45542">
        <v>99</v>
      </c>
      <c r="G45542">
        <v>10</v>
      </c>
      <c r="H45542">
        <v>10</v>
      </c>
      <c r="I45542">
        <v>10</v>
      </c>
      <c r="J45542">
        <v>15</v>
      </c>
      <c r="K45542">
        <v>10</v>
      </c>
      <c r="L45542">
        <v>99</v>
      </c>
      <c r="M45542">
        <v>99</v>
      </c>
      <c r="N45542">
        <v>99</v>
      </c>
      <c r="O45542">
        <v>99</v>
      </c>
      <c r="P45542" t="s">
        <v>0</v>
      </c>
    </row>
    <row r="45543" spans="5:16" x14ac:dyDescent="0.25">
      <c r="E45543">
        <v>99</v>
      </c>
      <c r="F45543">
        <v>99</v>
      </c>
      <c r="G45543">
        <v>99</v>
      </c>
      <c r="H45543">
        <v>99</v>
      </c>
      <c r="I45543">
        <v>99</v>
      </c>
      <c r="J45543">
        <v>99</v>
      </c>
      <c r="K45543">
        <v>99</v>
      </c>
      <c r="L45543">
        <v>99</v>
      </c>
      <c r="M45543">
        <v>99</v>
      </c>
      <c r="N45543">
        <v>99</v>
      </c>
      <c r="O45543">
        <v>99</v>
      </c>
      <c r="P45543" t="s">
        <v>0</v>
      </c>
    </row>
    <row r="45545" spans="5:16" x14ac:dyDescent="0.25">
      <c r="E45545" t="s">
        <v>76</v>
      </c>
    </row>
    <row r="45546" spans="5:16" x14ac:dyDescent="0.25">
      <c r="E45546">
        <v>99</v>
      </c>
      <c r="F45546">
        <v>99</v>
      </c>
      <c r="G45546">
        <v>99</v>
      </c>
      <c r="H45546">
        <v>99</v>
      </c>
      <c r="I45546">
        <v>99</v>
      </c>
      <c r="J45546">
        <v>99</v>
      </c>
      <c r="K45546">
        <v>99</v>
      </c>
      <c r="L45546">
        <v>99</v>
      </c>
      <c r="M45546">
        <v>99</v>
      </c>
      <c r="N45546">
        <v>99</v>
      </c>
      <c r="O45546">
        <v>99</v>
      </c>
      <c r="P45546" t="s">
        <v>0</v>
      </c>
    </row>
    <row r="45547" spans="5:16" x14ac:dyDescent="0.25">
      <c r="E45547">
        <v>99</v>
      </c>
      <c r="F45547">
        <v>99</v>
      </c>
      <c r="G45547">
        <v>99</v>
      </c>
      <c r="H45547">
        <v>99</v>
      </c>
      <c r="I45547">
        <v>10</v>
      </c>
      <c r="J45547">
        <v>10</v>
      </c>
      <c r="K45547">
        <v>17</v>
      </c>
      <c r="L45547">
        <v>99</v>
      </c>
      <c r="M45547">
        <v>99</v>
      </c>
      <c r="N45547">
        <v>99</v>
      </c>
      <c r="O45547">
        <v>99</v>
      </c>
      <c r="P45547" t="s">
        <v>0</v>
      </c>
    </row>
    <row r="45548" spans="5:16" x14ac:dyDescent="0.25">
      <c r="E45548">
        <v>99</v>
      </c>
      <c r="F45548">
        <v>99</v>
      </c>
      <c r="G45548">
        <v>99</v>
      </c>
      <c r="H45548">
        <v>10</v>
      </c>
      <c r="I45548">
        <v>10</v>
      </c>
      <c r="J45548">
        <v>20</v>
      </c>
      <c r="K45548">
        <v>10</v>
      </c>
      <c r="L45548">
        <v>99</v>
      </c>
      <c r="M45548">
        <v>99</v>
      </c>
      <c r="N45548">
        <v>99</v>
      </c>
      <c r="O45548">
        <v>99</v>
      </c>
      <c r="P45548" t="s">
        <v>0</v>
      </c>
    </row>
    <row r="45549" spans="5:16" x14ac:dyDescent="0.25">
      <c r="E45549">
        <v>99</v>
      </c>
      <c r="F45549">
        <v>99</v>
      </c>
      <c r="G45549">
        <v>10</v>
      </c>
      <c r="H45549">
        <v>10</v>
      </c>
      <c r="I45549">
        <v>20</v>
      </c>
      <c r="J45549">
        <v>10</v>
      </c>
      <c r="K45549">
        <v>99</v>
      </c>
      <c r="L45549">
        <v>99</v>
      </c>
      <c r="M45549">
        <v>10</v>
      </c>
      <c r="N45549">
        <v>10</v>
      </c>
      <c r="O45549">
        <v>99</v>
      </c>
      <c r="P45549" t="s">
        <v>0</v>
      </c>
    </row>
    <row r="45550" spans="5:16" x14ac:dyDescent="0.25">
      <c r="E45550">
        <v>99</v>
      </c>
      <c r="F45550">
        <v>10</v>
      </c>
      <c r="G45550">
        <v>10</v>
      </c>
      <c r="H45550">
        <v>20</v>
      </c>
      <c r="I45550">
        <v>10</v>
      </c>
      <c r="J45550">
        <v>99</v>
      </c>
      <c r="K45550">
        <v>99</v>
      </c>
      <c r="L45550">
        <v>10</v>
      </c>
      <c r="M45550">
        <v>10</v>
      </c>
      <c r="N45550">
        <v>10</v>
      </c>
      <c r="O45550">
        <v>99</v>
      </c>
      <c r="P45550" t="s">
        <v>0</v>
      </c>
    </row>
    <row r="45551" spans="5:16" x14ac:dyDescent="0.25">
      <c r="E45551">
        <v>99</v>
      </c>
      <c r="F45551">
        <v>10</v>
      </c>
      <c r="G45551">
        <v>25</v>
      </c>
      <c r="H45551">
        <v>10</v>
      </c>
      <c r="I45551">
        <v>99</v>
      </c>
      <c r="J45551">
        <v>99</v>
      </c>
      <c r="K45551">
        <v>10</v>
      </c>
      <c r="L45551">
        <v>15</v>
      </c>
      <c r="M45551">
        <v>10</v>
      </c>
      <c r="N45551">
        <v>10</v>
      </c>
      <c r="O45551">
        <v>99</v>
      </c>
      <c r="P45551" t="s">
        <v>0</v>
      </c>
    </row>
    <row r="45552" spans="5:16" x14ac:dyDescent="0.25">
      <c r="E45552">
        <v>99</v>
      </c>
      <c r="F45552">
        <v>10</v>
      </c>
      <c r="G45552">
        <v>10</v>
      </c>
      <c r="H45552">
        <v>99</v>
      </c>
      <c r="I45552">
        <v>99</v>
      </c>
      <c r="J45552">
        <v>10</v>
      </c>
      <c r="K45552">
        <v>10</v>
      </c>
      <c r="L45552">
        <v>15</v>
      </c>
      <c r="M45552">
        <v>10</v>
      </c>
      <c r="N45552">
        <v>99</v>
      </c>
      <c r="O45552">
        <v>99</v>
      </c>
      <c r="P45552" t="s">
        <v>0</v>
      </c>
    </row>
    <row r="45553" spans="5:16" x14ac:dyDescent="0.25">
      <c r="E45553">
        <v>99</v>
      </c>
      <c r="F45553">
        <v>10</v>
      </c>
      <c r="G45553">
        <v>10</v>
      </c>
      <c r="H45553">
        <v>10</v>
      </c>
      <c r="I45553">
        <v>10</v>
      </c>
      <c r="J45553">
        <v>10</v>
      </c>
      <c r="K45553">
        <v>10</v>
      </c>
      <c r="L45553">
        <v>10</v>
      </c>
      <c r="M45553">
        <v>99</v>
      </c>
      <c r="N45553">
        <v>99</v>
      </c>
      <c r="O45553">
        <v>99</v>
      </c>
      <c r="P45553" t="s">
        <v>0</v>
      </c>
    </row>
    <row r="45554" spans="5:16" x14ac:dyDescent="0.25">
      <c r="E45554">
        <v>99</v>
      </c>
      <c r="F45554">
        <v>99</v>
      </c>
      <c r="G45554">
        <v>10</v>
      </c>
      <c r="H45554">
        <v>10</v>
      </c>
      <c r="I45554">
        <v>10</v>
      </c>
      <c r="J45554">
        <v>15</v>
      </c>
      <c r="K45554">
        <v>10</v>
      </c>
      <c r="L45554">
        <v>99</v>
      </c>
      <c r="M45554">
        <v>99</v>
      </c>
      <c r="N45554">
        <v>99</v>
      </c>
      <c r="O45554">
        <v>99</v>
      </c>
      <c r="P45554" t="s">
        <v>0</v>
      </c>
    </row>
    <row r="45555" spans="5:16" x14ac:dyDescent="0.25">
      <c r="E45555">
        <v>99</v>
      </c>
      <c r="F45555">
        <v>99</v>
      </c>
      <c r="G45555">
        <v>99</v>
      </c>
      <c r="H45555">
        <v>99</v>
      </c>
      <c r="I45555">
        <v>99</v>
      </c>
      <c r="J45555">
        <v>99</v>
      </c>
      <c r="K45555">
        <v>99</v>
      </c>
      <c r="L45555">
        <v>99</v>
      </c>
      <c r="M45555">
        <v>99</v>
      </c>
      <c r="N45555">
        <v>99</v>
      </c>
      <c r="O45555">
        <v>99</v>
      </c>
      <c r="P45555" t="s">
        <v>0</v>
      </c>
    </row>
    <row r="45557" spans="5:16" x14ac:dyDescent="0.25">
      <c r="E45557" t="s">
        <v>76</v>
      </c>
    </row>
    <row r="45558" spans="5:16" x14ac:dyDescent="0.25">
      <c r="E45558">
        <v>99</v>
      </c>
      <c r="F45558">
        <v>99</v>
      </c>
      <c r="G45558">
        <v>99</v>
      </c>
      <c r="H45558">
        <v>99</v>
      </c>
      <c r="I45558">
        <v>99</v>
      </c>
      <c r="J45558">
        <v>99</v>
      </c>
      <c r="K45558">
        <v>99</v>
      </c>
      <c r="L45558">
        <v>99</v>
      </c>
      <c r="M45558">
        <v>99</v>
      </c>
      <c r="N45558">
        <v>99</v>
      </c>
      <c r="O45558">
        <v>99</v>
      </c>
      <c r="P45558" t="s">
        <v>0</v>
      </c>
    </row>
    <row r="45559" spans="5:16" x14ac:dyDescent="0.25">
      <c r="E45559">
        <v>99</v>
      </c>
      <c r="F45559">
        <v>99</v>
      </c>
      <c r="G45559">
        <v>99</v>
      </c>
      <c r="H45559">
        <v>99</v>
      </c>
      <c r="I45559">
        <v>10</v>
      </c>
      <c r="J45559">
        <v>10</v>
      </c>
      <c r="K45559">
        <v>10</v>
      </c>
      <c r="L45559">
        <v>99</v>
      </c>
      <c r="M45559">
        <v>99</v>
      </c>
      <c r="N45559">
        <v>99</v>
      </c>
      <c r="O45559">
        <v>99</v>
      </c>
      <c r="P45559" t="s">
        <v>0</v>
      </c>
    </row>
    <row r="45560" spans="5:16" x14ac:dyDescent="0.25">
      <c r="E45560">
        <v>99</v>
      </c>
      <c r="F45560">
        <v>99</v>
      </c>
      <c r="G45560">
        <v>99</v>
      </c>
      <c r="H45560">
        <v>10</v>
      </c>
      <c r="I45560">
        <v>10</v>
      </c>
      <c r="J45560">
        <v>20</v>
      </c>
      <c r="K45560">
        <v>10</v>
      </c>
      <c r="L45560">
        <v>99</v>
      </c>
      <c r="M45560">
        <v>99</v>
      </c>
      <c r="N45560">
        <v>99</v>
      </c>
      <c r="O45560">
        <v>99</v>
      </c>
      <c r="P45560" t="s">
        <v>0</v>
      </c>
    </row>
    <row r="45561" spans="5:16" x14ac:dyDescent="0.25">
      <c r="E45561">
        <v>99</v>
      </c>
      <c r="F45561">
        <v>99</v>
      </c>
      <c r="G45561">
        <v>10</v>
      </c>
      <c r="H45561">
        <v>10</v>
      </c>
      <c r="I45561">
        <v>20</v>
      </c>
      <c r="J45561">
        <v>10</v>
      </c>
      <c r="K45561">
        <v>99</v>
      </c>
      <c r="L45561">
        <v>99</v>
      </c>
      <c r="M45561">
        <v>10</v>
      </c>
      <c r="N45561">
        <v>10</v>
      </c>
      <c r="O45561">
        <v>99</v>
      </c>
      <c r="P45561" t="s">
        <v>0</v>
      </c>
    </row>
    <row r="45562" spans="5:16" x14ac:dyDescent="0.25">
      <c r="E45562">
        <v>99</v>
      </c>
      <c r="F45562">
        <v>10</v>
      </c>
      <c r="G45562">
        <v>10</v>
      </c>
      <c r="H45562">
        <v>20</v>
      </c>
      <c r="I45562">
        <v>10</v>
      </c>
      <c r="J45562">
        <v>99</v>
      </c>
      <c r="K45562">
        <v>99</v>
      </c>
      <c r="L45562">
        <v>10</v>
      </c>
      <c r="M45562">
        <v>10</v>
      </c>
      <c r="N45562">
        <v>17</v>
      </c>
      <c r="O45562">
        <v>99</v>
      </c>
      <c r="P45562" t="s">
        <v>0</v>
      </c>
    </row>
    <row r="45563" spans="5:16" x14ac:dyDescent="0.25">
      <c r="E45563">
        <v>99</v>
      </c>
      <c r="F45563">
        <v>10</v>
      </c>
      <c r="G45563">
        <v>25</v>
      </c>
      <c r="H45563">
        <v>10</v>
      </c>
      <c r="I45563">
        <v>99</v>
      </c>
      <c r="J45563">
        <v>99</v>
      </c>
      <c r="K45563">
        <v>10</v>
      </c>
      <c r="L45563">
        <v>15</v>
      </c>
      <c r="M45563">
        <v>15</v>
      </c>
      <c r="N45563">
        <v>10</v>
      </c>
      <c r="O45563">
        <v>99</v>
      </c>
      <c r="P45563" t="s">
        <v>0</v>
      </c>
    </row>
    <row r="45564" spans="5:16" x14ac:dyDescent="0.25">
      <c r="E45564">
        <v>99</v>
      </c>
      <c r="F45564">
        <v>10</v>
      </c>
      <c r="G45564">
        <v>10</v>
      </c>
      <c r="H45564">
        <v>99</v>
      </c>
      <c r="I45564">
        <v>99</v>
      </c>
      <c r="J45564">
        <v>10</v>
      </c>
      <c r="K45564">
        <v>10</v>
      </c>
      <c r="L45564">
        <v>10</v>
      </c>
      <c r="M45564">
        <v>10</v>
      </c>
      <c r="N45564">
        <v>99</v>
      </c>
      <c r="O45564">
        <v>99</v>
      </c>
      <c r="P45564" t="s">
        <v>0</v>
      </c>
    </row>
    <row r="45565" spans="5:16" x14ac:dyDescent="0.25">
      <c r="E45565">
        <v>99</v>
      </c>
      <c r="F45565">
        <v>10</v>
      </c>
      <c r="G45565">
        <v>10</v>
      </c>
      <c r="H45565">
        <v>10</v>
      </c>
      <c r="I45565">
        <v>10</v>
      </c>
      <c r="J45565">
        <v>10</v>
      </c>
      <c r="K45565">
        <v>10</v>
      </c>
      <c r="L45565">
        <v>10</v>
      </c>
      <c r="M45565">
        <v>99</v>
      </c>
      <c r="N45565">
        <v>99</v>
      </c>
      <c r="O45565">
        <v>99</v>
      </c>
      <c r="P45565" t="s">
        <v>0</v>
      </c>
    </row>
    <row r="45566" spans="5:16" x14ac:dyDescent="0.25">
      <c r="E45566">
        <v>99</v>
      </c>
      <c r="F45566">
        <v>99</v>
      </c>
      <c r="G45566">
        <v>10</v>
      </c>
      <c r="H45566">
        <v>10</v>
      </c>
      <c r="I45566">
        <v>10</v>
      </c>
      <c r="J45566">
        <v>15</v>
      </c>
      <c r="K45566">
        <v>10</v>
      </c>
      <c r="L45566">
        <v>99</v>
      </c>
      <c r="M45566">
        <v>99</v>
      </c>
      <c r="N45566">
        <v>99</v>
      </c>
      <c r="O45566">
        <v>99</v>
      </c>
      <c r="P45566" t="s">
        <v>0</v>
      </c>
    </row>
    <row r="45567" spans="5:16" x14ac:dyDescent="0.25">
      <c r="E45567">
        <v>99</v>
      </c>
      <c r="F45567">
        <v>99</v>
      </c>
      <c r="G45567">
        <v>99</v>
      </c>
      <c r="H45567">
        <v>99</v>
      </c>
      <c r="I45567">
        <v>99</v>
      </c>
      <c r="J45567">
        <v>99</v>
      </c>
      <c r="K45567">
        <v>99</v>
      </c>
      <c r="L45567">
        <v>99</v>
      </c>
      <c r="M45567">
        <v>99</v>
      </c>
      <c r="N45567">
        <v>99</v>
      </c>
      <c r="O45567">
        <v>99</v>
      </c>
      <c r="P45567" t="s">
        <v>0</v>
      </c>
    </row>
    <row r="45569" spans="5:16" x14ac:dyDescent="0.25">
      <c r="E45569" t="s">
        <v>76</v>
      </c>
    </row>
    <row r="45570" spans="5:16" x14ac:dyDescent="0.25">
      <c r="E45570">
        <v>99</v>
      </c>
      <c r="F45570">
        <v>99</v>
      </c>
      <c r="G45570">
        <v>99</v>
      </c>
      <c r="H45570">
        <v>99</v>
      </c>
      <c r="I45570">
        <v>99</v>
      </c>
      <c r="J45570">
        <v>99</v>
      </c>
      <c r="K45570">
        <v>99</v>
      </c>
      <c r="L45570">
        <v>99</v>
      </c>
      <c r="M45570">
        <v>99</v>
      </c>
      <c r="N45570">
        <v>99</v>
      </c>
      <c r="O45570">
        <v>99</v>
      </c>
      <c r="P45570" t="s">
        <v>0</v>
      </c>
    </row>
    <row r="45571" spans="5:16" x14ac:dyDescent="0.25">
      <c r="E45571">
        <v>99</v>
      </c>
      <c r="F45571">
        <v>99</v>
      </c>
      <c r="G45571">
        <v>99</v>
      </c>
      <c r="H45571">
        <v>99</v>
      </c>
      <c r="I45571">
        <v>10</v>
      </c>
      <c r="J45571">
        <v>10</v>
      </c>
      <c r="K45571">
        <v>10</v>
      </c>
      <c r="L45571">
        <v>99</v>
      </c>
      <c r="M45571">
        <v>99</v>
      </c>
      <c r="N45571">
        <v>99</v>
      </c>
      <c r="O45571">
        <v>99</v>
      </c>
      <c r="P45571" t="s">
        <v>0</v>
      </c>
    </row>
    <row r="45572" spans="5:16" x14ac:dyDescent="0.25">
      <c r="E45572">
        <v>99</v>
      </c>
      <c r="F45572">
        <v>99</v>
      </c>
      <c r="G45572">
        <v>99</v>
      </c>
      <c r="H45572">
        <v>10</v>
      </c>
      <c r="I45572">
        <v>10</v>
      </c>
      <c r="J45572">
        <v>20</v>
      </c>
      <c r="K45572">
        <v>10</v>
      </c>
      <c r="L45572">
        <v>99</v>
      </c>
      <c r="M45572">
        <v>99</v>
      </c>
      <c r="N45572">
        <v>99</v>
      </c>
      <c r="O45572">
        <v>99</v>
      </c>
      <c r="P45572" t="s">
        <v>0</v>
      </c>
    </row>
    <row r="45573" spans="5:16" x14ac:dyDescent="0.25">
      <c r="E45573">
        <v>99</v>
      </c>
      <c r="F45573">
        <v>99</v>
      </c>
      <c r="G45573">
        <v>10</v>
      </c>
      <c r="H45573">
        <v>10</v>
      </c>
      <c r="I45573">
        <v>20</v>
      </c>
      <c r="J45573">
        <v>10</v>
      </c>
      <c r="K45573">
        <v>99</v>
      </c>
      <c r="L45573">
        <v>99</v>
      </c>
      <c r="M45573">
        <v>10</v>
      </c>
      <c r="N45573">
        <v>10</v>
      </c>
      <c r="O45573">
        <v>99</v>
      </c>
      <c r="P45573" t="s">
        <v>0</v>
      </c>
    </row>
    <row r="45574" spans="5:16" x14ac:dyDescent="0.25">
      <c r="E45574">
        <v>99</v>
      </c>
      <c r="F45574">
        <v>10</v>
      </c>
      <c r="G45574">
        <v>10</v>
      </c>
      <c r="H45574">
        <v>20</v>
      </c>
      <c r="I45574">
        <v>10</v>
      </c>
      <c r="J45574">
        <v>99</v>
      </c>
      <c r="K45574">
        <v>99</v>
      </c>
      <c r="L45574">
        <v>17</v>
      </c>
      <c r="M45574">
        <v>10</v>
      </c>
      <c r="N45574">
        <v>10</v>
      </c>
      <c r="O45574">
        <v>99</v>
      </c>
      <c r="P45574" t="s">
        <v>0</v>
      </c>
    </row>
    <row r="45575" spans="5:16" x14ac:dyDescent="0.25">
      <c r="E45575">
        <v>99</v>
      </c>
      <c r="F45575">
        <v>10</v>
      </c>
      <c r="G45575">
        <v>25</v>
      </c>
      <c r="H45575">
        <v>10</v>
      </c>
      <c r="I45575">
        <v>99</v>
      </c>
      <c r="J45575">
        <v>99</v>
      </c>
      <c r="K45575">
        <v>10</v>
      </c>
      <c r="L45575">
        <v>15</v>
      </c>
      <c r="M45575">
        <v>15</v>
      </c>
      <c r="N45575">
        <v>10</v>
      </c>
      <c r="O45575">
        <v>99</v>
      </c>
      <c r="P45575" t="s">
        <v>0</v>
      </c>
    </row>
    <row r="45576" spans="5:16" x14ac:dyDescent="0.25">
      <c r="E45576">
        <v>99</v>
      </c>
      <c r="F45576">
        <v>10</v>
      </c>
      <c r="G45576">
        <v>10</v>
      </c>
      <c r="H45576">
        <v>99</v>
      </c>
      <c r="I45576">
        <v>99</v>
      </c>
      <c r="J45576">
        <v>10</v>
      </c>
      <c r="K45576">
        <v>10</v>
      </c>
      <c r="L45576">
        <v>10</v>
      </c>
      <c r="M45576">
        <v>10</v>
      </c>
      <c r="N45576">
        <v>99</v>
      </c>
      <c r="O45576">
        <v>99</v>
      </c>
      <c r="P45576" t="s">
        <v>0</v>
      </c>
    </row>
    <row r="45577" spans="5:16" x14ac:dyDescent="0.25">
      <c r="E45577">
        <v>99</v>
      </c>
      <c r="F45577">
        <v>10</v>
      </c>
      <c r="G45577">
        <v>10</v>
      </c>
      <c r="H45577">
        <v>10</v>
      </c>
      <c r="I45577">
        <v>10</v>
      </c>
      <c r="J45577">
        <v>10</v>
      </c>
      <c r="K45577">
        <v>10</v>
      </c>
      <c r="L45577">
        <v>10</v>
      </c>
      <c r="M45577">
        <v>99</v>
      </c>
      <c r="N45577">
        <v>99</v>
      </c>
      <c r="O45577">
        <v>99</v>
      </c>
      <c r="P45577" t="s">
        <v>0</v>
      </c>
    </row>
    <row r="45578" spans="5:16" x14ac:dyDescent="0.25">
      <c r="E45578">
        <v>99</v>
      </c>
      <c r="F45578">
        <v>99</v>
      </c>
      <c r="G45578">
        <v>10</v>
      </c>
      <c r="H45578">
        <v>10</v>
      </c>
      <c r="I45578">
        <v>10</v>
      </c>
      <c r="J45578">
        <v>15</v>
      </c>
      <c r="K45578">
        <v>10</v>
      </c>
      <c r="L45578">
        <v>99</v>
      </c>
      <c r="M45578">
        <v>99</v>
      </c>
      <c r="N45578">
        <v>99</v>
      </c>
      <c r="O45578">
        <v>99</v>
      </c>
      <c r="P45578" t="s">
        <v>0</v>
      </c>
    </row>
    <row r="45579" spans="5:16" x14ac:dyDescent="0.25">
      <c r="E45579">
        <v>99</v>
      </c>
      <c r="F45579">
        <v>99</v>
      </c>
      <c r="G45579">
        <v>99</v>
      </c>
      <c r="H45579">
        <v>99</v>
      </c>
      <c r="I45579">
        <v>99</v>
      </c>
      <c r="J45579">
        <v>99</v>
      </c>
      <c r="K45579">
        <v>99</v>
      </c>
      <c r="L45579">
        <v>99</v>
      </c>
      <c r="M45579">
        <v>99</v>
      </c>
      <c r="N45579">
        <v>99</v>
      </c>
      <c r="O45579">
        <v>99</v>
      </c>
      <c r="P45579" t="s">
        <v>0</v>
      </c>
    </row>
    <row r="45581" spans="5:16" x14ac:dyDescent="0.25">
      <c r="E45581" t="s">
        <v>76</v>
      </c>
    </row>
    <row r="45582" spans="5:16" x14ac:dyDescent="0.25">
      <c r="E45582">
        <v>99</v>
      </c>
      <c r="F45582">
        <v>99</v>
      </c>
      <c r="G45582">
        <v>99</v>
      </c>
      <c r="H45582">
        <v>99</v>
      </c>
      <c r="I45582">
        <v>99</v>
      </c>
      <c r="J45582">
        <v>99</v>
      </c>
      <c r="K45582">
        <v>99</v>
      </c>
      <c r="L45582">
        <v>99</v>
      </c>
      <c r="M45582">
        <v>99</v>
      </c>
      <c r="N45582">
        <v>99</v>
      </c>
      <c r="O45582">
        <v>99</v>
      </c>
      <c r="P45582" t="s">
        <v>0</v>
      </c>
    </row>
    <row r="45583" spans="5:16" x14ac:dyDescent="0.25">
      <c r="E45583">
        <v>99</v>
      </c>
      <c r="F45583">
        <v>99</v>
      </c>
      <c r="G45583">
        <v>99</v>
      </c>
      <c r="H45583">
        <v>99</v>
      </c>
      <c r="I45583">
        <v>10</v>
      </c>
      <c r="J45583">
        <v>10</v>
      </c>
      <c r="K45583">
        <v>10</v>
      </c>
      <c r="L45583">
        <v>99</v>
      </c>
      <c r="M45583">
        <v>99</v>
      </c>
      <c r="N45583">
        <v>99</v>
      </c>
      <c r="O45583">
        <v>99</v>
      </c>
      <c r="P45583" t="s">
        <v>0</v>
      </c>
    </row>
    <row r="45584" spans="5:16" x14ac:dyDescent="0.25">
      <c r="E45584">
        <v>99</v>
      </c>
      <c r="F45584">
        <v>99</v>
      </c>
      <c r="G45584">
        <v>99</v>
      </c>
      <c r="H45584">
        <v>10</v>
      </c>
      <c r="I45584">
        <v>10</v>
      </c>
      <c r="J45584">
        <v>20</v>
      </c>
      <c r="K45584">
        <v>10</v>
      </c>
      <c r="L45584">
        <v>99</v>
      </c>
      <c r="M45584">
        <v>99</v>
      </c>
      <c r="N45584">
        <v>99</v>
      </c>
      <c r="O45584">
        <v>99</v>
      </c>
      <c r="P45584" t="s">
        <v>0</v>
      </c>
    </row>
    <row r="45585" spans="5:16" x14ac:dyDescent="0.25">
      <c r="E45585">
        <v>99</v>
      </c>
      <c r="F45585">
        <v>99</v>
      </c>
      <c r="G45585">
        <v>10</v>
      </c>
      <c r="H45585">
        <v>10</v>
      </c>
      <c r="I45585">
        <v>20</v>
      </c>
      <c r="J45585">
        <v>10</v>
      </c>
      <c r="K45585">
        <v>99</v>
      </c>
      <c r="L45585">
        <v>99</v>
      </c>
      <c r="M45585">
        <v>17</v>
      </c>
      <c r="N45585">
        <v>10</v>
      </c>
      <c r="O45585">
        <v>99</v>
      </c>
      <c r="P45585" t="s">
        <v>0</v>
      </c>
    </row>
    <row r="45586" spans="5:16" x14ac:dyDescent="0.25">
      <c r="E45586">
        <v>99</v>
      </c>
      <c r="F45586">
        <v>10</v>
      </c>
      <c r="G45586">
        <v>10</v>
      </c>
      <c r="H45586">
        <v>20</v>
      </c>
      <c r="I45586">
        <v>10</v>
      </c>
      <c r="J45586">
        <v>99</v>
      </c>
      <c r="K45586">
        <v>99</v>
      </c>
      <c r="L45586">
        <v>10</v>
      </c>
      <c r="M45586">
        <v>10</v>
      </c>
      <c r="N45586">
        <v>10</v>
      </c>
      <c r="O45586">
        <v>99</v>
      </c>
      <c r="P45586" t="s">
        <v>0</v>
      </c>
    </row>
    <row r="45587" spans="5:16" x14ac:dyDescent="0.25">
      <c r="E45587">
        <v>99</v>
      </c>
      <c r="F45587">
        <v>10</v>
      </c>
      <c r="G45587">
        <v>25</v>
      </c>
      <c r="H45587">
        <v>10</v>
      </c>
      <c r="I45587">
        <v>99</v>
      </c>
      <c r="J45587">
        <v>99</v>
      </c>
      <c r="K45587">
        <v>10</v>
      </c>
      <c r="L45587">
        <v>15</v>
      </c>
      <c r="M45587">
        <v>15</v>
      </c>
      <c r="N45587">
        <v>10</v>
      </c>
      <c r="O45587">
        <v>99</v>
      </c>
      <c r="P45587" t="s">
        <v>0</v>
      </c>
    </row>
    <row r="45588" spans="5:16" x14ac:dyDescent="0.25">
      <c r="E45588">
        <v>99</v>
      </c>
      <c r="F45588">
        <v>10</v>
      </c>
      <c r="G45588">
        <v>10</v>
      </c>
      <c r="H45588">
        <v>99</v>
      </c>
      <c r="I45588">
        <v>99</v>
      </c>
      <c r="J45588">
        <v>10</v>
      </c>
      <c r="K45588">
        <v>10</v>
      </c>
      <c r="L45588">
        <v>10</v>
      </c>
      <c r="M45588">
        <v>10</v>
      </c>
      <c r="N45588">
        <v>99</v>
      </c>
      <c r="O45588">
        <v>99</v>
      </c>
      <c r="P45588" t="s">
        <v>0</v>
      </c>
    </row>
    <row r="45589" spans="5:16" x14ac:dyDescent="0.25">
      <c r="E45589">
        <v>99</v>
      </c>
      <c r="F45589">
        <v>10</v>
      </c>
      <c r="G45589">
        <v>10</v>
      </c>
      <c r="H45589">
        <v>10</v>
      </c>
      <c r="I45589">
        <v>10</v>
      </c>
      <c r="J45589">
        <v>10</v>
      </c>
      <c r="K45589">
        <v>10</v>
      </c>
      <c r="L45589">
        <v>10</v>
      </c>
      <c r="M45589">
        <v>99</v>
      </c>
      <c r="N45589">
        <v>99</v>
      </c>
      <c r="O45589">
        <v>99</v>
      </c>
      <c r="P45589" t="s">
        <v>0</v>
      </c>
    </row>
    <row r="45590" spans="5:16" x14ac:dyDescent="0.25">
      <c r="E45590">
        <v>99</v>
      </c>
      <c r="F45590">
        <v>99</v>
      </c>
      <c r="G45590">
        <v>10</v>
      </c>
      <c r="H45590">
        <v>10</v>
      </c>
      <c r="I45590">
        <v>10</v>
      </c>
      <c r="J45590">
        <v>15</v>
      </c>
      <c r="K45590">
        <v>10</v>
      </c>
      <c r="L45590">
        <v>99</v>
      </c>
      <c r="M45590">
        <v>99</v>
      </c>
      <c r="N45590">
        <v>99</v>
      </c>
      <c r="O45590">
        <v>99</v>
      </c>
      <c r="P45590" t="s">
        <v>0</v>
      </c>
    </row>
    <row r="45591" spans="5:16" x14ac:dyDescent="0.25">
      <c r="E45591">
        <v>99</v>
      </c>
      <c r="F45591">
        <v>99</v>
      </c>
      <c r="G45591">
        <v>99</v>
      </c>
      <c r="H45591">
        <v>99</v>
      </c>
      <c r="I45591">
        <v>99</v>
      </c>
      <c r="J45591">
        <v>99</v>
      </c>
      <c r="K45591">
        <v>99</v>
      </c>
      <c r="L45591">
        <v>99</v>
      </c>
      <c r="M45591">
        <v>99</v>
      </c>
      <c r="N45591">
        <v>99</v>
      </c>
      <c r="O45591">
        <v>99</v>
      </c>
      <c r="P45591" t="s">
        <v>0</v>
      </c>
    </row>
    <row r="45593" spans="5:16" x14ac:dyDescent="0.25">
      <c r="E45593" t="s">
        <v>76</v>
      </c>
    </row>
    <row r="45594" spans="5:16" x14ac:dyDescent="0.25">
      <c r="E45594">
        <v>99</v>
      </c>
      <c r="F45594">
        <v>99</v>
      </c>
      <c r="G45594">
        <v>99</v>
      </c>
      <c r="H45594">
        <v>99</v>
      </c>
      <c r="I45594">
        <v>99</v>
      </c>
      <c r="J45594">
        <v>99</v>
      </c>
      <c r="K45594">
        <v>99</v>
      </c>
      <c r="L45594">
        <v>99</v>
      </c>
      <c r="M45594">
        <v>99</v>
      </c>
      <c r="N45594">
        <v>99</v>
      </c>
      <c r="O45594">
        <v>99</v>
      </c>
      <c r="P45594" t="s">
        <v>0</v>
      </c>
    </row>
    <row r="45595" spans="5:16" x14ac:dyDescent="0.25">
      <c r="E45595">
        <v>99</v>
      </c>
      <c r="F45595">
        <v>99</v>
      </c>
      <c r="G45595">
        <v>99</v>
      </c>
      <c r="H45595">
        <v>99</v>
      </c>
      <c r="I45595">
        <v>10</v>
      </c>
      <c r="J45595">
        <v>10</v>
      </c>
      <c r="K45595">
        <v>10</v>
      </c>
      <c r="L45595">
        <v>99</v>
      </c>
      <c r="M45595">
        <v>99</v>
      </c>
      <c r="N45595">
        <v>99</v>
      </c>
      <c r="O45595">
        <v>99</v>
      </c>
      <c r="P45595" t="s">
        <v>0</v>
      </c>
    </row>
    <row r="45596" spans="5:16" x14ac:dyDescent="0.25">
      <c r="E45596">
        <v>99</v>
      </c>
      <c r="F45596">
        <v>99</v>
      </c>
      <c r="G45596">
        <v>99</v>
      </c>
      <c r="H45596">
        <v>10</v>
      </c>
      <c r="I45596">
        <v>10</v>
      </c>
      <c r="J45596">
        <v>20</v>
      </c>
      <c r="K45596">
        <v>10</v>
      </c>
      <c r="L45596">
        <v>99</v>
      </c>
      <c r="M45596">
        <v>99</v>
      </c>
      <c r="N45596">
        <v>99</v>
      </c>
      <c r="O45596">
        <v>99</v>
      </c>
      <c r="P45596" t="s">
        <v>0</v>
      </c>
    </row>
    <row r="45597" spans="5:16" x14ac:dyDescent="0.25">
      <c r="E45597">
        <v>99</v>
      </c>
      <c r="F45597">
        <v>99</v>
      </c>
      <c r="G45597">
        <v>10</v>
      </c>
      <c r="H45597">
        <v>10</v>
      </c>
      <c r="I45597">
        <v>20</v>
      </c>
      <c r="J45597">
        <v>10</v>
      </c>
      <c r="K45597">
        <v>99</v>
      </c>
      <c r="L45597">
        <v>99</v>
      </c>
      <c r="M45597">
        <v>10</v>
      </c>
      <c r="N45597">
        <v>10</v>
      </c>
      <c r="O45597">
        <v>99</v>
      </c>
      <c r="P45597" t="s">
        <v>0</v>
      </c>
    </row>
    <row r="45598" spans="5:16" x14ac:dyDescent="0.25">
      <c r="E45598">
        <v>99</v>
      </c>
      <c r="F45598">
        <v>10</v>
      </c>
      <c r="G45598">
        <v>10</v>
      </c>
      <c r="H45598">
        <v>20</v>
      </c>
      <c r="I45598">
        <v>10</v>
      </c>
      <c r="J45598">
        <v>99</v>
      </c>
      <c r="K45598">
        <v>99</v>
      </c>
      <c r="L45598">
        <v>10</v>
      </c>
      <c r="M45598">
        <v>15</v>
      </c>
      <c r="N45598">
        <v>10</v>
      </c>
      <c r="O45598">
        <v>99</v>
      </c>
      <c r="P45598" t="s">
        <v>0</v>
      </c>
    </row>
    <row r="45599" spans="5:16" x14ac:dyDescent="0.25">
      <c r="E45599">
        <v>99</v>
      </c>
      <c r="F45599">
        <v>10</v>
      </c>
      <c r="G45599">
        <v>25</v>
      </c>
      <c r="H45599">
        <v>10</v>
      </c>
      <c r="I45599">
        <v>99</v>
      </c>
      <c r="J45599">
        <v>99</v>
      </c>
      <c r="K45599">
        <v>10</v>
      </c>
      <c r="L45599">
        <v>10</v>
      </c>
      <c r="M45599">
        <v>15</v>
      </c>
      <c r="N45599">
        <v>10</v>
      </c>
      <c r="O45599">
        <v>99</v>
      </c>
      <c r="P45599" t="s">
        <v>0</v>
      </c>
    </row>
    <row r="45600" spans="5:16" x14ac:dyDescent="0.25">
      <c r="E45600">
        <v>99</v>
      </c>
      <c r="F45600">
        <v>10</v>
      </c>
      <c r="G45600">
        <v>10</v>
      </c>
      <c r="H45600">
        <v>99</v>
      </c>
      <c r="I45600">
        <v>99</v>
      </c>
      <c r="J45600">
        <v>10</v>
      </c>
      <c r="K45600">
        <v>10</v>
      </c>
      <c r="L45600">
        <v>17</v>
      </c>
      <c r="M45600">
        <v>10</v>
      </c>
      <c r="N45600">
        <v>99</v>
      </c>
      <c r="O45600">
        <v>99</v>
      </c>
      <c r="P45600" t="s">
        <v>0</v>
      </c>
    </row>
    <row r="45601" spans="5:16" x14ac:dyDescent="0.25">
      <c r="E45601">
        <v>99</v>
      </c>
      <c r="F45601">
        <v>10</v>
      </c>
      <c r="G45601">
        <v>10</v>
      </c>
      <c r="H45601">
        <v>10</v>
      </c>
      <c r="I45601">
        <v>10</v>
      </c>
      <c r="J45601">
        <v>10</v>
      </c>
      <c r="K45601">
        <v>10</v>
      </c>
      <c r="L45601">
        <v>10</v>
      </c>
      <c r="M45601">
        <v>99</v>
      </c>
      <c r="N45601">
        <v>99</v>
      </c>
      <c r="O45601">
        <v>99</v>
      </c>
      <c r="P45601" t="s">
        <v>0</v>
      </c>
    </row>
    <row r="45602" spans="5:16" x14ac:dyDescent="0.25">
      <c r="E45602">
        <v>99</v>
      </c>
      <c r="F45602">
        <v>99</v>
      </c>
      <c r="G45602">
        <v>10</v>
      </c>
      <c r="H45602">
        <v>10</v>
      </c>
      <c r="I45602">
        <v>10</v>
      </c>
      <c r="J45602">
        <v>15</v>
      </c>
      <c r="K45602">
        <v>10</v>
      </c>
      <c r="L45602">
        <v>99</v>
      </c>
      <c r="M45602">
        <v>99</v>
      </c>
      <c r="N45602">
        <v>99</v>
      </c>
      <c r="O45602">
        <v>99</v>
      </c>
      <c r="P45602" t="s">
        <v>0</v>
      </c>
    </row>
    <row r="45603" spans="5:16" x14ac:dyDescent="0.25">
      <c r="E45603">
        <v>99</v>
      </c>
      <c r="F45603">
        <v>99</v>
      </c>
      <c r="G45603">
        <v>99</v>
      </c>
      <c r="H45603">
        <v>99</v>
      </c>
      <c r="I45603">
        <v>99</v>
      </c>
      <c r="J45603">
        <v>99</v>
      </c>
      <c r="K45603">
        <v>99</v>
      </c>
      <c r="L45603">
        <v>99</v>
      </c>
      <c r="M45603">
        <v>99</v>
      </c>
      <c r="N45603">
        <v>99</v>
      </c>
      <c r="O45603">
        <v>99</v>
      </c>
      <c r="P45603" t="s">
        <v>0</v>
      </c>
    </row>
    <row r="45605" spans="5:16" x14ac:dyDescent="0.25">
      <c r="E45605" t="s">
        <v>76</v>
      </c>
    </row>
    <row r="45606" spans="5:16" x14ac:dyDescent="0.25">
      <c r="E45606">
        <v>99</v>
      </c>
      <c r="F45606">
        <v>99</v>
      </c>
      <c r="G45606">
        <v>99</v>
      </c>
      <c r="H45606">
        <v>99</v>
      </c>
      <c r="I45606">
        <v>99</v>
      </c>
      <c r="J45606">
        <v>99</v>
      </c>
      <c r="K45606">
        <v>99</v>
      </c>
      <c r="L45606">
        <v>99</v>
      </c>
      <c r="M45606">
        <v>99</v>
      </c>
      <c r="N45606">
        <v>99</v>
      </c>
      <c r="O45606">
        <v>99</v>
      </c>
      <c r="P45606" t="s">
        <v>0</v>
      </c>
    </row>
    <row r="45607" spans="5:16" x14ac:dyDescent="0.25">
      <c r="E45607">
        <v>99</v>
      </c>
      <c r="F45607">
        <v>99</v>
      </c>
      <c r="G45607">
        <v>99</v>
      </c>
      <c r="H45607">
        <v>99</v>
      </c>
      <c r="I45607">
        <v>10</v>
      </c>
      <c r="J45607">
        <v>10</v>
      </c>
      <c r="K45607">
        <v>10</v>
      </c>
      <c r="L45607">
        <v>99</v>
      </c>
      <c r="M45607">
        <v>99</v>
      </c>
      <c r="N45607">
        <v>99</v>
      </c>
      <c r="O45607">
        <v>99</v>
      </c>
      <c r="P45607" t="s">
        <v>0</v>
      </c>
    </row>
    <row r="45608" spans="5:16" x14ac:dyDescent="0.25">
      <c r="E45608">
        <v>99</v>
      </c>
      <c r="F45608">
        <v>99</v>
      </c>
      <c r="G45608">
        <v>99</v>
      </c>
      <c r="H45608">
        <v>10</v>
      </c>
      <c r="I45608">
        <v>10</v>
      </c>
      <c r="J45608">
        <v>20</v>
      </c>
      <c r="K45608">
        <v>10</v>
      </c>
      <c r="L45608">
        <v>99</v>
      </c>
      <c r="M45608">
        <v>99</v>
      </c>
      <c r="N45608">
        <v>99</v>
      </c>
      <c r="O45608">
        <v>99</v>
      </c>
      <c r="P45608" t="s">
        <v>0</v>
      </c>
    </row>
    <row r="45609" spans="5:16" x14ac:dyDescent="0.25">
      <c r="E45609">
        <v>99</v>
      </c>
      <c r="F45609">
        <v>99</v>
      </c>
      <c r="G45609">
        <v>10</v>
      </c>
      <c r="H45609">
        <v>10</v>
      </c>
      <c r="I45609">
        <v>20</v>
      </c>
      <c r="J45609">
        <v>10</v>
      </c>
      <c r="K45609">
        <v>99</v>
      </c>
      <c r="L45609">
        <v>99</v>
      </c>
      <c r="M45609">
        <v>10</v>
      </c>
      <c r="N45609">
        <v>10</v>
      </c>
      <c r="O45609">
        <v>99</v>
      </c>
      <c r="P45609" t="s">
        <v>0</v>
      </c>
    </row>
    <row r="45610" spans="5:16" x14ac:dyDescent="0.25">
      <c r="E45610">
        <v>99</v>
      </c>
      <c r="F45610">
        <v>10</v>
      </c>
      <c r="G45610">
        <v>10</v>
      </c>
      <c r="H45610">
        <v>20</v>
      </c>
      <c r="I45610">
        <v>10</v>
      </c>
      <c r="J45610">
        <v>99</v>
      </c>
      <c r="K45610">
        <v>99</v>
      </c>
      <c r="L45610">
        <v>10</v>
      </c>
      <c r="M45610">
        <v>15</v>
      </c>
      <c r="N45610">
        <v>10</v>
      </c>
      <c r="O45610">
        <v>99</v>
      </c>
      <c r="P45610" t="s">
        <v>0</v>
      </c>
    </row>
    <row r="45611" spans="5:16" x14ac:dyDescent="0.25">
      <c r="E45611">
        <v>99</v>
      </c>
      <c r="F45611">
        <v>10</v>
      </c>
      <c r="G45611">
        <v>25</v>
      </c>
      <c r="H45611">
        <v>10</v>
      </c>
      <c r="I45611">
        <v>99</v>
      </c>
      <c r="J45611">
        <v>99</v>
      </c>
      <c r="K45611">
        <v>17</v>
      </c>
      <c r="L45611">
        <v>10</v>
      </c>
      <c r="M45611">
        <v>15</v>
      </c>
      <c r="N45611">
        <v>10</v>
      </c>
      <c r="O45611">
        <v>99</v>
      </c>
      <c r="P45611" t="s">
        <v>0</v>
      </c>
    </row>
    <row r="45612" spans="5:16" x14ac:dyDescent="0.25">
      <c r="E45612">
        <v>99</v>
      </c>
      <c r="F45612">
        <v>10</v>
      </c>
      <c r="G45612">
        <v>10</v>
      </c>
      <c r="H45612">
        <v>99</v>
      </c>
      <c r="I45612">
        <v>99</v>
      </c>
      <c r="J45612">
        <v>10</v>
      </c>
      <c r="K45612">
        <v>10</v>
      </c>
      <c r="L45612">
        <v>10</v>
      </c>
      <c r="M45612">
        <v>10</v>
      </c>
      <c r="N45612">
        <v>99</v>
      </c>
      <c r="O45612">
        <v>99</v>
      </c>
      <c r="P45612" t="s">
        <v>0</v>
      </c>
    </row>
    <row r="45613" spans="5:16" x14ac:dyDescent="0.25">
      <c r="E45613">
        <v>99</v>
      </c>
      <c r="F45613">
        <v>10</v>
      </c>
      <c r="G45613">
        <v>10</v>
      </c>
      <c r="H45613">
        <v>10</v>
      </c>
      <c r="I45613">
        <v>10</v>
      </c>
      <c r="J45613">
        <v>10</v>
      </c>
      <c r="K45613">
        <v>10</v>
      </c>
      <c r="L45613">
        <v>10</v>
      </c>
      <c r="M45613">
        <v>99</v>
      </c>
      <c r="N45613">
        <v>99</v>
      </c>
      <c r="O45613">
        <v>99</v>
      </c>
      <c r="P45613" t="s">
        <v>0</v>
      </c>
    </row>
    <row r="45614" spans="5:16" x14ac:dyDescent="0.25">
      <c r="E45614">
        <v>99</v>
      </c>
      <c r="F45614">
        <v>99</v>
      </c>
      <c r="G45614">
        <v>10</v>
      </c>
      <c r="H45614">
        <v>10</v>
      </c>
      <c r="I45614">
        <v>10</v>
      </c>
      <c r="J45614">
        <v>15</v>
      </c>
      <c r="K45614">
        <v>10</v>
      </c>
      <c r="L45614">
        <v>99</v>
      </c>
      <c r="M45614">
        <v>99</v>
      </c>
      <c r="N45614">
        <v>99</v>
      </c>
      <c r="O45614">
        <v>99</v>
      </c>
      <c r="P45614" t="s">
        <v>0</v>
      </c>
    </row>
    <row r="45615" spans="5:16" x14ac:dyDescent="0.25">
      <c r="E45615">
        <v>99</v>
      </c>
      <c r="F45615">
        <v>99</v>
      </c>
      <c r="G45615">
        <v>99</v>
      </c>
      <c r="H45615">
        <v>99</v>
      </c>
      <c r="I45615">
        <v>99</v>
      </c>
      <c r="J45615">
        <v>99</v>
      </c>
      <c r="K45615">
        <v>99</v>
      </c>
      <c r="L45615">
        <v>99</v>
      </c>
      <c r="M45615">
        <v>99</v>
      </c>
      <c r="N45615">
        <v>99</v>
      </c>
      <c r="O45615">
        <v>99</v>
      </c>
      <c r="P45615" t="s">
        <v>0</v>
      </c>
    </row>
    <row r="45617" spans="5:16" x14ac:dyDescent="0.25">
      <c r="E45617" t="s">
        <v>76</v>
      </c>
    </row>
    <row r="45618" spans="5:16" x14ac:dyDescent="0.25">
      <c r="E45618">
        <v>99</v>
      </c>
      <c r="F45618">
        <v>99</v>
      </c>
      <c r="G45618">
        <v>99</v>
      </c>
      <c r="H45618">
        <v>99</v>
      </c>
      <c r="I45618">
        <v>99</v>
      </c>
      <c r="J45618">
        <v>99</v>
      </c>
      <c r="K45618">
        <v>99</v>
      </c>
      <c r="L45618">
        <v>99</v>
      </c>
      <c r="M45618">
        <v>99</v>
      </c>
      <c r="N45618">
        <v>99</v>
      </c>
      <c r="O45618">
        <v>99</v>
      </c>
      <c r="P45618" t="s">
        <v>0</v>
      </c>
    </row>
    <row r="45619" spans="5:16" x14ac:dyDescent="0.25">
      <c r="E45619">
        <v>99</v>
      </c>
      <c r="F45619">
        <v>99</v>
      </c>
      <c r="G45619">
        <v>99</v>
      </c>
      <c r="H45619">
        <v>99</v>
      </c>
      <c r="I45619">
        <v>10</v>
      </c>
      <c r="J45619">
        <v>10</v>
      </c>
      <c r="K45619">
        <v>10</v>
      </c>
      <c r="L45619">
        <v>99</v>
      </c>
      <c r="M45619">
        <v>99</v>
      </c>
      <c r="N45619">
        <v>99</v>
      </c>
      <c r="O45619">
        <v>99</v>
      </c>
      <c r="P45619" t="s">
        <v>0</v>
      </c>
    </row>
    <row r="45620" spans="5:16" x14ac:dyDescent="0.25">
      <c r="E45620">
        <v>99</v>
      </c>
      <c r="F45620">
        <v>99</v>
      </c>
      <c r="G45620">
        <v>99</v>
      </c>
      <c r="H45620">
        <v>10</v>
      </c>
      <c r="I45620">
        <v>10</v>
      </c>
      <c r="J45620">
        <v>20</v>
      </c>
      <c r="K45620">
        <v>10</v>
      </c>
      <c r="L45620">
        <v>99</v>
      </c>
      <c r="M45620">
        <v>99</v>
      </c>
      <c r="N45620">
        <v>99</v>
      </c>
      <c r="O45620">
        <v>99</v>
      </c>
      <c r="P45620" t="s">
        <v>0</v>
      </c>
    </row>
    <row r="45621" spans="5:16" x14ac:dyDescent="0.25">
      <c r="E45621">
        <v>99</v>
      </c>
      <c r="F45621">
        <v>99</v>
      </c>
      <c r="G45621">
        <v>10</v>
      </c>
      <c r="H45621">
        <v>10</v>
      </c>
      <c r="I45621">
        <v>20</v>
      </c>
      <c r="J45621">
        <v>10</v>
      </c>
      <c r="K45621">
        <v>99</v>
      </c>
      <c r="L45621">
        <v>99</v>
      </c>
      <c r="M45621">
        <v>10</v>
      </c>
      <c r="N45621">
        <v>10</v>
      </c>
      <c r="O45621">
        <v>99</v>
      </c>
      <c r="P45621" t="s">
        <v>0</v>
      </c>
    </row>
    <row r="45622" spans="5:16" x14ac:dyDescent="0.25">
      <c r="E45622">
        <v>99</v>
      </c>
      <c r="F45622">
        <v>10</v>
      </c>
      <c r="G45622">
        <v>10</v>
      </c>
      <c r="H45622">
        <v>20</v>
      </c>
      <c r="I45622">
        <v>10</v>
      </c>
      <c r="J45622">
        <v>99</v>
      </c>
      <c r="K45622">
        <v>99</v>
      </c>
      <c r="L45622">
        <v>17</v>
      </c>
      <c r="M45622">
        <v>15</v>
      </c>
      <c r="N45622">
        <v>10</v>
      </c>
      <c r="O45622">
        <v>99</v>
      </c>
      <c r="P45622" t="s">
        <v>0</v>
      </c>
    </row>
    <row r="45623" spans="5:16" x14ac:dyDescent="0.25">
      <c r="E45623">
        <v>99</v>
      </c>
      <c r="F45623">
        <v>10</v>
      </c>
      <c r="G45623">
        <v>25</v>
      </c>
      <c r="H45623">
        <v>10</v>
      </c>
      <c r="I45623">
        <v>99</v>
      </c>
      <c r="J45623">
        <v>99</v>
      </c>
      <c r="K45623">
        <v>10</v>
      </c>
      <c r="L45623">
        <v>10</v>
      </c>
      <c r="M45623">
        <v>15</v>
      </c>
      <c r="N45623">
        <v>10</v>
      </c>
      <c r="O45623">
        <v>99</v>
      </c>
      <c r="P45623" t="s">
        <v>0</v>
      </c>
    </row>
    <row r="45624" spans="5:16" x14ac:dyDescent="0.25">
      <c r="E45624">
        <v>99</v>
      </c>
      <c r="F45624">
        <v>10</v>
      </c>
      <c r="G45624">
        <v>10</v>
      </c>
      <c r="H45624">
        <v>99</v>
      </c>
      <c r="I45624">
        <v>99</v>
      </c>
      <c r="J45624">
        <v>10</v>
      </c>
      <c r="K45624">
        <v>10</v>
      </c>
      <c r="L45624">
        <v>10</v>
      </c>
      <c r="M45624">
        <v>10</v>
      </c>
      <c r="N45624">
        <v>99</v>
      </c>
      <c r="O45624">
        <v>99</v>
      </c>
      <c r="P45624" t="s">
        <v>0</v>
      </c>
    </row>
    <row r="45625" spans="5:16" x14ac:dyDescent="0.25">
      <c r="E45625">
        <v>99</v>
      </c>
      <c r="F45625">
        <v>10</v>
      </c>
      <c r="G45625">
        <v>10</v>
      </c>
      <c r="H45625">
        <v>10</v>
      </c>
      <c r="I45625">
        <v>10</v>
      </c>
      <c r="J45625">
        <v>10</v>
      </c>
      <c r="K45625">
        <v>10</v>
      </c>
      <c r="L45625">
        <v>10</v>
      </c>
      <c r="M45625">
        <v>99</v>
      </c>
      <c r="N45625">
        <v>99</v>
      </c>
      <c r="O45625">
        <v>99</v>
      </c>
      <c r="P45625" t="s">
        <v>0</v>
      </c>
    </row>
    <row r="45626" spans="5:16" x14ac:dyDescent="0.25">
      <c r="E45626">
        <v>99</v>
      </c>
      <c r="F45626">
        <v>99</v>
      </c>
      <c r="G45626">
        <v>10</v>
      </c>
      <c r="H45626">
        <v>10</v>
      </c>
      <c r="I45626">
        <v>10</v>
      </c>
      <c r="J45626">
        <v>15</v>
      </c>
      <c r="K45626">
        <v>10</v>
      </c>
      <c r="L45626">
        <v>99</v>
      </c>
      <c r="M45626">
        <v>99</v>
      </c>
      <c r="N45626">
        <v>99</v>
      </c>
      <c r="O45626">
        <v>99</v>
      </c>
      <c r="P45626" t="s">
        <v>0</v>
      </c>
    </row>
    <row r="45627" spans="5:16" x14ac:dyDescent="0.25">
      <c r="E45627">
        <v>99</v>
      </c>
      <c r="F45627">
        <v>99</v>
      </c>
      <c r="G45627">
        <v>99</v>
      </c>
      <c r="H45627">
        <v>99</v>
      </c>
      <c r="I45627">
        <v>99</v>
      </c>
      <c r="J45627">
        <v>99</v>
      </c>
      <c r="K45627">
        <v>99</v>
      </c>
      <c r="L45627">
        <v>99</v>
      </c>
      <c r="M45627">
        <v>99</v>
      </c>
      <c r="N45627">
        <v>99</v>
      </c>
      <c r="O45627">
        <v>99</v>
      </c>
      <c r="P45627" t="s">
        <v>0</v>
      </c>
    </row>
    <row r="45629" spans="5:16" x14ac:dyDescent="0.25">
      <c r="E45629" t="s">
        <v>76</v>
      </c>
    </row>
    <row r="45630" spans="5:16" x14ac:dyDescent="0.25">
      <c r="E45630">
        <v>99</v>
      </c>
      <c r="F45630">
        <v>99</v>
      </c>
      <c r="G45630">
        <v>99</v>
      </c>
      <c r="H45630">
        <v>99</v>
      </c>
      <c r="I45630">
        <v>99</v>
      </c>
      <c r="J45630">
        <v>99</v>
      </c>
      <c r="K45630">
        <v>99</v>
      </c>
      <c r="L45630">
        <v>99</v>
      </c>
      <c r="M45630">
        <v>99</v>
      </c>
      <c r="N45630">
        <v>99</v>
      </c>
      <c r="O45630">
        <v>99</v>
      </c>
      <c r="P45630" t="s">
        <v>0</v>
      </c>
    </row>
    <row r="45631" spans="5:16" x14ac:dyDescent="0.25">
      <c r="E45631">
        <v>99</v>
      </c>
      <c r="F45631">
        <v>99</v>
      </c>
      <c r="G45631">
        <v>99</v>
      </c>
      <c r="H45631">
        <v>99</v>
      </c>
      <c r="I45631">
        <v>10</v>
      </c>
      <c r="J45631">
        <v>10</v>
      </c>
      <c r="K45631">
        <v>10</v>
      </c>
      <c r="L45631">
        <v>99</v>
      </c>
      <c r="M45631">
        <v>99</v>
      </c>
      <c r="N45631">
        <v>99</v>
      </c>
      <c r="O45631">
        <v>99</v>
      </c>
      <c r="P45631" t="s">
        <v>0</v>
      </c>
    </row>
    <row r="45632" spans="5:16" x14ac:dyDescent="0.25">
      <c r="E45632">
        <v>99</v>
      </c>
      <c r="F45632">
        <v>99</v>
      </c>
      <c r="G45632">
        <v>99</v>
      </c>
      <c r="H45632">
        <v>10</v>
      </c>
      <c r="I45632">
        <v>10</v>
      </c>
      <c r="J45632">
        <v>20</v>
      </c>
      <c r="K45632">
        <v>10</v>
      </c>
      <c r="L45632">
        <v>99</v>
      </c>
      <c r="M45632">
        <v>99</v>
      </c>
      <c r="N45632">
        <v>99</v>
      </c>
      <c r="O45632">
        <v>99</v>
      </c>
      <c r="P45632" t="s">
        <v>0</v>
      </c>
    </row>
    <row r="45633" spans="5:16" x14ac:dyDescent="0.25">
      <c r="E45633">
        <v>99</v>
      </c>
      <c r="F45633">
        <v>99</v>
      </c>
      <c r="G45633">
        <v>10</v>
      </c>
      <c r="H45633">
        <v>10</v>
      </c>
      <c r="I45633">
        <v>20</v>
      </c>
      <c r="J45633">
        <v>10</v>
      </c>
      <c r="K45633">
        <v>99</v>
      </c>
      <c r="L45633">
        <v>99</v>
      </c>
      <c r="M45633">
        <v>10</v>
      </c>
      <c r="N45633">
        <v>10</v>
      </c>
      <c r="O45633">
        <v>99</v>
      </c>
      <c r="P45633" t="s">
        <v>0</v>
      </c>
    </row>
    <row r="45634" spans="5:16" x14ac:dyDescent="0.25">
      <c r="E45634">
        <v>99</v>
      </c>
      <c r="F45634">
        <v>10</v>
      </c>
      <c r="G45634">
        <v>10</v>
      </c>
      <c r="H45634">
        <v>20</v>
      </c>
      <c r="I45634">
        <v>10</v>
      </c>
      <c r="J45634">
        <v>99</v>
      </c>
      <c r="K45634">
        <v>99</v>
      </c>
      <c r="L45634">
        <v>10</v>
      </c>
      <c r="M45634">
        <v>15</v>
      </c>
      <c r="N45634">
        <v>17</v>
      </c>
      <c r="O45634">
        <v>99</v>
      </c>
      <c r="P45634" t="s">
        <v>0</v>
      </c>
    </row>
    <row r="45635" spans="5:16" x14ac:dyDescent="0.25">
      <c r="E45635">
        <v>99</v>
      </c>
      <c r="F45635">
        <v>10</v>
      </c>
      <c r="G45635">
        <v>25</v>
      </c>
      <c r="H45635">
        <v>10</v>
      </c>
      <c r="I45635">
        <v>99</v>
      </c>
      <c r="J45635">
        <v>99</v>
      </c>
      <c r="K45635">
        <v>10</v>
      </c>
      <c r="L45635">
        <v>15</v>
      </c>
      <c r="M45635">
        <v>10</v>
      </c>
      <c r="N45635">
        <v>10</v>
      </c>
      <c r="O45635">
        <v>99</v>
      </c>
      <c r="P45635" t="s">
        <v>0</v>
      </c>
    </row>
    <row r="45636" spans="5:16" x14ac:dyDescent="0.25">
      <c r="E45636">
        <v>99</v>
      </c>
      <c r="F45636">
        <v>10</v>
      </c>
      <c r="G45636">
        <v>10</v>
      </c>
      <c r="H45636">
        <v>99</v>
      </c>
      <c r="I45636">
        <v>99</v>
      </c>
      <c r="J45636">
        <v>10</v>
      </c>
      <c r="K45636">
        <v>10</v>
      </c>
      <c r="L45636">
        <v>10</v>
      </c>
      <c r="M45636">
        <v>10</v>
      </c>
      <c r="N45636">
        <v>99</v>
      </c>
      <c r="O45636">
        <v>99</v>
      </c>
      <c r="P45636" t="s">
        <v>0</v>
      </c>
    </row>
    <row r="45637" spans="5:16" x14ac:dyDescent="0.25">
      <c r="E45637">
        <v>99</v>
      </c>
      <c r="F45637">
        <v>10</v>
      </c>
      <c r="G45637">
        <v>10</v>
      </c>
      <c r="H45637">
        <v>10</v>
      </c>
      <c r="I45637">
        <v>10</v>
      </c>
      <c r="J45637">
        <v>10</v>
      </c>
      <c r="K45637">
        <v>10</v>
      </c>
      <c r="L45637">
        <v>10</v>
      </c>
      <c r="M45637">
        <v>99</v>
      </c>
      <c r="N45637">
        <v>99</v>
      </c>
      <c r="O45637">
        <v>99</v>
      </c>
      <c r="P45637" t="s">
        <v>0</v>
      </c>
    </row>
    <row r="45638" spans="5:16" x14ac:dyDescent="0.25">
      <c r="E45638">
        <v>99</v>
      </c>
      <c r="F45638">
        <v>99</v>
      </c>
      <c r="G45638">
        <v>10</v>
      </c>
      <c r="H45638">
        <v>10</v>
      </c>
      <c r="I45638">
        <v>15</v>
      </c>
      <c r="J45638">
        <v>10</v>
      </c>
      <c r="K45638">
        <v>10</v>
      </c>
      <c r="L45638">
        <v>99</v>
      </c>
      <c r="M45638">
        <v>99</v>
      </c>
      <c r="N45638">
        <v>99</v>
      </c>
      <c r="O45638">
        <v>99</v>
      </c>
      <c r="P45638" t="s">
        <v>0</v>
      </c>
    </row>
    <row r="45639" spans="5:16" x14ac:dyDescent="0.25">
      <c r="E45639">
        <v>99</v>
      </c>
      <c r="F45639">
        <v>99</v>
      </c>
      <c r="G45639">
        <v>99</v>
      </c>
      <c r="H45639">
        <v>99</v>
      </c>
      <c r="I45639">
        <v>99</v>
      </c>
      <c r="J45639">
        <v>99</v>
      </c>
      <c r="K45639">
        <v>99</v>
      </c>
      <c r="L45639">
        <v>99</v>
      </c>
      <c r="M45639">
        <v>99</v>
      </c>
      <c r="N45639">
        <v>99</v>
      </c>
      <c r="O45639">
        <v>99</v>
      </c>
      <c r="P45639" t="s">
        <v>0</v>
      </c>
    </row>
    <row r="45641" spans="5:16" x14ac:dyDescent="0.25">
      <c r="E45641" t="s">
        <v>76</v>
      </c>
    </row>
    <row r="45642" spans="5:16" x14ac:dyDescent="0.25">
      <c r="E45642">
        <v>99</v>
      </c>
      <c r="F45642">
        <v>99</v>
      </c>
      <c r="G45642">
        <v>99</v>
      </c>
      <c r="H45642">
        <v>99</v>
      </c>
      <c r="I45642">
        <v>99</v>
      </c>
      <c r="J45642">
        <v>99</v>
      </c>
      <c r="K45642">
        <v>99</v>
      </c>
      <c r="L45642">
        <v>99</v>
      </c>
      <c r="M45642">
        <v>99</v>
      </c>
      <c r="N45642">
        <v>99</v>
      </c>
      <c r="O45642">
        <v>99</v>
      </c>
      <c r="P45642" t="s">
        <v>0</v>
      </c>
    </row>
    <row r="45643" spans="5:16" x14ac:dyDescent="0.25">
      <c r="E45643">
        <v>99</v>
      </c>
      <c r="F45643">
        <v>99</v>
      </c>
      <c r="G45643">
        <v>99</v>
      </c>
      <c r="H45643">
        <v>99</v>
      </c>
      <c r="I45643">
        <v>10</v>
      </c>
      <c r="J45643">
        <v>10</v>
      </c>
      <c r="K45643">
        <v>10</v>
      </c>
      <c r="L45643">
        <v>99</v>
      </c>
      <c r="M45643">
        <v>99</v>
      </c>
      <c r="N45643">
        <v>99</v>
      </c>
      <c r="O45643">
        <v>99</v>
      </c>
      <c r="P45643" t="s">
        <v>0</v>
      </c>
    </row>
    <row r="45644" spans="5:16" x14ac:dyDescent="0.25">
      <c r="E45644">
        <v>99</v>
      </c>
      <c r="F45644">
        <v>99</v>
      </c>
      <c r="G45644">
        <v>99</v>
      </c>
      <c r="H45644">
        <v>10</v>
      </c>
      <c r="I45644">
        <v>10</v>
      </c>
      <c r="J45644">
        <v>20</v>
      </c>
      <c r="K45644">
        <v>10</v>
      </c>
      <c r="L45644">
        <v>99</v>
      </c>
      <c r="M45644">
        <v>99</v>
      </c>
      <c r="N45644">
        <v>99</v>
      </c>
      <c r="O45644">
        <v>99</v>
      </c>
      <c r="P45644" t="s">
        <v>0</v>
      </c>
    </row>
    <row r="45645" spans="5:16" x14ac:dyDescent="0.25">
      <c r="E45645">
        <v>99</v>
      </c>
      <c r="F45645">
        <v>99</v>
      </c>
      <c r="G45645">
        <v>10</v>
      </c>
      <c r="H45645">
        <v>10</v>
      </c>
      <c r="I45645">
        <v>20</v>
      </c>
      <c r="J45645">
        <v>10</v>
      </c>
      <c r="K45645">
        <v>99</v>
      </c>
      <c r="L45645">
        <v>99</v>
      </c>
      <c r="M45645">
        <v>10</v>
      </c>
      <c r="N45645">
        <v>10</v>
      </c>
      <c r="O45645">
        <v>99</v>
      </c>
      <c r="P45645" t="s">
        <v>0</v>
      </c>
    </row>
    <row r="45646" spans="5:16" x14ac:dyDescent="0.25">
      <c r="E45646">
        <v>99</v>
      </c>
      <c r="F45646">
        <v>10</v>
      </c>
      <c r="G45646">
        <v>10</v>
      </c>
      <c r="H45646">
        <v>20</v>
      </c>
      <c r="I45646">
        <v>10</v>
      </c>
      <c r="J45646">
        <v>99</v>
      </c>
      <c r="K45646">
        <v>99</v>
      </c>
      <c r="L45646">
        <v>10</v>
      </c>
      <c r="M45646">
        <v>15</v>
      </c>
      <c r="N45646">
        <v>10</v>
      </c>
      <c r="O45646">
        <v>99</v>
      </c>
      <c r="P45646" t="s">
        <v>0</v>
      </c>
    </row>
    <row r="45647" spans="5:16" x14ac:dyDescent="0.25">
      <c r="E45647">
        <v>99</v>
      </c>
      <c r="F45647">
        <v>10</v>
      </c>
      <c r="G45647">
        <v>25</v>
      </c>
      <c r="H45647">
        <v>10</v>
      </c>
      <c r="I45647">
        <v>99</v>
      </c>
      <c r="J45647">
        <v>99</v>
      </c>
      <c r="K45647">
        <v>10</v>
      </c>
      <c r="L45647">
        <v>15</v>
      </c>
      <c r="M45647">
        <v>10</v>
      </c>
      <c r="N45647">
        <v>10</v>
      </c>
      <c r="O45647">
        <v>99</v>
      </c>
      <c r="P45647" t="s">
        <v>0</v>
      </c>
    </row>
    <row r="45648" spans="5:16" x14ac:dyDescent="0.25">
      <c r="E45648">
        <v>99</v>
      </c>
      <c r="F45648">
        <v>10</v>
      </c>
      <c r="G45648">
        <v>10</v>
      </c>
      <c r="H45648">
        <v>99</v>
      </c>
      <c r="I45648">
        <v>99</v>
      </c>
      <c r="J45648">
        <v>10</v>
      </c>
      <c r="K45648">
        <v>10</v>
      </c>
      <c r="L45648">
        <v>17</v>
      </c>
      <c r="M45648">
        <v>10</v>
      </c>
      <c r="N45648">
        <v>99</v>
      </c>
      <c r="O45648">
        <v>99</v>
      </c>
      <c r="P45648" t="s">
        <v>0</v>
      </c>
    </row>
    <row r="45649" spans="5:16" x14ac:dyDescent="0.25">
      <c r="E45649">
        <v>99</v>
      </c>
      <c r="F45649">
        <v>10</v>
      </c>
      <c r="G45649">
        <v>10</v>
      </c>
      <c r="H45649">
        <v>10</v>
      </c>
      <c r="I45649">
        <v>10</v>
      </c>
      <c r="J45649">
        <v>10</v>
      </c>
      <c r="K45649">
        <v>10</v>
      </c>
      <c r="L45649">
        <v>10</v>
      </c>
      <c r="M45649">
        <v>99</v>
      </c>
      <c r="N45649">
        <v>99</v>
      </c>
      <c r="O45649">
        <v>99</v>
      </c>
      <c r="P45649" t="s">
        <v>0</v>
      </c>
    </row>
    <row r="45650" spans="5:16" x14ac:dyDescent="0.25">
      <c r="E45650">
        <v>99</v>
      </c>
      <c r="F45650">
        <v>99</v>
      </c>
      <c r="G45650">
        <v>10</v>
      </c>
      <c r="H45650">
        <v>10</v>
      </c>
      <c r="I45650">
        <v>15</v>
      </c>
      <c r="J45650">
        <v>10</v>
      </c>
      <c r="K45650">
        <v>10</v>
      </c>
      <c r="L45650">
        <v>99</v>
      </c>
      <c r="M45650">
        <v>99</v>
      </c>
      <c r="N45650">
        <v>99</v>
      </c>
      <c r="O45650">
        <v>99</v>
      </c>
      <c r="P45650" t="s">
        <v>0</v>
      </c>
    </row>
    <row r="45651" spans="5:16" x14ac:dyDescent="0.25">
      <c r="E45651">
        <v>99</v>
      </c>
      <c r="F45651">
        <v>99</v>
      </c>
      <c r="G45651">
        <v>99</v>
      </c>
      <c r="H45651">
        <v>99</v>
      </c>
      <c r="I45651">
        <v>99</v>
      </c>
      <c r="J45651">
        <v>99</v>
      </c>
      <c r="K45651">
        <v>99</v>
      </c>
      <c r="L45651">
        <v>99</v>
      </c>
      <c r="M45651">
        <v>99</v>
      </c>
      <c r="N45651">
        <v>99</v>
      </c>
      <c r="O45651">
        <v>99</v>
      </c>
      <c r="P45651" t="s">
        <v>0</v>
      </c>
    </row>
    <row r="45653" spans="5:16" x14ac:dyDescent="0.25">
      <c r="E45653" t="s">
        <v>76</v>
      </c>
    </row>
    <row r="45654" spans="5:16" x14ac:dyDescent="0.25">
      <c r="E45654">
        <v>99</v>
      </c>
      <c r="F45654">
        <v>99</v>
      </c>
      <c r="G45654">
        <v>99</v>
      </c>
      <c r="H45654">
        <v>99</v>
      </c>
      <c r="I45654">
        <v>99</v>
      </c>
      <c r="J45654">
        <v>99</v>
      </c>
      <c r="K45654">
        <v>99</v>
      </c>
      <c r="L45654">
        <v>99</v>
      </c>
      <c r="M45654">
        <v>99</v>
      </c>
      <c r="N45654">
        <v>99</v>
      </c>
      <c r="O45654">
        <v>99</v>
      </c>
      <c r="P45654" t="s">
        <v>0</v>
      </c>
    </row>
    <row r="45655" spans="5:16" x14ac:dyDescent="0.25">
      <c r="E45655">
        <v>99</v>
      </c>
      <c r="F45655">
        <v>99</v>
      </c>
      <c r="G45655">
        <v>99</v>
      </c>
      <c r="H45655">
        <v>99</v>
      </c>
      <c r="I45655">
        <v>10</v>
      </c>
      <c r="J45655">
        <v>10</v>
      </c>
      <c r="K45655">
        <v>10</v>
      </c>
      <c r="L45655">
        <v>99</v>
      </c>
      <c r="M45655">
        <v>99</v>
      </c>
      <c r="N45655">
        <v>99</v>
      </c>
      <c r="O45655">
        <v>99</v>
      </c>
      <c r="P45655" t="s">
        <v>0</v>
      </c>
    </row>
    <row r="45656" spans="5:16" x14ac:dyDescent="0.25">
      <c r="E45656">
        <v>99</v>
      </c>
      <c r="F45656">
        <v>99</v>
      </c>
      <c r="G45656">
        <v>99</v>
      </c>
      <c r="H45656">
        <v>10</v>
      </c>
      <c r="I45656">
        <v>10</v>
      </c>
      <c r="J45656">
        <v>20</v>
      </c>
      <c r="K45656">
        <v>10</v>
      </c>
      <c r="L45656">
        <v>99</v>
      </c>
      <c r="M45656">
        <v>99</v>
      </c>
      <c r="N45656">
        <v>99</v>
      </c>
      <c r="O45656">
        <v>99</v>
      </c>
      <c r="P45656" t="s">
        <v>0</v>
      </c>
    </row>
    <row r="45657" spans="5:16" x14ac:dyDescent="0.25">
      <c r="E45657">
        <v>99</v>
      </c>
      <c r="F45657">
        <v>99</v>
      </c>
      <c r="G45657">
        <v>10</v>
      </c>
      <c r="H45657">
        <v>10</v>
      </c>
      <c r="I45657">
        <v>20</v>
      </c>
      <c r="J45657">
        <v>10</v>
      </c>
      <c r="K45657">
        <v>99</v>
      </c>
      <c r="L45657">
        <v>99</v>
      </c>
      <c r="M45657">
        <v>10</v>
      </c>
      <c r="N45657">
        <v>10</v>
      </c>
      <c r="O45657">
        <v>99</v>
      </c>
      <c r="P45657" t="s">
        <v>0</v>
      </c>
    </row>
    <row r="45658" spans="5:16" x14ac:dyDescent="0.25">
      <c r="E45658">
        <v>99</v>
      </c>
      <c r="F45658">
        <v>10</v>
      </c>
      <c r="G45658">
        <v>10</v>
      </c>
      <c r="H45658">
        <v>20</v>
      </c>
      <c r="I45658">
        <v>10</v>
      </c>
      <c r="J45658">
        <v>99</v>
      </c>
      <c r="K45658">
        <v>99</v>
      </c>
      <c r="L45658">
        <v>10</v>
      </c>
      <c r="M45658">
        <v>15</v>
      </c>
      <c r="N45658">
        <v>10</v>
      </c>
      <c r="O45658">
        <v>99</v>
      </c>
      <c r="P45658" t="s">
        <v>0</v>
      </c>
    </row>
    <row r="45659" spans="5:16" x14ac:dyDescent="0.25">
      <c r="E45659">
        <v>99</v>
      </c>
      <c r="F45659">
        <v>10</v>
      </c>
      <c r="G45659">
        <v>25</v>
      </c>
      <c r="H45659">
        <v>10</v>
      </c>
      <c r="I45659">
        <v>99</v>
      </c>
      <c r="J45659">
        <v>99</v>
      </c>
      <c r="K45659">
        <v>10</v>
      </c>
      <c r="L45659">
        <v>15</v>
      </c>
      <c r="M45659">
        <v>17</v>
      </c>
      <c r="N45659">
        <v>10</v>
      </c>
      <c r="O45659">
        <v>99</v>
      </c>
      <c r="P45659" t="s">
        <v>0</v>
      </c>
    </row>
    <row r="45660" spans="5:16" x14ac:dyDescent="0.25">
      <c r="E45660">
        <v>99</v>
      </c>
      <c r="F45660">
        <v>10</v>
      </c>
      <c r="G45660">
        <v>10</v>
      </c>
      <c r="H45660">
        <v>99</v>
      </c>
      <c r="I45660">
        <v>99</v>
      </c>
      <c r="J45660">
        <v>10</v>
      </c>
      <c r="K45660">
        <v>10</v>
      </c>
      <c r="L45660">
        <v>10</v>
      </c>
      <c r="M45660">
        <v>10</v>
      </c>
      <c r="N45660">
        <v>99</v>
      </c>
      <c r="O45660">
        <v>99</v>
      </c>
      <c r="P45660" t="s">
        <v>0</v>
      </c>
    </row>
    <row r="45661" spans="5:16" x14ac:dyDescent="0.25">
      <c r="E45661">
        <v>99</v>
      </c>
      <c r="F45661">
        <v>10</v>
      </c>
      <c r="G45661">
        <v>10</v>
      </c>
      <c r="H45661">
        <v>10</v>
      </c>
      <c r="I45661">
        <v>10</v>
      </c>
      <c r="J45661">
        <v>10</v>
      </c>
      <c r="K45661">
        <v>10</v>
      </c>
      <c r="L45661">
        <v>10</v>
      </c>
      <c r="M45661">
        <v>99</v>
      </c>
      <c r="N45661">
        <v>99</v>
      </c>
      <c r="O45661">
        <v>99</v>
      </c>
      <c r="P45661" t="s">
        <v>0</v>
      </c>
    </row>
    <row r="45662" spans="5:16" x14ac:dyDescent="0.25">
      <c r="E45662">
        <v>99</v>
      </c>
      <c r="F45662">
        <v>99</v>
      </c>
      <c r="G45662">
        <v>10</v>
      </c>
      <c r="H45662">
        <v>15</v>
      </c>
      <c r="I45662">
        <v>10</v>
      </c>
      <c r="J45662">
        <v>10</v>
      </c>
      <c r="K45662">
        <v>10</v>
      </c>
      <c r="L45662">
        <v>99</v>
      </c>
      <c r="M45662">
        <v>99</v>
      </c>
      <c r="N45662">
        <v>99</v>
      </c>
      <c r="O45662">
        <v>99</v>
      </c>
      <c r="P45662" t="s">
        <v>0</v>
      </c>
    </row>
    <row r="45663" spans="5:16" x14ac:dyDescent="0.25">
      <c r="E45663">
        <v>99</v>
      </c>
      <c r="F45663">
        <v>99</v>
      </c>
      <c r="G45663">
        <v>99</v>
      </c>
      <c r="H45663">
        <v>99</v>
      </c>
      <c r="I45663">
        <v>99</v>
      </c>
      <c r="J45663">
        <v>99</v>
      </c>
      <c r="K45663">
        <v>99</v>
      </c>
      <c r="L45663">
        <v>99</v>
      </c>
      <c r="M45663">
        <v>99</v>
      </c>
      <c r="N45663">
        <v>99</v>
      </c>
      <c r="O45663">
        <v>99</v>
      </c>
      <c r="P45663" t="s">
        <v>0</v>
      </c>
    </row>
    <row r="45665" spans="5:16" x14ac:dyDescent="0.25">
      <c r="E45665" t="s">
        <v>76</v>
      </c>
    </row>
    <row r="45666" spans="5:16" x14ac:dyDescent="0.25">
      <c r="E45666">
        <v>99</v>
      </c>
      <c r="F45666">
        <v>99</v>
      </c>
      <c r="G45666">
        <v>99</v>
      </c>
      <c r="H45666">
        <v>99</v>
      </c>
      <c r="I45666">
        <v>99</v>
      </c>
      <c r="J45666">
        <v>99</v>
      </c>
      <c r="K45666">
        <v>99</v>
      </c>
      <c r="L45666">
        <v>99</v>
      </c>
      <c r="M45666">
        <v>99</v>
      </c>
      <c r="N45666">
        <v>99</v>
      </c>
      <c r="O45666">
        <v>99</v>
      </c>
      <c r="P45666" t="s">
        <v>0</v>
      </c>
    </row>
    <row r="45667" spans="5:16" x14ac:dyDescent="0.25">
      <c r="E45667">
        <v>99</v>
      </c>
      <c r="F45667">
        <v>99</v>
      </c>
      <c r="G45667">
        <v>99</v>
      </c>
      <c r="H45667">
        <v>99</v>
      </c>
      <c r="I45667">
        <v>10</v>
      </c>
      <c r="J45667">
        <v>10</v>
      </c>
      <c r="K45667">
        <v>10</v>
      </c>
      <c r="L45667">
        <v>99</v>
      </c>
      <c r="M45667">
        <v>99</v>
      </c>
      <c r="N45667">
        <v>99</v>
      </c>
      <c r="O45667">
        <v>99</v>
      </c>
      <c r="P45667" t="s">
        <v>0</v>
      </c>
    </row>
    <row r="45668" spans="5:16" x14ac:dyDescent="0.25">
      <c r="E45668">
        <v>99</v>
      </c>
      <c r="F45668">
        <v>99</v>
      </c>
      <c r="G45668">
        <v>99</v>
      </c>
      <c r="H45668">
        <v>10</v>
      </c>
      <c r="I45668">
        <v>10</v>
      </c>
      <c r="J45668">
        <v>20</v>
      </c>
      <c r="K45668">
        <v>10</v>
      </c>
      <c r="L45668">
        <v>99</v>
      </c>
      <c r="M45668">
        <v>99</v>
      </c>
      <c r="N45668">
        <v>99</v>
      </c>
      <c r="O45668">
        <v>99</v>
      </c>
      <c r="P45668" t="s">
        <v>0</v>
      </c>
    </row>
    <row r="45669" spans="5:16" x14ac:dyDescent="0.25">
      <c r="E45669">
        <v>99</v>
      </c>
      <c r="F45669">
        <v>99</v>
      </c>
      <c r="G45669">
        <v>10</v>
      </c>
      <c r="H45669">
        <v>10</v>
      </c>
      <c r="I45669">
        <v>20</v>
      </c>
      <c r="J45669">
        <v>10</v>
      </c>
      <c r="K45669">
        <v>99</v>
      </c>
      <c r="L45669">
        <v>99</v>
      </c>
      <c r="M45669">
        <v>10</v>
      </c>
      <c r="N45669">
        <v>10</v>
      </c>
      <c r="O45669">
        <v>99</v>
      </c>
      <c r="P45669" t="s">
        <v>0</v>
      </c>
    </row>
    <row r="45670" spans="5:16" x14ac:dyDescent="0.25">
      <c r="E45670">
        <v>99</v>
      </c>
      <c r="F45670">
        <v>10</v>
      </c>
      <c r="G45670">
        <v>10</v>
      </c>
      <c r="H45670">
        <v>20</v>
      </c>
      <c r="I45670">
        <v>10</v>
      </c>
      <c r="J45670">
        <v>99</v>
      </c>
      <c r="K45670">
        <v>99</v>
      </c>
      <c r="L45670">
        <v>10</v>
      </c>
      <c r="M45670">
        <v>10</v>
      </c>
      <c r="N45670">
        <v>10</v>
      </c>
      <c r="O45670">
        <v>99</v>
      </c>
      <c r="P45670" t="s">
        <v>0</v>
      </c>
    </row>
    <row r="45671" spans="5:16" x14ac:dyDescent="0.25">
      <c r="E45671">
        <v>99</v>
      </c>
      <c r="F45671">
        <v>10</v>
      </c>
      <c r="G45671">
        <v>25</v>
      </c>
      <c r="H45671">
        <v>10</v>
      </c>
      <c r="I45671">
        <v>99</v>
      </c>
      <c r="J45671">
        <v>99</v>
      </c>
      <c r="K45671">
        <v>17</v>
      </c>
      <c r="L45671">
        <v>15</v>
      </c>
      <c r="M45671">
        <v>15</v>
      </c>
      <c r="N45671">
        <v>10</v>
      </c>
      <c r="O45671">
        <v>99</v>
      </c>
      <c r="P45671" t="s">
        <v>0</v>
      </c>
    </row>
    <row r="45672" spans="5:16" x14ac:dyDescent="0.25">
      <c r="E45672">
        <v>99</v>
      </c>
      <c r="F45672">
        <v>10</v>
      </c>
      <c r="G45672">
        <v>10</v>
      </c>
      <c r="H45672">
        <v>99</v>
      </c>
      <c r="I45672">
        <v>99</v>
      </c>
      <c r="J45672">
        <v>10</v>
      </c>
      <c r="K45672">
        <v>10</v>
      </c>
      <c r="L45672">
        <v>10</v>
      </c>
      <c r="M45672">
        <v>10</v>
      </c>
      <c r="N45672">
        <v>99</v>
      </c>
      <c r="O45672">
        <v>99</v>
      </c>
      <c r="P45672" t="s">
        <v>0</v>
      </c>
    </row>
    <row r="45673" spans="5:16" x14ac:dyDescent="0.25">
      <c r="E45673">
        <v>99</v>
      </c>
      <c r="F45673">
        <v>10</v>
      </c>
      <c r="G45673">
        <v>10</v>
      </c>
      <c r="H45673">
        <v>10</v>
      </c>
      <c r="I45673">
        <v>10</v>
      </c>
      <c r="J45673">
        <v>10</v>
      </c>
      <c r="K45673">
        <v>10</v>
      </c>
      <c r="L45673">
        <v>10</v>
      </c>
      <c r="M45673">
        <v>99</v>
      </c>
      <c r="N45673">
        <v>99</v>
      </c>
      <c r="O45673">
        <v>99</v>
      </c>
      <c r="P45673" t="s">
        <v>0</v>
      </c>
    </row>
    <row r="45674" spans="5:16" x14ac:dyDescent="0.25">
      <c r="E45674">
        <v>99</v>
      </c>
      <c r="F45674">
        <v>99</v>
      </c>
      <c r="G45674">
        <v>10</v>
      </c>
      <c r="H45674">
        <v>15</v>
      </c>
      <c r="I45674">
        <v>10</v>
      </c>
      <c r="J45674">
        <v>10</v>
      </c>
      <c r="K45674">
        <v>10</v>
      </c>
      <c r="L45674">
        <v>99</v>
      </c>
      <c r="M45674">
        <v>99</v>
      </c>
      <c r="N45674">
        <v>99</v>
      </c>
      <c r="O45674">
        <v>99</v>
      </c>
      <c r="P45674" t="s">
        <v>0</v>
      </c>
    </row>
    <row r="45675" spans="5:16" x14ac:dyDescent="0.25">
      <c r="E45675">
        <v>99</v>
      </c>
      <c r="F45675">
        <v>99</v>
      </c>
      <c r="G45675">
        <v>99</v>
      </c>
      <c r="H45675">
        <v>99</v>
      </c>
      <c r="I45675">
        <v>99</v>
      </c>
      <c r="J45675">
        <v>99</v>
      </c>
      <c r="K45675">
        <v>99</v>
      </c>
      <c r="L45675">
        <v>99</v>
      </c>
      <c r="M45675">
        <v>99</v>
      </c>
      <c r="N45675">
        <v>99</v>
      </c>
      <c r="O45675">
        <v>99</v>
      </c>
      <c r="P45675" t="s">
        <v>0</v>
      </c>
    </row>
    <row r="45677" spans="5:16" x14ac:dyDescent="0.25">
      <c r="E45677" t="s">
        <v>76</v>
      </c>
    </row>
    <row r="45678" spans="5:16" x14ac:dyDescent="0.25">
      <c r="E45678">
        <v>99</v>
      </c>
      <c r="F45678">
        <v>99</v>
      </c>
      <c r="G45678">
        <v>99</v>
      </c>
      <c r="H45678">
        <v>99</v>
      </c>
      <c r="I45678">
        <v>99</v>
      </c>
      <c r="J45678">
        <v>99</v>
      </c>
      <c r="K45678">
        <v>99</v>
      </c>
      <c r="L45678">
        <v>99</v>
      </c>
      <c r="M45678">
        <v>99</v>
      </c>
      <c r="N45678">
        <v>99</v>
      </c>
      <c r="O45678">
        <v>99</v>
      </c>
      <c r="P45678" t="s">
        <v>0</v>
      </c>
    </row>
    <row r="45679" spans="5:16" x14ac:dyDescent="0.25">
      <c r="E45679">
        <v>99</v>
      </c>
      <c r="F45679">
        <v>99</v>
      </c>
      <c r="G45679">
        <v>99</v>
      </c>
      <c r="H45679">
        <v>99</v>
      </c>
      <c r="I45679">
        <v>10</v>
      </c>
      <c r="J45679">
        <v>10</v>
      </c>
      <c r="K45679">
        <v>10</v>
      </c>
      <c r="L45679">
        <v>99</v>
      </c>
      <c r="M45679">
        <v>99</v>
      </c>
      <c r="N45679">
        <v>99</v>
      </c>
      <c r="O45679">
        <v>99</v>
      </c>
      <c r="P45679" t="s">
        <v>0</v>
      </c>
    </row>
    <row r="45680" spans="5:16" x14ac:dyDescent="0.25">
      <c r="E45680">
        <v>99</v>
      </c>
      <c r="F45680">
        <v>99</v>
      </c>
      <c r="G45680">
        <v>99</v>
      </c>
      <c r="H45680">
        <v>10</v>
      </c>
      <c r="I45680">
        <v>10</v>
      </c>
      <c r="J45680">
        <v>20</v>
      </c>
      <c r="K45680">
        <v>10</v>
      </c>
      <c r="L45680">
        <v>99</v>
      </c>
      <c r="M45680">
        <v>99</v>
      </c>
      <c r="N45680">
        <v>99</v>
      </c>
      <c r="O45680">
        <v>99</v>
      </c>
      <c r="P45680" t="s">
        <v>0</v>
      </c>
    </row>
    <row r="45681" spans="5:16" x14ac:dyDescent="0.25">
      <c r="E45681">
        <v>99</v>
      </c>
      <c r="F45681">
        <v>99</v>
      </c>
      <c r="G45681">
        <v>10</v>
      </c>
      <c r="H45681">
        <v>10</v>
      </c>
      <c r="I45681">
        <v>20</v>
      </c>
      <c r="J45681">
        <v>10</v>
      </c>
      <c r="K45681">
        <v>99</v>
      </c>
      <c r="L45681">
        <v>99</v>
      </c>
      <c r="M45681">
        <v>10</v>
      </c>
      <c r="N45681">
        <v>10</v>
      </c>
      <c r="O45681">
        <v>99</v>
      </c>
      <c r="P45681" t="s">
        <v>0</v>
      </c>
    </row>
    <row r="45682" spans="5:16" x14ac:dyDescent="0.25">
      <c r="E45682">
        <v>99</v>
      </c>
      <c r="F45682">
        <v>17</v>
      </c>
      <c r="G45682">
        <v>10</v>
      </c>
      <c r="H45682">
        <v>20</v>
      </c>
      <c r="I45682">
        <v>10</v>
      </c>
      <c r="J45682">
        <v>99</v>
      </c>
      <c r="K45682">
        <v>99</v>
      </c>
      <c r="L45682">
        <v>10</v>
      </c>
      <c r="M45682">
        <v>10</v>
      </c>
      <c r="N45682">
        <v>10</v>
      </c>
      <c r="O45682">
        <v>99</v>
      </c>
      <c r="P45682" t="s">
        <v>0</v>
      </c>
    </row>
    <row r="45683" spans="5:16" x14ac:dyDescent="0.25">
      <c r="E45683">
        <v>99</v>
      </c>
      <c r="F45683">
        <v>10</v>
      </c>
      <c r="G45683">
        <v>25</v>
      </c>
      <c r="H45683">
        <v>10</v>
      </c>
      <c r="I45683">
        <v>99</v>
      </c>
      <c r="J45683">
        <v>99</v>
      </c>
      <c r="K45683">
        <v>10</v>
      </c>
      <c r="L45683">
        <v>10</v>
      </c>
      <c r="M45683">
        <v>15</v>
      </c>
      <c r="N45683">
        <v>10</v>
      </c>
      <c r="O45683">
        <v>99</v>
      </c>
      <c r="P45683" t="s">
        <v>0</v>
      </c>
    </row>
    <row r="45684" spans="5:16" x14ac:dyDescent="0.25">
      <c r="E45684">
        <v>99</v>
      </c>
      <c r="F45684">
        <v>10</v>
      </c>
      <c r="G45684">
        <v>10</v>
      </c>
      <c r="H45684">
        <v>99</v>
      </c>
      <c r="I45684">
        <v>99</v>
      </c>
      <c r="J45684">
        <v>10</v>
      </c>
      <c r="K45684">
        <v>10</v>
      </c>
      <c r="L45684">
        <v>15</v>
      </c>
      <c r="M45684">
        <v>10</v>
      </c>
      <c r="N45684">
        <v>99</v>
      </c>
      <c r="O45684">
        <v>99</v>
      </c>
      <c r="P45684" t="s">
        <v>0</v>
      </c>
    </row>
    <row r="45685" spans="5:16" x14ac:dyDescent="0.25">
      <c r="E45685">
        <v>99</v>
      </c>
      <c r="F45685">
        <v>10</v>
      </c>
      <c r="G45685">
        <v>10</v>
      </c>
      <c r="H45685">
        <v>10</v>
      </c>
      <c r="I45685">
        <v>10</v>
      </c>
      <c r="J45685">
        <v>10</v>
      </c>
      <c r="K45685">
        <v>10</v>
      </c>
      <c r="L45685">
        <v>10</v>
      </c>
      <c r="M45685">
        <v>99</v>
      </c>
      <c r="N45685">
        <v>99</v>
      </c>
      <c r="O45685">
        <v>99</v>
      </c>
      <c r="P45685" t="s">
        <v>0</v>
      </c>
    </row>
    <row r="45686" spans="5:16" x14ac:dyDescent="0.25">
      <c r="E45686">
        <v>99</v>
      </c>
      <c r="F45686">
        <v>99</v>
      </c>
      <c r="G45686">
        <v>10</v>
      </c>
      <c r="H45686">
        <v>15</v>
      </c>
      <c r="I45686">
        <v>10</v>
      </c>
      <c r="J45686">
        <v>10</v>
      </c>
      <c r="K45686">
        <v>10</v>
      </c>
      <c r="L45686">
        <v>99</v>
      </c>
      <c r="M45686">
        <v>99</v>
      </c>
      <c r="N45686">
        <v>99</v>
      </c>
      <c r="O45686">
        <v>99</v>
      </c>
      <c r="P45686" t="s">
        <v>0</v>
      </c>
    </row>
    <row r="45687" spans="5:16" x14ac:dyDescent="0.25">
      <c r="E45687">
        <v>99</v>
      </c>
      <c r="F45687">
        <v>99</v>
      </c>
      <c r="G45687">
        <v>99</v>
      </c>
      <c r="H45687">
        <v>99</v>
      </c>
      <c r="I45687">
        <v>99</v>
      </c>
      <c r="J45687">
        <v>99</v>
      </c>
      <c r="K45687">
        <v>99</v>
      </c>
      <c r="L45687">
        <v>99</v>
      </c>
      <c r="M45687">
        <v>99</v>
      </c>
      <c r="N45687">
        <v>99</v>
      </c>
      <c r="O45687">
        <v>99</v>
      </c>
      <c r="P45687" t="s">
        <v>0</v>
      </c>
    </row>
    <row r="45689" spans="5:16" x14ac:dyDescent="0.25">
      <c r="E45689" t="s">
        <v>76</v>
      </c>
    </row>
    <row r="45690" spans="5:16" x14ac:dyDescent="0.25">
      <c r="E45690">
        <v>99</v>
      </c>
      <c r="F45690">
        <v>99</v>
      </c>
      <c r="G45690">
        <v>99</v>
      </c>
      <c r="H45690">
        <v>99</v>
      </c>
      <c r="I45690">
        <v>99</v>
      </c>
      <c r="J45690">
        <v>99</v>
      </c>
      <c r="K45690">
        <v>99</v>
      </c>
      <c r="L45690">
        <v>99</v>
      </c>
      <c r="M45690">
        <v>99</v>
      </c>
      <c r="N45690">
        <v>99</v>
      </c>
      <c r="O45690">
        <v>99</v>
      </c>
      <c r="P45690" t="s">
        <v>0</v>
      </c>
    </row>
    <row r="45691" spans="5:16" x14ac:dyDescent="0.25">
      <c r="E45691">
        <v>99</v>
      </c>
      <c r="F45691">
        <v>99</v>
      </c>
      <c r="G45691">
        <v>99</v>
      </c>
      <c r="H45691">
        <v>99</v>
      </c>
      <c r="I45691">
        <v>10</v>
      </c>
      <c r="J45691">
        <v>10</v>
      </c>
      <c r="K45691">
        <v>10</v>
      </c>
      <c r="L45691">
        <v>99</v>
      </c>
      <c r="M45691">
        <v>99</v>
      </c>
      <c r="N45691">
        <v>99</v>
      </c>
      <c r="O45691">
        <v>99</v>
      </c>
      <c r="P45691" t="s">
        <v>0</v>
      </c>
    </row>
    <row r="45692" spans="5:16" x14ac:dyDescent="0.25">
      <c r="E45692">
        <v>99</v>
      </c>
      <c r="F45692">
        <v>99</v>
      </c>
      <c r="G45692">
        <v>99</v>
      </c>
      <c r="H45692">
        <v>10</v>
      </c>
      <c r="I45692">
        <v>10</v>
      </c>
      <c r="J45692">
        <v>20</v>
      </c>
      <c r="K45692">
        <v>10</v>
      </c>
      <c r="L45692">
        <v>99</v>
      </c>
      <c r="M45692">
        <v>99</v>
      </c>
      <c r="N45692">
        <v>99</v>
      </c>
      <c r="O45692">
        <v>99</v>
      </c>
      <c r="P45692" t="s">
        <v>0</v>
      </c>
    </row>
    <row r="45693" spans="5:16" x14ac:dyDescent="0.25">
      <c r="E45693">
        <v>99</v>
      </c>
      <c r="F45693">
        <v>99</v>
      </c>
      <c r="G45693">
        <v>10</v>
      </c>
      <c r="H45693">
        <v>10</v>
      </c>
      <c r="I45693">
        <v>20</v>
      </c>
      <c r="J45693">
        <v>10</v>
      </c>
      <c r="K45693">
        <v>99</v>
      </c>
      <c r="L45693">
        <v>99</v>
      </c>
      <c r="M45693">
        <v>10</v>
      </c>
      <c r="N45693">
        <v>10</v>
      </c>
      <c r="O45693">
        <v>99</v>
      </c>
      <c r="P45693" t="s">
        <v>0</v>
      </c>
    </row>
    <row r="45694" spans="5:16" x14ac:dyDescent="0.25">
      <c r="E45694">
        <v>99</v>
      </c>
      <c r="F45694">
        <v>17</v>
      </c>
      <c r="G45694">
        <v>10</v>
      </c>
      <c r="H45694">
        <v>20</v>
      </c>
      <c r="I45694">
        <v>10</v>
      </c>
      <c r="J45694">
        <v>99</v>
      </c>
      <c r="K45694">
        <v>99</v>
      </c>
      <c r="L45694">
        <v>10</v>
      </c>
      <c r="M45694">
        <v>10</v>
      </c>
      <c r="N45694">
        <v>10</v>
      </c>
      <c r="O45694">
        <v>99</v>
      </c>
      <c r="P45694" t="s">
        <v>0</v>
      </c>
    </row>
    <row r="45695" spans="5:16" x14ac:dyDescent="0.25">
      <c r="E45695">
        <v>99</v>
      </c>
      <c r="F45695">
        <v>10</v>
      </c>
      <c r="G45695">
        <v>25</v>
      </c>
      <c r="H45695">
        <v>10</v>
      </c>
      <c r="I45695">
        <v>99</v>
      </c>
      <c r="J45695">
        <v>99</v>
      </c>
      <c r="K45695">
        <v>10</v>
      </c>
      <c r="L45695">
        <v>10</v>
      </c>
      <c r="M45695">
        <v>15</v>
      </c>
      <c r="N45695">
        <v>10</v>
      </c>
      <c r="O45695">
        <v>99</v>
      </c>
      <c r="P45695" t="s">
        <v>0</v>
      </c>
    </row>
    <row r="45696" spans="5:16" x14ac:dyDescent="0.25">
      <c r="E45696">
        <v>99</v>
      </c>
      <c r="F45696">
        <v>10</v>
      </c>
      <c r="G45696">
        <v>10</v>
      </c>
      <c r="H45696">
        <v>99</v>
      </c>
      <c r="I45696">
        <v>99</v>
      </c>
      <c r="J45696">
        <v>10</v>
      </c>
      <c r="K45696">
        <v>10</v>
      </c>
      <c r="L45696">
        <v>15</v>
      </c>
      <c r="M45696">
        <v>10</v>
      </c>
      <c r="N45696">
        <v>99</v>
      </c>
      <c r="O45696">
        <v>99</v>
      </c>
      <c r="P45696" t="s">
        <v>0</v>
      </c>
    </row>
    <row r="45697" spans="5:16" x14ac:dyDescent="0.25">
      <c r="E45697">
        <v>99</v>
      </c>
      <c r="F45697">
        <v>10</v>
      </c>
      <c r="G45697">
        <v>10</v>
      </c>
      <c r="H45697">
        <v>10</v>
      </c>
      <c r="I45697">
        <v>10</v>
      </c>
      <c r="J45697">
        <v>10</v>
      </c>
      <c r="K45697">
        <v>10</v>
      </c>
      <c r="L45697">
        <v>10</v>
      </c>
      <c r="M45697">
        <v>99</v>
      </c>
      <c r="N45697">
        <v>99</v>
      </c>
      <c r="O45697">
        <v>99</v>
      </c>
      <c r="P45697" t="s">
        <v>0</v>
      </c>
    </row>
    <row r="45698" spans="5:16" x14ac:dyDescent="0.25">
      <c r="E45698">
        <v>99</v>
      </c>
      <c r="F45698">
        <v>99</v>
      </c>
      <c r="G45698">
        <v>10</v>
      </c>
      <c r="H45698">
        <v>10</v>
      </c>
      <c r="I45698">
        <v>15</v>
      </c>
      <c r="J45698">
        <v>10</v>
      </c>
      <c r="K45698">
        <v>10</v>
      </c>
      <c r="L45698">
        <v>99</v>
      </c>
      <c r="M45698">
        <v>99</v>
      </c>
      <c r="N45698">
        <v>99</v>
      </c>
      <c r="O45698">
        <v>99</v>
      </c>
      <c r="P45698" t="s">
        <v>0</v>
      </c>
    </row>
    <row r="45699" spans="5:16" x14ac:dyDescent="0.25">
      <c r="E45699">
        <v>99</v>
      </c>
      <c r="F45699">
        <v>99</v>
      </c>
      <c r="G45699">
        <v>99</v>
      </c>
      <c r="H45699">
        <v>99</v>
      </c>
      <c r="I45699">
        <v>99</v>
      </c>
      <c r="J45699">
        <v>99</v>
      </c>
      <c r="K45699">
        <v>99</v>
      </c>
      <c r="L45699">
        <v>99</v>
      </c>
      <c r="M45699">
        <v>99</v>
      </c>
      <c r="N45699">
        <v>99</v>
      </c>
      <c r="O45699">
        <v>99</v>
      </c>
      <c r="P45699" t="s">
        <v>0</v>
      </c>
    </row>
    <row r="45701" spans="5:16" x14ac:dyDescent="0.25">
      <c r="E45701" t="s">
        <v>76</v>
      </c>
    </row>
    <row r="45702" spans="5:16" x14ac:dyDescent="0.25">
      <c r="E45702">
        <v>99</v>
      </c>
      <c r="F45702">
        <v>99</v>
      </c>
      <c r="G45702">
        <v>99</v>
      </c>
      <c r="H45702">
        <v>99</v>
      </c>
      <c r="I45702">
        <v>99</v>
      </c>
      <c r="J45702">
        <v>99</v>
      </c>
      <c r="K45702">
        <v>99</v>
      </c>
      <c r="L45702">
        <v>99</v>
      </c>
      <c r="M45702">
        <v>99</v>
      </c>
      <c r="N45702">
        <v>99</v>
      </c>
      <c r="O45702">
        <v>99</v>
      </c>
      <c r="P45702" t="s">
        <v>0</v>
      </c>
    </row>
    <row r="45703" spans="5:16" x14ac:dyDescent="0.25">
      <c r="E45703">
        <v>99</v>
      </c>
      <c r="F45703">
        <v>99</v>
      </c>
      <c r="G45703">
        <v>99</v>
      </c>
      <c r="H45703">
        <v>99</v>
      </c>
      <c r="I45703">
        <v>10</v>
      </c>
      <c r="J45703">
        <v>10</v>
      </c>
      <c r="K45703">
        <v>10</v>
      </c>
      <c r="L45703">
        <v>99</v>
      </c>
      <c r="M45703">
        <v>99</v>
      </c>
      <c r="N45703">
        <v>99</v>
      </c>
      <c r="O45703">
        <v>99</v>
      </c>
      <c r="P45703" t="s">
        <v>0</v>
      </c>
    </row>
    <row r="45704" spans="5:16" x14ac:dyDescent="0.25">
      <c r="E45704">
        <v>99</v>
      </c>
      <c r="F45704">
        <v>99</v>
      </c>
      <c r="G45704">
        <v>99</v>
      </c>
      <c r="H45704">
        <v>10</v>
      </c>
      <c r="I45704">
        <v>10</v>
      </c>
      <c r="J45704">
        <v>20</v>
      </c>
      <c r="K45704">
        <v>10</v>
      </c>
      <c r="L45704">
        <v>99</v>
      </c>
      <c r="M45704">
        <v>99</v>
      </c>
      <c r="N45704">
        <v>99</v>
      </c>
      <c r="O45704">
        <v>99</v>
      </c>
      <c r="P45704" t="s">
        <v>0</v>
      </c>
    </row>
    <row r="45705" spans="5:16" x14ac:dyDescent="0.25">
      <c r="E45705">
        <v>99</v>
      </c>
      <c r="F45705">
        <v>99</v>
      </c>
      <c r="G45705">
        <v>10</v>
      </c>
      <c r="H45705">
        <v>10</v>
      </c>
      <c r="I45705">
        <v>27</v>
      </c>
      <c r="J45705">
        <v>10</v>
      </c>
      <c r="K45705">
        <v>99</v>
      </c>
      <c r="L45705">
        <v>99</v>
      </c>
      <c r="M45705">
        <v>10</v>
      </c>
      <c r="N45705">
        <v>10</v>
      </c>
      <c r="O45705">
        <v>99</v>
      </c>
      <c r="P45705" t="s">
        <v>0</v>
      </c>
    </row>
    <row r="45706" spans="5:16" x14ac:dyDescent="0.25">
      <c r="E45706">
        <v>99</v>
      </c>
      <c r="F45706">
        <v>10</v>
      </c>
      <c r="G45706">
        <v>10</v>
      </c>
      <c r="H45706">
        <v>20</v>
      </c>
      <c r="I45706">
        <v>10</v>
      </c>
      <c r="J45706">
        <v>99</v>
      </c>
      <c r="K45706">
        <v>99</v>
      </c>
      <c r="L45706">
        <v>10</v>
      </c>
      <c r="M45706">
        <v>10</v>
      </c>
      <c r="N45706">
        <v>10</v>
      </c>
      <c r="O45706">
        <v>99</v>
      </c>
      <c r="P45706" t="s">
        <v>0</v>
      </c>
    </row>
    <row r="45707" spans="5:16" x14ac:dyDescent="0.25">
      <c r="E45707">
        <v>99</v>
      </c>
      <c r="F45707">
        <v>10</v>
      </c>
      <c r="G45707">
        <v>25</v>
      </c>
      <c r="H45707">
        <v>10</v>
      </c>
      <c r="I45707">
        <v>99</v>
      </c>
      <c r="J45707">
        <v>99</v>
      </c>
      <c r="K45707">
        <v>10</v>
      </c>
      <c r="L45707">
        <v>10</v>
      </c>
      <c r="M45707">
        <v>15</v>
      </c>
      <c r="N45707">
        <v>10</v>
      </c>
      <c r="O45707">
        <v>99</v>
      </c>
      <c r="P45707" t="s">
        <v>0</v>
      </c>
    </row>
    <row r="45708" spans="5:16" x14ac:dyDescent="0.25">
      <c r="E45708">
        <v>99</v>
      </c>
      <c r="F45708">
        <v>10</v>
      </c>
      <c r="G45708">
        <v>10</v>
      </c>
      <c r="H45708">
        <v>99</v>
      </c>
      <c r="I45708">
        <v>99</v>
      </c>
      <c r="J45708">
        <v>10</v>
      </c>
      <c r="K45708">
        <v>10</v>
      </c>
      <c r="L45708">
        <v>15</v>
      </c>
      <c r="M45708">
        <v>10</v>
      </c>
      <c r="N45708">
        <v>99</v>
      </c>
      <c r="O45708">
        <v>99</v>
      </c>
      <c r="P45708" t="s">
        <v>0</v>
      </c>
    </row>
    <row r="45709" spans="5:16" x14ac:dyDescent="0.25">
      <c r="E45709">
        <v>99</v>
      </c>
      <c r="F45709">
        <v>10</v>
      </c>
      <c r="G45709">
        <v>10</v>
      </c>
      <c r="H45709">
        <v>10</v>
      </c>
      <c r="I45709">
        <v>10</v>
      </c>
      <c r="J45709">
        <v>10</v>
      </c>
      <c r="K45709">
        <v>10</v>
      </c>
      <c r="L45709">
        <v>10</v>
      </c>
      <c r="M45709">
        <v>99</v>
      </c>
      <c r="N45709">
        <v>99</v>
      </c>
      <c r="O45709">
        <v>99</v>
      </c>
      <c r="P45709" t="s">
        <v>0</v>
      </c>
    </row>
    <row r="45710" spans="5:16" x14ac:dyDescent="0.25">
      <c r="E45710">
        <v>99</v>
      </c>
      <c r="F45710">
        <v>99</v>
      </c>
      <c r="G45710">
        <v>10</v>
      </c>
      <c r="H45710">
        <v>10</v>
      </c>
      <c r="I45710">
        <v>10</v>
      </c>
      <c r="J45710">
        <v>15</v>
      </c>
      <c r="K45710">
        <v>10</v>
      </c>
      <c r="L45710">
        <v>99</v>
      </c>
      <c r="M45710">
        <v>99</v>
      </c>
      <c r="N45710">
        <v>99</v>
      </c>
      <c r="O45710">
        <v>99</v>
      </c>
      <c r="P45710" t="s">
        <v>0</v>
      </c>
    </row>
    <row r="45711" spans="5:16" x14ac:dyDescent="0.25">
      <c r="E45711">
        <v>99</v>
      </c>
      <c r="F45711">
        <v>99</v>
      </c>
      <c r="G45711">
        <v>99</v>
      </c>
      <c r="H45711">
        <v>99</v>
      </c>
      <c r="I45711">
        <v>99</v>
      </c>
      <c r="J45711">
        <v>99</v>
      </c>
      <c r="K45711">
        <v>99</v>
      </c>
      <c r="L45711">
        <v>99</v>
      </c>
      <c r="M45711">
        <v>99</v>
      </c>
      <c r="N45711">
        <v>99</v>
      </c>
      <c r="O45711">
        <v>99</v>
      </c>
      <c r="P45711" t="s">
        <v>0</v>
      </c>
    </row>
    <row r="45713" spans="5:16" x14ac:dyDescent="0.25">
      <c r="E45713" t="s">
        <v>76</v>
      </c>
    </row>
    <row r="45714" spans="5:16" x14ac:dyDescent="0.25">
      <c r="E45714">
        <v>99</v>
      </c>
      <c r="F45714">
        <v>99</v>
      </c>
      <c r="G45714">
        <v>99</v>
      </c>
      <c r="H45714">
        <v>99</v>
      </c>
      <c r="I45714">
        <v>99</v>
      </c>
      <c r="J45714">
        <v>99</v>
      </c>
      <c r="K45714">
        <v>99</v>
      </c>
      <c r="L45714">
        <v>99</v>
      </c>
      <c r="M45714">
        <v>99</v>
      </c>
      <c r="N45714">
        <v>99</v>
      </c>
      <c r="O45714">
        <v>99</v>
      </c>
      <c r="P45714" t="s">
        <v>0</v>
      </c>
    </row>
    <row r="45715" spans="5:16" x14ac:dyDescent="0.25">
      <c r="E45715">
        <v>99</v>
      </c>
      <c r="F45715">
        <v>99</v>
      </c>
      <c r="G45715">
        <v>99</v>
      </c>
      <c r="H45715">
        <v>99</v>
      </c>
      <c r="I45715">
        <v>10</v>
      </c>
      <c r="J45715">
        <v>10</v>
      </c>
      <c r="K45715">
        <v>10</v>
      </c>
      <c r="L45715">
        <v>99</v>
      </c>
      <c r="M45715">
        <v>99</v>
      </c>
      <c r="N45715">
        <v>99</v>
      </c>
      <c r="O45715">
        <v>99</v>
      </c>
      <c r="P45715" t="s">
        <v>0</v>
      </c>
    </row>
    <row r="45716" spans="5:16" x14ac:dyDescent="0.25">
      <c r="E45716">
        <v>99</v>
      </c>
      <c r="F45716">
        <v>99</v>
      </c>
      <c r="G45716">
        <v>99</v>
      </c>
      <c r="H45716">
        <v>17</v>
      </c>
      <c r="I45716">
        <v>10</v>
      </c>
      <c r="J45716">
        <v>20</v>
      </c>
      <c r="K45716">
        <v>10</v>
      </c>
      <c r="L45716">
        <v>99</v>
      </c>
      <c r="M45716">
        <v>99</v>
      </c>
      <c r="N45716">
        <v>99</v>
      </c>
      <c r="O45716">
        <v>99</v>
      </c>
      <c r="P45716" t="s">
        <v>0</v>
      </c>
    </row>
    <row r="45717" spans="5:16" x14ac:dyDescent="0.25">
      <c r="E45717">
        <v>99</v>
      </c>
      <c r="F45717">
        <v>99</v>
      </c>
      <c r="G45717">
        <v>10</v>
      </c>
      <c r="H45717">
        <v>10</v>
      </c>
      <c r="I45717">
        <v>20</v>
      </c>
      <c r="J45717">
        <v>10</v>
      </c>
      <c r="K45717">
        <v>99</v>
      </c>
      <c r="L45717">
        <v>99</v>
      </c>
      <c r="M45717">
        <v>10</v>
      </c>
      <c r="N45717">
        <v>10</v>
      </c>
      <c r="O45717">
        <v>99</v>
      </c>
      <c r="P45717" t="s">
        <v>0</v>
      </c>
    </row>
    <row r="45718" spans="5:16" x14ac:dyDescent="0.25">
      <c r="E45718">
        <v>99</v>
      </c>
      <c r="F45718">
        <v>10</v>
      </c>
      <c r="G45718">
        <v>10</v>
      </c>
      <c r="H45718">
        <v>20</v>
      </c>
      <c r="I45718">
        <v>10</v>
      </c>
      <c r="J45718">
        <v>99</v>
      </c>
      <c r="K45718">
        <v>99</v>
      </c>
      <c r="L45718">
        <v>10</v>
      </c>
      <c r="M45718">
        <v>10</v>
      </c>
      <c r="N45718">
        <v>10</v>
      </c>
      <c r="O45718">
        <v>99</v>
      </c>
      <c r="P45718" t="s">
        <v>0</v>
      </c>
    </row>
    <row r="45719" spans="5:16" x14ac:dyDescent="0.25">
      <c r="E45719">
        <v>99</v>
      </c>
      <c r="F45719">
        <v>10</v>
      </c>
      <c r="G45719">
        <v>25</v>
      </c>
      <c r="H45719">
        <v>10</v>
      </c>
      <c r="I45719">
        <v>99</v>
      </c>
      <c r="J45719">
        <v>99</v>
      </c>
      <c r="K45719">
        <v>10</v>
      </c>
      <c r="L45719">
        <v>10</v>
      </c>
      <c r="M45719">
        <v>15</v>
      </c>
      <c r="N45719">
        <v>10</v>
      </c>
      <c r="O45719">
        <v>99</v>
      </c>
      <c r="P45719" t="s">
        <v>0</v>
      </c>
    </row>
    <row r="45720" spans="5:16" x14ac:dyDescent="0.25">
      <c r="E45720">
        <v>99</v>
      </c>
      <c r="F45720">
        <v>10</v>
      </c>
      <c r="G45720">
        <v>10</v>
      </c>
      <c r="H45720">
        <v>99</v>
      </c>
      <c r="I45720">
        <v>99</v>
      </c>
      <c r="J45720">
        <v>10</v>
      </c>
      <c r="K45720">
        <v>10</v>
      </c>
      <c r="L45720">
        <v>15</v>
      </c>
      <c r="M45720">
        <v>10</v>
      </c>
      <c r="N45720">
        <v>99</v>
      </c>
      <c r="O45720">
        <v>99</v>
      </c>
      <c r="P45720" t="s">
        <v>0</v>
      </c>
    </row>
    <row r="45721" spans="5:16" x14ac:dyDescent="0.25">
      <c r="E45721">
        <v>99</v>
      </c>
      <c r="F45721">
        <v>10</v>
      </c>
      <c r="G45721">
        <v>10</v>
      </c>
      <c r="H45721">
        <v>10</v>
      </c>
      <c r="I45721">
        <v>10</v>
      </c>
      <c r="J45721">
        <v>10</v>
      </c>
      <c r="K45721">
        <v>10</v>
      </c>
      <c r="L45721">
        <v>10</v>
      </c>
      <c r="M45721">
        <v>99</v>
      </c>
      <c r="N45721">
        <v>99</v>
      </c>
      <c r="O45721">
        <v>99</v>
      </c>
      <c r="P45721" t="s">
        <v>0</v>
      </c>
    </row>
    <row r="45722" spans="5:16" x14ac:dyDescent="0.25">
      <c r="E45722">
        <v>99</v>
      </c>
      <c r="F45722">
        <v>99</v>
      </c>
      <c r="G45722">
        <v>10</v>
      </c>
      <c r="H45722">
        <v>10</v>
      </c>
      <c r="I45722">
        <v>10</v>
      </c>
      <c r="J45722">
        <v>15</v>
      </c>
      <c r="K45722">
        <v>10</v>
      </c>
      <c r="L45722">
        <v>99</v>
      </c>
      <c r="M45722">
        <v>99</v>
      </c>
      <c r="N45722">
        <v>99</v>
      </c>
      <c r="O45722">
        <v>99</v>
      </c>
      <c r="P45722" t="s">
        <v>0</v>
      </c>
    </row>
    <row r="45723" spans="5:16" x14ac:dyDescent="0.25">
      <c r="E45723">
        <v>99</v>
      </c>
      <c r="F45723">
        <v>99</v>
      </c>
      <c r="G45723">
        <v>99</v>
      </c>
      <c r="H45723">
        <v>99</v>
      </c>
      <c r="I45723">
        <v>99</v>
      </c>
      <c r="J45723">
        <v>99</v>
      </c>
      <c r="K45723">
        <v>99</v>
      </c>
      <c r="L45723">
        <v>99</v>
      </c>
      <c r="M45723">
        <v>99</v>
      </c>
      <c r="N45723">
        <v>99</v>
      </c>
      <c r="O45723">
        <v>99</v>
      </c>
      <c r="P45723" t="s">
        <v>0</v>
      </c>
    </row>
    <row r="45725" spans="5:16" x14ac:dyDescent="0.25">
      <c r="E45725" t="s">
        <v>76</v>
      </c>
    </row>
    <row r="45726" spans="5:16" x14ac:dyDescent="0.25">
      <c r="E45726">
        <v>99</v>
      </c>
      <c r="F45726">
        <v>99</v>
      </c>
      <c r="G45726">
        <v>99</v>
      </c>
      <c r="H45726">
        <v>99</v>
      </c>
      <c r="I45726">
        <v>99</v>
      </c>
      <c r="J45726">
        <v>99</v>
      </c>
      <c r="K45726">
        <v>99</v>
      </c>
      <c r="L45726">
        <v>99</v>
      </c>
      <c r="M45726">
        <v>99</v>
      </c>
      <c r="N45726">
        <v>99</v>
      </c>
      <c r="O45726">
        <v>99</v>
      </c>
      <c r="P45726" t="s">
        <v>0</v>
      </c>
    </row>
    <row r="45727" spans="5:16" x14ac:dyDescent="0.25">
      <c r="E45727">
        <v>99</v>
      </c>
      <c r="F45727">
        <v>99</v>
      </c>
      <c r="G45727">
        <v>99</v>
      </c>
      <c r="H45727">
        <v>99</v>
      </c>
      <c r="I45727">
        <v>10</v>
      </c>
      <c r="J45727">
        <v>10</v>
      </c>
      <c r="K45727">
        <v>10</v>
      </c>
      <c r="L45727">
        <v>99</v>
      </c>
      <c r="M45727">
        <v>99</v>
      </c>
      <c r="N45727">
        <v>99</v>
      </c>
      <c r="O45727">
        <v>99</v>
      </c>
      <c r="P45727" t="s">
        <v>0</v>
      </c>
    </row>
    <row r="45728" spans="5:16" x14ac:dyDescent="0.25">
      <c r="E45728">
        <v>99</v>
      </c>
      <c r="F45728">
        <v>99</v>
      </c>
      <c r="G45728">
        <v>99</v>
      </c>
      <c r="H45728">
        <v>10</v>
      </c>
      <c r="I45728">
        <v>10</v>
      </c>
      <c r="J45728">
        <v>27</v>
      </c>
      <c r="K45728">
        <v>10</v>
      </c>
      <c r="L45728">
        <v>99</v>
      </c>
      <c r="M45728">
        <v>99</v>
      </c>
      <c r="N45728">
        <v>99</v>
      </c>
      <c r="O45728">
        <v>99</v>
      </c>
      <c r="P45728" t="s">
        <v>0</v>
      </c>
    </row>
    <row r="45729" spans="5:16" x14ac:dyDescent="0.25">
      <c r="E45729">
        <v>99</v>
      </c>
      <c r="F45729">
        <v>99</v>
      </c>
      <c r="G45729">
        <v>10</v>
      </c>
      <c r="H45729">
        <v>10</v>
      </c>
      <c r="I45729">
        <v>20</v>
      </c>
      <c r="J45729">
        <v>10</v>
      </c>
      <c r="K45729">
        <v>99</v>
      </c>
      <c r="L45729">
        <v>99</v>
      </c>
      <c r="M45729">
        <v>10</v>
      </c>
      <c r="N45729">
        <v>10</v>
      </c>
      <c r="O45729">
        <v>99</v>
      </c>
      <c r="P45729" t="s">
        <v>0</v>
      </c>
    </row>
    <row r="45730" spans="5:16" x14ac:dyDescent="0.25">
      <c r="E45730">
        <v>99</v>
      </c>
      <c r="F45730">
        <v>10</v>
      </c>
      <c r="G45730">
        <v>10</v>
      </c>
      <c r="H45730">
        <v>20</v>
      </c>
      <c r="I45730">
        <v>10</v>
      </c>
      <c r="J45730">
        <v>99</v>
      </c>
      <c r="K45730">
        <v>99</v>
      </c>
      <c r="L45730">
        <v>10</v>
      </c>
      <c r="M45730">
        <v>15</v>
      </c>
      <c r="N45730">
        <v>10</v>
      </c>
      <c r="O45730">
        <v>99</v>
      </c>
      <c r="P45730" t="s">
        <v>0</v>
      </c>
    </row>
    <row r="45731" spans="5:16" x14ac:dyDescent="0.25">
      <c r="E45731">
        <v>99</v>
      </c>
      <c r="F45731">
        <v>10</v>
      </c>
      <c r="G45731">
        <v>25</v>
      </c>
      <c r="H45731">
        <v>10</v>
      </c>
      <c r="I45731">
        <v>99</v>
      </c>
      <c r="J45731">
        <v>99</v>
      </c>
      <c r="K45731">
        <v>10</v>
      </c>
      <c r="L45731">
        <v>15</v>
      </c>
      <c r="M45731">
        <v>10</v>
      </c>
      <c r="N45731">
        <v>10</v>
      </c>
      <c r="O45731">
        <v>99</v>
      </c>
      <c r="P45731" t="s">
        <v>0</v>
      </c>
    </row>
    <row r="45732" spans="5:16" x14ac:dyDescent="0.25">
      <c r="E45732">
        <v>99</v>
      </c>
      <c r="F45732">
        <v>10</v>
      </c>
      <c r="G45732">
        <v>10</v>
      </c>
      <c r="H45732">
        <v>99</v>
      </c>
      <c r="I45732">
        <v>99</v>
      </c>
      <c r="J45732">
        <v>10</v>
      </c>
      <c r="K45732">
        <v>10</v>
      </c>
      <c r="L45732">
        <v>10</v>
      </c>
      <c r="M45732">
        <v>10</v>
      </c>
      <c r="N45732">
        <v>99</v>
      </c>
      <c r="O45732">
        <v>99</v>
      </c>
      <c r="P45732" t="s">
        <v>0</v>
      </c>
    </row>
    <row r="45733" spans="5:16" x14ac:dyDescent="0.25">
      <c r="E45733">
        <v>99</v>
      </c>
      <c r="F45733">
        <v>10</v>
      </c>
      <c r="G45733">
        <v>10</v>
      </c>
      <c r="H45733">
        <v>10</v>
      </c>
      <c r="I45733">
        <v>15</v>
      </c>
      <c r="J45733">
        <v>10</v>
      </c>
      <c r="K45733">
        <v>10</v>
      </c>
      <c r="L45733">
        <v>10</v>
      </c>
      <c r="M45733">
        <v>99</v>
      </c>
      <c r="N45733">
        <v>99</v>
      </c>
      <c r="O45733">
        <v>99</v>
      </c>
      <c r="P45733" t="s">
        <v>0</v>
      </c>
    </row>
    <row r="45734" spans="5:16" x14ac:dyDescent="0.25">
      <c r="E45734">
        <v>99</v>
      </c>
      <c r="F45734">
        <v>99</v>
      </c>
      <c r="G45734">
        <v>10</v>
      </c>
      <c r="H45734">
        <v>10</v>
      </c>
      <c r="I45734">
        <v>10</v>
      </c>
      <c r="J45734">
        <v>10</v>
      </c>
      <c r="K45734">
        <v>10</v>
      </c>
      <c r="L45734">
        <v>99</v>
      </c>
      <c r="M45734">
        <v>99</v>
      </c>
      <c r="N45734">
        <v>99</v>
      </c>
      <c r="O45734">
        <v>99</v>
      </c>
      <c r="P45734" t="s">
        <v>0</v>
      </c>
    </row>
    <row r="45735" spans="5:16" x14ac:dyDescent="0.25">
      <c r="E45735">
        <v>99</v>
      </c>
      <c r="F45735">
        <v>99</v>
      </c>
      <c r="G45735">
        <v>99</v>
      </c>
      <c r="H45735">
        <v>99</v>
      </c>
      <c r="I45735">
        <v>99</v>
      </c>
      <c r="J45735">
        <v>99</v>
      </c>
      <c r="K45735">
        <v>99</v>
      </c>
      <c r="L45735">
        <v>99</v>
      </c>
      <c r="M45735">
        <v>99</v>
      </c>
      <c r="N45735">
        <v>99</v>
      </c>
      <c r="O45735">
        <v>99</v>
      </c>
      <c r="P45735" t="s">
        <v>0</v>
      </c>
    </row>
    <row r="45737" spans="5:16" x14ac:dyDescent="0.25">
      <c r="E45737" t="s">
        <v>76</v>
      </c>
    </row>
    <row r="45738" spans="5:16" x14ac:dyDescent="0.25">
      <c r="E45738">
        <v>99</v>
      </c>
      <c r="F45738">
        <v>99</v>
      </c>
      <c r="G45738">
        <v>99</v>
      </c>
      <c r="H45738">
        <v>99</v>
      </c>
      <c r="I45738">
        <v>99</v>
      </c>
      <c r="J45738">
        <v>99</v>
      </c>
      <c r="K45738">
        <v>99</v>
      </c>
      <c r="L45738">
        <v>99</v>
      </c>
      <c r="M45738">
        <v>99</v>
      </c>
      <c r="N45738">
        <v>99</v>
      </c>
      <c r="O45738">
        <v>99</v>
      </c>
      <c r="P45738" t="s">
        <v>0</v>
      </c>
    </row>
    <row r="45739" spans="5:16" x14ac:dyDescent="0.25">
      <c r="E45739">
        <v>99</v>
      </c>
      <c r="F45739">
        <v>99</v>
      </c>
      <c r="G45739">
        <v>99</v>
      </c>
      <c r="H45739">
        <v>99</v>
      </c>
      <c r="I45739">
        <v>17</v>
      </c>
      <c r="J45739">
        <v>10</v>
      </c>
      <c r="K45739">
        <v>10</v>
      </c>
      <c r="L45739">
        <v>99</v>
      </c>
      <c r="M45739">
        <v>99</v>
      </c>
      <c r="N45739">
        <v>99</v>
      </c>
      <c r="O45739">
        <v>99</v>
      </c>
      <c r="P45739" t="s">
        <v>0</v>
      </c>
    </row>
    <row r="45740" spans="5:16" x14ac:dyDescent="0.25">
      <c r="E45740">
        <v>99</v>
      </c>
      <c r="F45740">
        <v>99</v>
      </c>
      <c r="G45740">
        <v>99</v>
      </c>
      <c r="H45740">
        <v>10</v>
      </c>
      <c r="I45740">
        <v>10</v>
      </c>
      <c r="J45740">
        <v>20</v>
      </c>
      <c r="K45740">
        <v>10</v>
      </c>
      <c r="L45740">
        <v>99</v>
      </c>
      <c r="M45740">
        <v>99</v>
      </c>
      <c r="N45740">
        <v>99</v>
      </c>
      <c r="O45740">
        <v>99</v>
      </c>
      <c r="P45740" t="s">
        <v>0</v>
      </c>
    </row>
    <row r="45741" spans="5:16" x14ac:dyDescent="0.25">
      <c r="E45741">
        <v>99</v>
      </c>
      <c r="F45741">
        <v>99</v>
      </c>
      <c r="G45741">
        <v>10</v>
      </c>
      <c r="H45741">
        <v>10</v>
      </c>
      <c r="I45741">
        <v>20</v>
      </c>
      <c r="J45741">
        <v>10</v>
      </c>
      <c r="K45741">
        <v>99</v>
      </c>
      <c r="L45741">
        <v>99</v>
      </c>
      <c r="M45741">
        <v>10</v>
      </c>
      <c r="N45741">
        <v>10</v>
      </c>
      <c r="O45741">
        <v>99</v>
      </c>
      <c r="P45741" t="s">
        <v>0</v>
      </c>
    </row>
    <row r="45742" spans="5:16" x14ac:dyDescent="0.25">
      <c r="E45742">
        <v>99</v>
      </c>
      <c r="F45742">
        <v>10</v>
      </c>
      <c r="G45742">
        <v>10</v>
      </c>
      <c r="H45742">
        <v>20</v>
      </c>
      <c r="I45742">
        <v>10</v>
      </c>
      <c r="J45742">
        <v>99</v>
      </c>
      <c r="K45742">
        <v>99</v>
      </c>
      <c r="L45742">
        <v>10</v>
      </c>
      <c r="M45742">
        <v>15</v>
      </c>
      <c r="N45742">
        <v>10</v>
      </c>
      <c r="O45742">
        <v>99</v>
      </c>
      <c r="P45742" t="s">
        <v>0</v>
      </c>
    </row>
    <row r="45743" spans="5:16" x14ac:dyDescent="0.25">
      <c r="E45743">
        <v>99</v>
      </c>
      <c r="F45743">
        <v>10</v>
      </c>
      <c r="G45743">
        <v>25</v>
      </c>
      <c r="H45743">
        <v>10</v>
      </c>
      <c r="I45743">
        <v>99</v>
      </c>
      <c r="J45743">
        <v>99</v>
      </c>
      <c r="K45743">
        <v>10</v>
      </c>
      <c r="L45743">
        <v>15</v>
      </c>
      <c r="M45743">
        <v>10</v>
      </c>
      <c r="N45743">
        <v>10</v>
      </c>
      <c r="O45743">
        <v>99</v>
      </c>
      <c r="P45743" t="s">
        <v>0</v>
      </c>
    </row>
    <row r="45744" spans="5:16" x14ac:dyDescent="0.25">
      <c r="E45744">
        <v>99</v>
      </c>
      <c r="F45744">
        <v>10</v>
      </c>
      <c r="G45744">
        <v>10</v>
      </c>
      <c r="H45744">
        <v>99</v>
      </c>
      <c r="I45744">
        <v>99</v>
      </c>
      <c r="J45744">
        <v>10</v>
      </c>
      <c r="K45744">
        <v>10</v>
      </c>
      <c r="L45744">
        <v>10</v>
      </c>
      <c r="M45744">
        <v>10</v>
      </c>
      <c r="N45744">
        <v>99</v>
      </c>
      <c r="O45744">
        <v>99</v>
      </c>
      <c r="P45744" t="s">
        <v>0</v>
      </c>
    </row>
    <row r="45745" spans="5:16" x14ac:dyDescent="0.25">
      <c r="E45745">
        <v>99</v>
      </c>
      <c r="F45745">
        <v>10</v>
      </c>
      <c r="G45745">
        <v>10</v>
      </c>
      <c r="H45745">
        <v>10</v>
      </c>
      <c r="I45745">
        <v>15</v>
      </c>
      <c r="J45745">
        <v>10</v>
      </c>
      <c r="K45745">
        <v>10</v>
      </c>
      <c r="L45745">
        <v>10</v>
      </c>
      <c r="M45745">
        <v>99</v>
      </c>
      <c r="N45745">
        <v>99</v>
      </c>
      <c r="O45745">
        <v>99</v>
      </c>
      <c r="P45745" t="s">
        <v>0</v>
      </c>
    </row>
    <row r="45746" spans="5:16" x14ac:dyDescent="0.25">
      <c r="E45746">
        <v>99</v>
      </c>
      <c r="F45746">
        <v>99</v>
      </c>
      <c r="G45746">
        <v>10</v>
      </c>
      <c r="H45746">
        <v>10</v>
      </c>
      <c r="I45746">
        <v>10</v>
      </c>
      <c r="J45746">
        <v>10</v>
      </c>
      <c r="K45746">
        <v>10</v>
      </c>
      <c r="L45746">
        <v>99</v>
      </c>
      <c r="M45746">
        <v>99</v>
      </c>
      <c r="N45746">
        <v>99</v>
      </c>
      <c r="O45746">
        <v>99</v>
      </c>
      <c r="P45746" t="s">
        <v>0</v>
      </c>
    </row>
    <row r="45747" spans="5:16" x14ac:dyDescent="0.25">
      <c r="E45747">
        <v>99</v>
      </c>
      <c r="F45747">
        <v>99</v>
      </c>
      <c r="G45747">
        <v>99</v>
      </c>
      <c r="H45747">
        <v>99</v>
      </c>
      <c r="I45747">
        <v>99</v>
      </c>
      <c r="J45747">
        <v>99</v>
      </c>
      <c r="K45747">
        <v>99</v>
      </c>
      <c r="L45747">
        <v>99</v>
      </c>
      <c r="M45747">
        <v>99</v>
      </c>
      <c r="N45747">
        <v>99</v>
      </c>
      <c r="O45747">
        <v>99</v>
      </c>
      <c r="P45747" t="s">
        <v>0</v>
      </c>
    </row>
    <row r="45749" spans="5:16" x14ac:dyDescent="0.25">
      <c r="E45749" t="s">
        <v>76</v>
      </c>
    </row>
    <row r="45750" spans="5:16" x14ac:dyDescent="0.25">
      <c r="E45750">
        <v>99</v>
      </c>
      <c r="F45750">
        <v>99</v>
      </c>
      <c r="G45750">
        <v>99</v>
      </c>
      <c r="H45750">
        <v>99</v>
      </c>
      <c r="I45750">
        <v>99</v>
      </c>
      <c r="J45750">
        <v>99</v>
      </c>
      <c r="K45750">
        <v>99</v>
      </c>
      <c r="L45750">
        <v>99</v>
      </c>
      <c r="M45750">
        <v>99</v>
      </c>
      <c r="N45750">
        <v>99</v>
      </c>
      <c r="O45750">
        <v>99</v>
      </c>
      <c r="P45750" t="s">
        <v>0</v>
      </c>
    </row>
    <row r="45751" spans="5:16" x14ac:dyDescent="0.25">
      <c r="E45751">
        <v>99</v>
      </c>
      <c r="F45751">
        <v>99</v>
      </c>
      <c r="G45751">
        <v>99</v>
      </c>
      <c r="H45751">
        <v>99</v>
      </c>
      <c r="I45751">
        <v>10</v>
      </c>
      <c r="J45751">
        <v>10</v>
      </c>
      <c r="K45751">
        <v>10</v>
      </c>
      <c r="L45751">
        <v>99</v>
      </c>
      <c r="M45751">
        <v>99</v>
      </c>
      <c r="N45751">
        <v>99</v>
      </c>
      <c r="O45751">
        <v>99</v>
      </c>
      <c r="P45751" t="s">
        <v>0</v>
      </c>
    </row>
    <row r="45752" spans="5:16" x14ac:dyDescent="0.25">
      <c r="E45752">
        <v>99</v>
      </c>
      <c r="F45752">
        <v>99</v>
      </c>
      <c r="G45752">
        <v>99</v>
      </c>
      <c r="H45752">
        <v>10</v>
      </c>
      <c r="I45752">
        <v>10</v>
      </c>
      <c r="J45752">
        <v>20</v>
      </c>
      <c r="K45752">
        <v>10</v>
      </c>
      <c r="L45752">
        <v>99</v>
      </c>
      <c r="M45752">
        <v>99</v>
      </c>
      <c r="N45752">
        <v>99</v>
      </c>
      <c r="O45752">
        <v>99</v>
      </c>
      <c r="P45752" t="s">
        <v>0</v>
      </c>
    </row>
    <row r="45753" spans="5:16" x14ac:dyDescent="0.25">
      <c r="E45753">
        <v>99</v>
      </c>
      <c r="F45753">
        <v>99</v>
      </c>
      <c r="G45753">
        <v>10</v>
      </c>
      <c r="H45753">
        <v>10</v>
      </c>
      <c r="I45753">
        <v>20</v>
      </c>
      <c r="J45753">
        <v>10</v>
      </c>
      <c r="K45753">
        <v>99</v>
      </c>
      <c r="L45753">
        <v>99</v>
      </c>
      <c r="M45753">
        <v>10</v>
      </c>
      <c r="N45753">
        <v>10</v>
      </c>
      <c r="O45753">
        <v>99</v>
      </c>
      <c r="P45753" t="s">
        <v>0</v>
      </c>
    </row>
    <row r="45754" spans="5:16" x14ac:dyDescent="0.25">
      <c r="E45754">
        <v>99</v>
      </c>
      <c r="F45754">
        <v>10</v>
      </c>
      <c r="G45754">
        <v>10</v>
      </c>
      <c r="H45754">
        <v>27</v>
      </c>
      <c r="I45754">
        <v>10</v>
      </c>
      <c r="J45754">
        <v>99</v>
      </c>
      <c r="K45754">
        <v>99</v>
      </c>
      <c r="L45754">
        <v>10</v>
      </c>
      <c r="M45754">
        <v>15</v>
      </c>
      <c r="N45754">
        <v>10</v>
      </c>
      <c r="O45754">
        <v>99</v>
      </c>
      <c r="P45754" t="s">
        <v>0</v>
      </c>
    </row>
    <row r="45755" spans="5:16" x14ac:dyDescent="0.25">
      <c r="E45755">
        <v>99</v>
      </c>
      <c r="F45755">
        <v>10</v>
      </c>
      <c r="G45755">
        <v>25</v>
      </c>
      <c r="H45755">
        <v>10</v>
      </c>
      <c r="I45755">
        <v>99</v>
      </c>
      <c r="J45755">
        <v>99</v>
      </c>
      <c r="K45755">
        <v>10</v>
      </c>
      <c r="L45755">
        <v>15</v>
      </c>
      <c r="M45755">
        <v>10</v>
      </c>
      <c r="N45755">
        <v>10</v>
      </c>
      <c r="O45755">
        <v>99</v>
      </c>
      <c r="P45755" t="s">
        <v>0</v>
      </c>
    </row>
    <row r="45756" spans="5:16" x14ac:dyDescent="0.25">
      <c r="E45756">
        <v>99</v>
      </c>
      <c r="F45756">
        <v>10</v>
      </c>
      <c r="G45756">
        <v>10</v>
      </c>
      <c r="H45756">
        <v>99</v>
      </c>
      <c r="I45756">
        <v>99</v>
      </c>
      <c r="J45756">
        <v>10</v>
      </c>
      <c r="K45756">
        <v>10</v>
      </c>
      <c r="L45756">
        <v>10</v>
      </c>
      <c r="M45756">
        <v>10</v>
      </c>
      <c r="N45756">
        <v>99</v>
      </c>
      <c r="O45756">
        <v>99</v>
      </c>
      <c r="P45756" t="s">
        <v>0</v>
      </c>
    </row>
    <row r="45757" spans="5:16" x14ac:dyDescent="0.25">
      <c r="E45757">
        <v>99</v>
      </c>
      <c r="F45757">
        <v>10</v>
      </c>
      <c r="G45757">
        <v>10</v>
      </c>
      <c r="H45757">
        <v>10</v>
      </c>
      <c r="I45757">
        <v>10</v>
      </c>
      <c r="J45757">
        <v>10</v>
      </c>
      <c r="K45757">
        <v>15</v>
      </c>
      <c r="L45757">
        <v>10</v>
      </c>
      <c r="M45757">
        <v>99</v>
      </c>
      <c r="N45757">
        <v>99</v>
      </c>
      <c r="O45757">
        <v>99</v>
      </c>
      <c r="P45757" t="s">
        <v>0</v>
      </c>
    </row>
    <row r="45758" spans="5:16" x14ac:dyDescent="0.25">
      <c r="E45758">
        <v>99</v>
      </c>
      <c r="F45758">
        <v>99</v>
      </c>
      <c r="G45758">
        <v>10</v>
      </c>
      <c r="H45758">
        <v>10</v>
      </c>
      <c r="I45758">
        <v>10</v>
      </c>
      <c r="J45758">
        <v>10</v>
      </c>
      <c r="K45758">
        <v>10</v>
      </c>
      <c r="L45758">
        <v>99</v>
      </c>
      <c r="M45758">
        <v>99</v>
      </c>
      <c r="N45758">
        <v>99</v>
      </c>
      <c r="O45758">
        <v>99</v>
      </c>
      <c r="P45758" t="s">
        <v>0</v>
      </c>
    </row>
    <row r="45759" spans="5:16" x14ac:dyDescent="0.25">
      <c r="E45759">
        <v>99</v>
      </c>
      <c r="F45759">
        <v>99</v>
      </c>
      <c r="G45759">
        <v>99</v>
      </c>
      <c r="H45759">
        <v>99</v>
      </c>
      <c r="I45759">
        <v>99</v>
      </c>
      <c r="J45759">
        <v>99</v>
      </c>
      <c r="K45759">
        <v>99</v>
      </c>
      <c r="L45759">
        <v>99</v>
      </c>
      <c r="M45759">
        <v>99</v>
      </c>
      <c r="N45759">
        <v>99</v>
      </c>
      <c r="O45759">
        <v>99</v>
      </c>
      <c r="P45759" t="s">
        <v>0</v>
      </c>
    </row>
    <row r="45761" spans="5:16" x14ac:dyDescent="0.25">
      <c r="E45761" t="s">
        <v>76</v>
      </c>
    </row>
    <row r="45762" spans="5:16" x14ac:dyDescent="0.25">
      <c r="E45762">
        <v>99</v>
      </c>
      <c r="F45762">
        <v>99</v>
      </c>
      <c r="G45762">
        <v>99</v>
      </c>
      <c r="H45762">
        <v>99</v>
      </c>
      <c r="I45762">
        <v>99</v>
      </c>
      <c r="J45762">
        <v>99</v>
      </c>
      <c r="K45762">
        <v>99</v>
      </c>
      <c r="L45762">
        <v>99</v>
      </c>
      <c r="M45762">
        <v>99</v>
      </c>
      <c r="N45762">
        <v>99</v>
      </c>
      <c r="O45762">
        <v>99</v>
      </c>
      <c r="P45762" t="s">
        <v>0</v>
      </c>
    </row>
    <row r="45763" spans="5:16" x14ac:dyDescent="0.25">
      <c r="E45763">
        <v>99</v>
      </c>
      <c r="F45763">
        <v>99</v>
      </c>
      <c r="G45763">
        <v>99</v>
      </c>
      <c r="H45763">
        <v>99</v>
      </c>
      <c r="I45763">
        <v>10</v>
      </c>
      <c r="J45763">
        <v>10</v>
      </c>
      <c r="K45763">
        <v>10</v>
      </c>
      <c r="L45763">
        <v>99</v>
      </c>
      <c r="M45763">
        <v>99</v>
      </c>
      <c r="N45763">
        <v>99</v>
      </c>
      <c r="O45763">
        <v>99</v>
      </c>
      <c r="P45763" t="s">
        <v>0</v>
      </c>
    </row>
    <row r="45764" spans="5:16" x14ac:dyDescent="0.25">
      <c r="E45764">
        <v>99</v>
      </c>
      <c r="F45764">
        <v>99</v>
      </c>
      <c r="G45764">
        <v>99</v>
      </c>
      <c r="H45764">
        <v>10</v>
      </c>
      <c r="I45764">
        <v>10</v>
      </c>
      <c r="J45764">
        <v>20</v>
      </c>
      <c r="K45764">
        <v>10</v>
      </c>
      <c r="L45764">
        <v>99</v>
      </c>
      <c r="M45764">
        <v>99</v>
      </c>
      <c r="N45764">
        <v>99</v>
      </c>
      <c r="O45764">
        <v>99</v>
      </c>
      <c r="P45764" t="s">
        <v>0</v>
      </c>
    </row>
    <row r="45765" spans="5:16" x14ac:dyDescent="0.25">
      <c r="E45765">
        <v>99</v>
      </c>
      <c r="F45765">
        <v>99</v>
      </c>
      <c r="G45765">
        <v>17</v>
      </c>
      <c r="H45765">
        <v>10</v>
      </c>
      <c r="I45765">
        <v>20</v>
      </c>
      <c r="J45765">
        <v>10</v>
      </c>
      <c r="K45765">
        <v>99</v>
      </c>
      <c r="L45765">
        <v>99</v>
      </c>
      <c r="M45765">
        <v>10</v>
      </c>
      <c r="N45765">
        <v>10</v>
      </c>
      <c r="O45765">
        <v>99</v>
      </c>
      <c r="P45765" t="s">
        <v>0</v>
      </c>
    </row>
    <row r="45766" spans="5:16" x14ac:dyDescent="0.25">
      <c r="E45766">
        <v>99</v>
      </c>
      <c r="F45766">
        <v>10</v>
      </c>
      <c r="G45766">
        <v>10</v>
      </c>
      <c r="H45766">
        <v>20</v>
      </c>
      <c r="I45766">
        <v>10</v>
      </c>
      <c r="J45766">
        <v>99</v>
      </c>
      <c r="K45766">
        <v>99</v>
      </c>
      <c r="L45766">
        <v>10</v>
      </c>
      <c r="M45766">
        <v>15</v>
      </c>
      <c r="N45766">
        <v>10</v>
      </c>
      <c r="O45766">
        <v>99</v>
      </c>
      <c r="P45766" t="s">
        <v>0</v>
      </c>
    </row>
    <row r="45767" spans="5:16" x14ac:dyDescent="0.25">
      <c r="E45767">
        <v>99</v>
      </c>
      <c r="F45767">
        <v>10</v>
      </c>
      <c r="G45767">
        <v>25</v>
      </c>
      <c r="H45767">
        <v>10</v>
      </c>
      <c r="I45767">
        <v>99</v>
      </c>
      <c r="J45767">
        <v>99</v>
      </c>
      <c r="K45767">
        <v>10</v>
      </c>
      <c r="L45767">
        <v>15</v>
      </c>
      <c r="M45767">
        <v>10</v>
      </c>
      <c r="N45767">
        <v>10</v>
      </c>
      <c r="O45767">
        <v>99</v>
      </c>
      <c r="P45767" t="s">
        <v>0</v>
      </c>
    </row>
    <row r="45768" spans="5:16" x14ac:dyDescent="0.25">
      <c r="E45768">
        <v>99</v>
      </c>
      <c r="F45768">
        <v>10</v>
      </c>
      <c r="G45768">
        <v>10</v>
      </c>
      <c r="H45768">
        <v>99</v>
      </c>
      <c r="I45768">
        <v>99</v>
      </c>
      <c r="J45768">
        <v>10</v>
      </c>
      <c r="K45768">
        <v>10</v>
      </c>
      <c r="L45768">
        <v>10</v>
      </c>
      <c r="M45768">
        <v>10</v>
      </c>
      <c r="N45768">
        <v>99</v>
      </c>
      <c r="O45768">
        <v>99</v>
      </c>
      <c r="P45768" t="s">
        <v>0</v>
      </c>
    </row>
    <row r="45769" spans="5:16" x14ac:dyDescent="0.25">
      <c r="E45769">
        <v>99</v>
      </c>
      <c r="F45769">
        <v>10</v>
      </c>
      <c r="G45769">
        <v>10</v>
      </c>
      <c r="H45769">
        <v>10</v>
      </c>
      <c r="I45769">
        <v>10</v>
      </c>
      <c r="J45769">
        <v>10</v>
      </c>
      <c r="K45769">
        <v>15</v>
      </c>
      <c r="L45769">
        <v>10</v>
      </c>
      <c r="M45769">
        <v>99</v>
      </c>
      <c r="N45769">
        <v>99</v>
      </c>
      <c r="O45769">
        <v>99</v>
      </c>
      <c r="P45769" t="s">
        <v>0</v>
      </c>
    </row>
    <row r="45770" spans="5:16" x14ac:dyDescent="0.25">
      <c r="E45770">
        <v>99</v>
      </c>
      <c r="F45770">
        <v>99</v>
      </c>
      <c r="G45770">
        <v>10</v>
      </c>
      <c r="H45770">
        <v>10</v>
      </c>
      <c r="I45770">
        <v>10</v>
      </c>
      <c r="J45770">
        <v>10</v>
      </c>
      <c r="K45770">
        <v>10</v>
      </c>
      <c r="L45770">
        <v>99</v>
      </c>
      <c r="M45770">
        <v>99</v>
      </c>
      <c r="N45770">
        <v>99</v>
      </c>
      <c r="O45770">
        <v>99</v>
      </c>
      <c r="P45770" t="s">
        <v>0</v>
      </c>
    </row>
    <row r="45771" spans="5:16" x14ac:dyDescent="0.25">
      <c r="E45771">
        <v>99</v>
      </c>
      <c r="F45771">
        <v>99</v>
      </c>
      <c r="G45771">
        <v>99</v>
      </c>
      <c r="H45771">
        <v>99</v>
      </c>
      <c r="I45771">
        <v>99</v>
      </c>
      <c r="J45771">
        <v>99</v>
      </c>
      <c r="K45771">
        <v>99</v>
      </c>
      <c r="L45771">
        <v>99</v>
      </c>
      <c r="M45771">
        <v>99</v>
      </c>
      <c r="N45771">
        <v>99</v>
      </c>
      <c r="O45771">
        <v>99</v>
      </c>
      <c r="P45771" t="s">
        <v>0</v>
      </c>
    </row>
    <row r="45773" spans="5:16" x14ac:dyDescent="0.25">
      <c r="E45773" t="s">
        <v>76</v>
      </c>
    </row>
    <row r="45774" spans="5:16" x14ac:dyDescent="0.25">
      <c r="E45774">
        <v>99</v>
      </c>
      <c r="F45774">
        <v>99</v>
      </c>
      <c r="G45774">
        <v>99</v>
      </c>
      <c r="H45774">
        <v>99</v>
      </c>
      <c r="I45774">
        <v>99</v>
      </c>
      <c r="J45774">
        <v>99</v>
      </c>
      <c r="K45774">
        <v>99</v>
      </c>
      <c r="L45774">
        <v>99</v>
      </c>
      <c r="M45774">
        <v>99</v>
      </c>
      <c r="N45774">
        <v>99</v>
      </c>
      <c r="O45774">
        <v>99</v>
      </c>
      <c r="P45774" t="s">
        <v>0</v>
      </c>
    </row>
    <row r="45775" spans="5:16" x14ac:dyDescent="0.25">
      <c r="E45775">
        <v>99</v>
      </c>
      <c r="F45775">
        <v>99</v>
      </c>
      <c r="G45775">
        <v>99</v>
      </c>
      <c r="H45775">
        <v>99</v>
      </c>
      <c r="I45775">
        <v>10</v>
      </c>
      <c r="J45775">
        <v>10</v>
      </c>
      <c r="K45775">
        <v>10</v>
      </c>
      <c r="L45775">
        <v>99</v>
      </c>
      <c r="M45775">
        <v>99</v>
      </c>
      <c r="N45775">
        <v>99</v>
      </c>
      <c r="O45775">
        <v>99</v>
      </c>
      <c r="P45775" t="s">
        <v>0</v>
      </c>
    </row>
    <row r="45776" spans="5:16" x14ac:dyDescent="0.25">
      <c r="E45776">
        <v>99</v>
      </c>
      <c r="F45776">
        <v>99</v>
      </c>
      <c r="G45776">
        <v>99</v>
      </c>
      <c r="H45776">
        <v>10</v>
      </c>
      <c r="I45776">
        <v>10</v>
      </c>
      <c r="J45776">
        <v>20</v>
      </c>
      <c r="K45776">
        <v>10</v>
      </c>
      <c r="L45776">
        <v>99</v>
      </c>
      <c r="M45776">
        <v>99</v>
      </c>
      <c r="N45776">
        <v>99</v>
      </c>
      <c r="O45776">
        <v>99</v>
      </c>
      <c r="P45776" t="s">
        <v>0</v>
      </c>
    </row>
    <row r="45777" spans="5:16" x14ac:dyDescent="0.25">
      <c r="E45777">
        <v>99</v>
      </c>
      <c r="F45777">
        <v>99</v>
      </c>
      <c r="G45777">
        <v>10</v>
      </c>
      <c r="H45777">
        <v>10</v>
      </c>
      <c r="I45777">
        <v>20</v>
      </c>
      <c r="J45777">
        <v>10</v>
      </c>
      <c r="K45777">
        <v>99</v>
      </c>
      <c r="L45777">
        <v>99</v>
      </c>
      <c r="M45777">
        <v>10</v>
      </c>
      <c r="N45777">
        <v>10</v>
      </c>
      <c r="O45777">
        <v>99</v>
      </c>
      <c r="P45777" t="s">
        <v>0</v>
      </c>
    </row>
    <row r="45778" spans="5:16" x14ac:dyDescent="0.25">
      <c r="E45778">
        <v>99</v>
      </c>
      <c r="F45778">
        <v>10</v>
      </c>
      <c r="G45778">
        <v>10</v>
      </c>
      <c r="H45778">
        <v>20</v>
      </c>
      <c r="I45778">
        <v>10</v>
      </c>
      <c r="J45778">
        <v>99</v>
      </c>
      <c r="K45778">
        <v>99</v>
      </c>
      <c r="L45778">
        <v>10</v>
      </c>
      <c r="M45778">
        <v>10</v>
      </c>
      <c r="N45778">
        <v>15</v>
      </c>
      <c r="O45778">
        <v>99</v>
      </c>
      <c r="P45778" t="s">
        <v>0</v>
      </c>
    </row>
    <row r="45779" spans="5:16" x14ac:dyDescent="0.25">
      <c r="E45779">
        <v>99</v>
      </c>
      <c r="F45779">
        <v>10</v>
      </c>
      <c r="G45779">
        <v>25</v>
      </c>
      <c r="H45779">
        <v>10</v>
      </c>
      <c r="I45779">
        <v>99</v>
      </c>
      <c r="J45779">
        <v>99</v>
      </c>
      <c r="K45779">
        <v>10</v>
      </c>
      <c r="L45779">
        <v>10</v>
      </c>
      <c r="M45779">
        <v>15</v>
      </c>
      <c r="N45779">
        <v>10</v>
      </c>
      <c r="O45779">
        <v>99</v>
      </c>
      <c r="P45779" t="s">
        <v>0</v>
      </c>
    </row>
    <row r="45780" spans="5:16" x14ac:dyDescent="0.25">
      <c r="E45780">
        <v>99</v>
      </c>
      <c r="F45780">
        <v>10</v>
      </c>
      <c r="G45780">
        <v>10</v>
      </c>
      <c r="H45780">
        <v>99</v>
      </c>
      <c r="I45780">
        <v>99</v>
      </c>
      <c r="J45780">
        <v>10</v>
      </c>
      <c r="K45780">
        <v>10</v>
      </c>
      <c r="L45780">
        <v>17</v>
      </c>
      <c r="M45780">
        <v>10</v>
      </c>
      <c r="N45780">
        <v>99</v>
      </c>
      <c r="O45780">
        <v>99</v>
      </c>
      <c r="P45780" t="s">
        <v>0</v>
      </c>
    </row>
    <row r="45781" spans="5:16" x14ac:dyDescent="0.25">
      <c r="E45781">
        <v>99</v>
      </c>
      <c r="F45781">
        <v>10</v>
      </c>
      <c r="G45781">
        <v>10</v>
      </c>
      <c r="H45781">
        <v>10</v>
      </c>
      <c r="I45781">
        <v>10</v>
      </c>
      <c r="J45781">
        <v>10</v>
      </c>
      <c r="K45781">
        <v>15</v>
      </c>
      <c r="L45781">
        <v>10</v>
      </c>
      <c r="M45781">
        <v>99</v>
      </c>
      <c r="N45781">
        <v>99</v>
      </c>
      <c r="O45781">
        <v>99</v>
      </c>
      <c r="P45781" t="s">
        <v>0</v>
      </c>
    </row>
    <row r="45782" spans="5:16" x14ac:dyDescent="0.25">
      <c r="E45782">
        <v>99</v>
      </c>
      <c r="F45782">
        <v>99</v>
      </c>
      <c r="G45782">
        <v>10</v>
      </c>
      <c r="H45782">
        <v>10</v>
      </c>
      <c r="I45782">
        <v>10</v>
      </c>
      <c r="J45782">
        <v>10</v>
      </c>
      <c r="K45782">
        <v>10</v>
      </c>
      <c r="L45782">
        <v>99</v>
      </c>
      <c r="M45782">
        <v>99</v>
      </c>
      <c r="N45782">
        <v>99</v>
      </c>
      <c r="O45782">
        <v>99</v>
      </c>
      <c r="P45782" t="s">
        <v>0</v>
      </c>
    </row>
    <row r="45783" spans="5:16" x14ac:dyDescent="0.25">
      <c r="E45783">
        <v>99</v>
      </c>
      <c r="F45783">
        <v>99</v>
      </c>
      <c r="G45783">
        <v>99</v>
      </c>
      <c r="H45783">
        <v>99</v>
      </c>
      <c r="I45783">
        <v>99</v>
      </c>
      <c r="J45783">
        <v>99</v>
      </c>
      <c r="K45783">
        <v>99</v>
      </c>
      <c r="L45783">
        <v>99</v>
      </c>
      <c r="M45783">
        <v>99</v>
      </c>
      <c r="N45783">
        <v>99</v>
      </c>
      <c r="O45783">
        <v>99</v>
      </c>
      <c r="P45783" t="s">
        <v>0</v>
      </c>
    </row>
    <row r="45785" spans="5:16" x14ac:dyDescent="0.25">
      <c r="E45785" t="s">
        <v>76</v>
      </c>
    </row>
    <row r="45786" spans="5:16" x14ac:dyDescent="0.25">
      <c r="E45786">
        <v>99</v>
      </c>
      <c r="F45786">
        <v>99</v>
      </c>
      <c r="G45786">
        <v>99</v>
      </c>
      <c r="H45786">
        <v>99</v>
      </c>
      <c r="I45786">
        <v>99</v>
      </c>
      <c r="J45786">
        <v>99</v>
      </c>
      <c r="K45786">
        <v>99</v>
      </c>
      <c r="L45786">
        <v>99</v>
      </c>
      <c r="M45786">
        <v>99</v>
      </c>
      <c r="N45786">
        <v>99</v>
      </c>
      <c r="O45786">
        <v>99</v>
      </c>
      <c r="P45786" t="s">
        <v>0</v>
      </c>
    </row>
    <row r="45787" spans="5:16" x14ac:dyDescent="0.25">
      <c r="E45787">
        <v>99</v>
      </c>
      <c r="F45787">
        <v>99</v>
      </c>
      <c r="G45787">
        <v>99</v>
      </c>
      <c r="H45787">
        <v>99</v>
      </c>
      <c r="I45787">
        <v>10</v>
      </c>
      <c r="J45787">
        <v>10</v>
      </c>
      <c r="K45787">
        <v>10</v>
      </c>
      <c r="L45787">
        <v>99</v>
      </c>
      <c r="M45787">
        <v>99</v>
      </c>
      <c r="N45787">
        <v>99</v>
      </c>
      <c r="O45787">
        <v>99</v>
      </c>
      <c r="P45787" t="s">
        <v>0</v>
      </c>
    </row>
    <row r="45788" spans="5:16" x14ac:dyDescent="0.25">
      <c r="E45788">
        <v>99</v>
      </c>
      <c r="F45788">
        <v>99</v>
      </c>
      <c r="G45788">
        <v>99</v>
      </c>
      <c r="H45788">
        <v>10</v>
      </c>
      <c r="I45788">
        <v>10</v>
      </c>
      <c r="J45788">
        <v>20</v>
      </c>
      <c r="K45788">
        <v>10</v>
      </c>
      <c r="L45788">
        <v>99</v>
      </c>
      <c r="M45788">
        <v>99</v>
      </c>
      <c r="N45788">
        <v>99</v>
      </c>
      <c r="O45788">
        <v>99</v>
      </c>
      <c r="P45788" t="s">
        <v>0</v>
      </c>
    </row>
    <row r="45789" spans="5:16" x14ac:dyDescent="0.25">
      <c r="E45789">
        <v>99</v>
      </c>
      <c r="F45789">
        <v>99</v>
      </c>
      <c r="G45789">
        <v>10</v>
      </c>
      <c r="H45789">
        <v>10</v>
      </c>
      <c r="I45789">
        <v>20</v>
      </c>
      <c r="J45789">
        <v>10</v>
      </c>
      <c r="K45789">
        <v>99</v>
      </c>
      <c r="L45789">
        <v>99</v>
      </c>
      <c r="M45789">
        <v>10</v>
      </c>
      <c r="N45789">
        <v>10</v>
      </c>
      <c r="O45789">
        <v>99</v>
      </c>
      <c r="P45789" t="s">
        <v>0</v>
      </c>
    </row>
    <row r="45790" spans="5:16" x14ac:dyDescent="0.25">
      <c r="E45790">
        <v>99</v>
      </c>
      <c r="F45790">
        <v>10</v>
      </c>
      <c r="G45790">
        <v>10</v>
      </c>
      <c r="H45790">
        <v>20</v>
      </c>
      <c r="I45790">
        <v>10</v>
      </c>
      <c r="J45790">
        <v>99</v>
      </c>
      <c r="K45790">
        <v>99</v>
      </c>
      <c r="L45790">
        <v>10</v>
      </c>
      <c r="M45790">
        <v>10</v>
      </c>
      <c r="N45790">
        <v>15</v>
      </c>
      <c r="O45790">
        <v>99</v>
      </c>
      <c r="P45790" t="s">
        <v>0</v>
      </c>
    </row>
    <row r="45791" spans="5:16" x14ac:dyDescent="0.25">
      <c r="E45791">
        <v>99</v>
      </c>
      <c r="F45791">
        <v>10</v>
      </c>
      <c r="G45791">
        <v>25</v>
      </c>
      <c r="H45791">
        <v>10</v>
      </c>
      <c r="I45791">
        <v>99</v>
      </c>
      <c r="J45791">
        <v>99</v>
      </c>
      <c r="K45791">
        <v>17</v>
      </c>
      <c r="L45791">
        <v>10</v>
      </c>
      <c r="M45791">
        <v>15</v>
      </c>
      <c r="N45791">
        <v>10</v>
      </c>
      <c r="O45791">
        <v>99</v>
      </c>
      <c r="P45791" t="s">
        <v>0</v>
      </c>
    </row>
    <row r="45792" spans="5:16" x14ac:dyDescent="0.25">
      <c r="E45792">
        <v>99</v>
      </c>
      <c r="F45792">
        <v>10</v>
      </c>
      <c r="G45792">
        <v>10</v>
      </c>
      <c r="H45792">
        <v>99</v>
      </c>
      <c r="I45792">
        <v>99</v>
      </c>
      <c r="J45792">
        <v>10</v>
      </c>
      <c r="K45792">
        <v>10</v>
      </c>
      <c r="L45792">
        <v>10</v>
      </c>
      <c r="M45792">
        <v>10</v>
      </c>
      <c r="N45792">
        <v>99</v>
      </c>
      <c r="O45792">
        <v>99</v>
      </c>
      <c r="P45792" t="s">
        <v>0</v>
      </c>
    </row>
    <row r="45793" spans="5:16" x14ac:dyDescent="0.25">
      <c r="E45793">
        <v>99</v>
      </c>
      <c r="F45793">
        <v>10</v>
      </c>
      <c r="G45793">
        <v>10</v>
      </c>
      <c r="H45793">
        <v>10</v>
      </c>
      <c r="I45793">
        <v>10</v>
      </c>
      <c r="J45793">
        <v>10</v>
      </c>
      <c r="K45793">
        <v>15</v>
      </c>
      <c r="L45793">
        <v>10</v>
      </c>
      <c r="M45793">
        <v>99</v>
      </c>
      <c r="N45793">
        <v>99</v>
      </c>
      <c r="O45793">
        <v>99</v>
      </c>
      <c r="P45793" t="s">
        <v>0</v>
      </c>
    </row>
    <row r="45794" spans="5:16" x14ac:dyDescent="0.25">
      <c r="E45794">
        <v>99</v>
      </c>
      <c r="F45794">
        <v>99</v>
      </c>
      <c r="G45794">
        <v>10</v>
      </c>
      <c r="H45794">
        <v>10</v>
      </c>
      <c r="I45794">
        <v>10</v>
      </c>
      <c r="J45794">
        <v>10</v>
      </c>
      <c r="K45794">
        <v>10</v>
      </c>
      <c r="L45794">
        <v>99</v>
      </c>
      <c r="M45794">
        <v>99</v>
      </c>
      <c r="N45794">
        <v>99</v>
      </c>
      <c r="O45794">
        <v>99</v>
      </c>
      <c r="P45794" t="s">
        <v>0</v>
      </c>
    </row>
    <row r="45795" spans="5:16" x14ac:dyDescent="0.25">
      <c r="E45795">
        <v>99</v>
      </c>
      <c r="F45795">
        <v>99</v>
      </c>
      <c r="G45795">
        <v>99</v>
      </c>
      <c r="H45795">
        <v>99</v>
      </c>
      <c r="I45795">
        <v>99</v>
      </c>
      <c r="J45795">
        <v>99</v>
      </c>
      <c r="K45795">
        <v>99</v>
      </c>
      <c r="L45795">
        <v>99</v>
      </c>
      <c r="M45795">
        <v>99</v>
      </c>
      <c r="N45795">
        <v>99</v>
      </c>
      <c r="O45795">
        <v>99</v>
      </c>
      <c r="P45795" t="s">
        <v>0</v>
      </c>
    </row>
    <row r="45797" spans="5:16" x14ac:dyDescent="0.25">
      <c r="E45797" t="s">
        <v>76</v>
      </c>
    </row>
    <row r="45798" spans="5:16" x14ac:dyDescent="0.25">
      <c r="E45798">
        <v>99</v>
      </c>
      <c r="F45798">
        <v>99</v>
      </c>
      <c r="G45798">
        <v>99</v>
      </c>
      <c r="H45798">
        <v>99</v>
      </c>
      <c r="I45798">
        <v>99</v>
      </c>
      <c r="J45798">
        <v>99</v>
      </c>
      <c r="K45798">
        <v>99</v>
      </c>
      <c r="L45798">
        <v>99</v>
      </c>
      <c r="M45798">
        <v>99</v>
      </c>
      <c r="N45798">
        <v>99</v>
      </c>
      <c r="O45798">
        <v>99</v>
      </c>
      <c r="P45798" t="s">
        <v>0</v>
      </c>
    </row>
    <row r="45799" spans="5:16" x14ac:dyDescent="0.25">
      <c r="E45799">
        <v>99</v>
      </c>
      <c r="F45799">
        <v>99</v>
      </c>
      <c r="G45799">
        <v>99</v>
      </c>
      <c r="H45799">
        <v>99</v>
      </c>
      <c r="I45799">
        <v>10</v>
      </c>
      <c r="J45799">
        <v>10</v>
      </c>
      <c r="K45799">
        <v>10</v>
      </c>
      <c r="L45799">
        <v>99</v>
      </c>
      <c r="M45799">
        <v>99</v>
      </c>
      <c r="N45799">
        <v>99</v>
      </c>
      <c r="O45799">
        <v>99</v>
      </c>
      <c r="P45799" t="s">
        <v>0</v>
      </c>
    </row>
    <row r="45800" spans="5:16" x14ac:dyDescent="0.25">
      <c r="E45800">
        <v>99</v>
      </c>
      <c r="F45800">
        <v>99</v>
      </c>
      <c r="G45800">
        <v>99</v>
      </c>
      <c r="H45800">
        <v>10</v>
      </c>
      <c r="I45800">
        <v>10</v>
      </c>
      <c r="J45800">
        <v>20</v>
      </c>
      <c r="K45800">
        <v>10</v>
      </c>
      <c r="L45800">
        <v>99</v>
      </c>
      <c r="M45800">
        <v>99</v>
      </c>
      <c r="N45800">
        <v>99</v>
      </c>
      <c r="O45800">
        <v>99</v>
      </c>
      <c r="P45800" t="s">
        <v>0</v>
      </c>
    </row>
    <row r="45801" spans="5:16" x14ac:dyDescent="0.25">
      <c r="E45801">
        <v>99</v>
      </c>
      <c r="F45801">
        <v>99</v>
      </c>
      <c r="G45801">
        <v>10</v>
      </c>
      <c r="H45801">
        <v>10</v>
      </c>
      <c r="I45801">
        <v>27</v>
      </c>
      <c r="J45801">
        <v>10</v>
      </c>
      <c r="K45801">
        <v>99</v>
      </c>
      <c r="L45801">
        <v>99</v>
      </c>
      <c r="M45801">
        <v>10</v>
      </c>
      <c r="N45801">
        <v>10</v>
      </c>
      <c r="O45801">
        <v>99</v>
      </c>
      <c r="P45801" t="s">
        <v>0</v>
      </c>
    </row>
    <row r="45802" spans="5:16" x14ac:dyDescent="0.25">
      <c r="E45802">
        <v>99</v>
      </c>
      <c r="F45802">
        <v>10</v>
      </c>
      <c r="G45802">
        <v>10</v>
      </c>
      <c r="H45802">
        <v>20</v>
      </c>
      <c r="I45802">
        <v>10</v>
      </c>
      <c r="J45802">
        <v>99</v>
      </c>
      <c r="K45802">
        <v>99</v>
      </c>
      <c r="L45802">
        <v>10</v>
      </c>
      <c r="M45802">
        <v>15</v>
      </c>
      <c r="N45802">
        <v>10</v>
      </c>
      <c r="O45802">
        <v>99</v>
      </c>
      <c r="P45802" t="s">
        <v>0</v>
      </c>
    </row>
    <row r="45803" spans="5:16" x14ac:dyDescent="0.25">
      <c r="E45803">
        <v>99</v>
      </c>
      <c r="F45803">
        <v>10</v>
      </c>
      <c r="G45803">
        <v>25</v>
      </c>
      <c r="H45803">
        <v>10</v>
      </c>
      <c r="I45803">
        <v>99</v>
      </c>
      <c r="J45803">
        <v>99</v>
      </c>
      <c r="K45803">
        <v>10</v>
      </c>
      <c r="L45803">
        <v>15</v>
      </c>
      <c r="M45803">
        <v>10</v>
      </c>
      <c r="N45803">
        <v>10</v>
      </c>
      <c r="O45803">
        <v>99</v>
      </c>
      <c r="P45803" t="s">
        <v>0</v>
      </c>
    </row>
    <row r="45804" spans="5:16" x14ac:dyDescent="0.25">
      <c r="E45804">
        <v>99</v>
      </c>
      <c r="F45804">
        <v>10</v>
      </c>
      <c r="G45804">
        <v>10</v>
      </c>
      <c r="H45804">
        <v>99</v>
      </c>
      <c r="I45804">
        <v>99</v>
      </c>
      <c r="J45804">
        <v>10</v>
      </c>
      <c r="K45804">
        <v>10</v>
      </c>
      <c r="L45804">
        <v>10</v>
      </c>
      <c r="M45804">
        <v>10</v>
      </c>
      <c r="N45804">
        <v>99</v>
      </c>
      <c r="O45804">
        <v>99</v>
      </c>
      <c r="P45804" t="s">
        <v>0</v>
      </c>
    </row>
    <row r="45805" spans="5:16" x14ac:dyDescent="0.25">
      <c r="E45805">
        <v>99</v>
      </c>
      <c r="F45805">
        <v>10</v>
      </c>
      <c r="G45805">
        <v>10</v>
      </c>
      <c r="H45805">
        <v>10</v>
      </c>
      <c r="I45805">
        <v>10</v>
      </c>
      <c r="J45805">
        <v>15</v>
      </c>
      <c r="K45805">
        <v>10</v>
      </c>
      <c r="L45805">
        <v>10</v>
      </c>
      <c r="M45805">
        <v>99</v>
      </c>
      <c r="N45805">
        <v>99</v>
      </c>
      <c r="O45805">
        <v>99</v>
      </c>
      <c r="P45805" t="s">
        <v>0</v>
      </c>
    </row>
    <row r="45806" spans="5:16" x14ac:dyDescent="0.25">
      <c r="E45806">
        <v>99</v>
      </c>
      <c r="F45806">
        <v>99</v>
      </c>
      <c r="G45806">
        <v>10</v>
      </c>
      <c r="H45806">
        <v>10</v>
      </c>
      <c r="I45806">
        <v>10</v>
      </c>
      <c r="J45806">
        <v>10</v>
      </c>
      <c r="K45806">
        <v>10</v>
      </c>
      <c r="L45806">
        <v>99</v>
      </c>
      <c r="M45806">
        <v>99</v>
      </c>
      <c r="N45806">
        <v>99</v>
      </c>
      <c r="O45806">
        <v>99</v>
      </c>
      <c r="P45806" t="s">
        <v>0</v>
      </c>
    </row>
    <row r="45807" spans="5:16" x14ac:dyDescent="0.25">
      <c r="E45807">
        <v>99</v>
      </c>
      <c r="F45807">
        <v>99</v>
      </c>
      <c r="G45807">
        <v>99</v>
      </c>
      <c r="H45807">
        <v>99</v>
      </c>
      <c r="I45807">
        <v>99</v>
      </c>
      <c r="J45807">
        <v>99</v>
      </c>
      <c r="K45807">
        <v>99</v>
      </c>
      <c r="L45807">
        <v>99</v>
      </c>
      <c r="M45807">
        <v>99</v>
      </c>
      <c r="N45807">
        <v>99</v>
      </c>
      <c r="O45807">
        <v>99</v>
      </c>
      <c r="P45807" t="s">
        <v>0</v>
      </c>
    </row>
    <row r="45809" spans="5:16" x14ac:dyDescent="0.25">
      <c r="E45809" t="s">
        <v>76</v>
      </c>
    </row>
    <row r="45810" spans="5:16" x14ac:dyDescent="0.25">
      <c r="E45810">
        <v>99</v>
      </c>
      <c r="F45810">
        <v>99</v>
      </c>
      <c r="G45810">
        <v>99</v>
      </c>
      <c r="H45810">
        <v>99</v>
      </c>
      <c r="I45810">
        <v>99</v>
      </c>
      <c r="J45810">
        <v>99</v>
      </c>
      <c r="K45810">
        <v>99</v>
      </c>
      <c r="L45810">
        <v>99</v>
      </c>
      <c r="M45810">
        <v>99</v>
      </c>
      <c r="N45810">
        <v>99</v>
      </c>
      <c r="O45810">
        <v>99</v>
      </c>
      <c r="P45810" t="s">
        <v>0</v>
      </c>
    </row>
    <row r="45811" spans="5:16" x14ac:dyDescent="0.25">
      <c r="E45811">
        <v>99</v>
      </c>
      <c r="F45811">
        <v>99</v>
      </c>
      <c r="G45811">
        <v>99</v>
      </c>
      <c r="H45811">
        <v>99</v>
      </c>
      <c r="I45811">
        <v>10</v>
      </c>
      <c r="J45811">
        <v>10</v>
      </c>
      <c r="K45811">
        <v>10</v>
      </c>
      <c r="L45811">
        <v>99</v>
      </c>
      <c r="M45811">
        <v>99</v>
      </c>
      <c r="N45811">
        <v>99</v>
      </c>
      <c r="O45811">
        <v>99</v>
      </c>
      <c r="P45811" t="s">
        <v>0</v>
      </c>
    </row>
    <row r="45812" spans="5:16" x14ac:dyDescent="0.25">
      <c r="E45812">
        <v>99</v>
      </c>
      <c r="F45812">
        <v>99</v>
      </c>
      <c r="G45812">
        <v>99</v>
      </c>
      <c r="H45812">
        <v>17</v>
      </c>
      <c r="I45812">
        <v>10</v>
      </c>
      <c r="J45812">
        <v>20</v>
      </c>
      <c r="K45812">
        <v>10</v>
      </c>
      <c r="L45812">
        <v>99</v>
      </c>
      <c r="M45812">
        <v>99</v>
      </c>
      <c r="N45812">
        <v>99</v>
      </c>
      <c r="O45812">
        <v>99</v>
      </c>
      <c r="P45812" t="s">
        <v>0</v>
      </c>
    </row>
    <row r="45813" spans="5:16" x14ac:dyDescent="0.25">
      <c r="E45813">
        <v>99</v>
      </c>
      <c r="F45813">
        <v>99</v>
      </c>
      <c r="G45813">
        <v>10</v>
      </c>
      <c r="H45813">
        <v>10</v>
      </c>
      <c r="I45813">
        <v>20</v>
      </c>
      <c r="J45813">
        <v>10</v>
      </c>
      <c r="K45813">
        <v>99</v>
      </c>
      <c r="L45813">
        <v>99</v>
      </c>
      <c r="M45813">
        <v>10</v>
      </c>
      <c r="N45813">
        <v>10</v>
      </c>
      <c r="O45813">
        <v>99</v>
      </c>
      <c r="P45813" t="s">
        <v>0</v>
      </c>
    </row>
    <row r="45814" spans="5:16" x14ac:dyDescent="0.25">
      <c r="E45814">
        <v>99</v>
      </c>
      <c r="F45814">
        <v>10</v>
      </c>
      <c r="G45814">
        <v>10</v>
      </c>
      <c r="H45814">
        <v>20</v>
      </c>
      <c r="I45814">
        <v>10</v>
      </c>
      <c r="J45814">
        <v>99</v>
      </c>
      <c r="K45814">
        <v>99</v>
      </c>
      <c r="L45814">
        <v>10</v>
      </c>
      <c r="M45814">
        <v>15</v>
      </c>
      <c r="N45814">
        <v>10</v>
      </c>
      <c r="O45814">
        <v>99</v>
      </c>
      <c r="P45814" t="s">
        <v>0</v>
      </c>
    </row>
    <row r="45815" spans="5:16" x14ac:dyDescent="0.25">
      <c r="E45815">
        <v>99</v>
      </c>
      <c r="F45815">
        <v>10</v>
      </c>
      <c r="G45815">
        <v>25</v>
      </c>
      <c r="H45815">
        <v>10</v>
      </c>
      <c r="I45815">
        <v>99</v>
      </c>
      <c r="J45815">
        <v>99</v>
      </c>
      <c r="K45815">
        <v>10</v>
      </c>
      <c r="L45815">
        <v>15</v>
      </c>
      <c r="M45815">
        <v>10</v>
      </c>
      <c r="N45815">
        <v>10</v>
      </c>
      <c r="O45815">
        <v>99</v>
      </c>
      <c r="P45815" t="s">
        <v>0</v>
      </c>
    </row>
    <row r="45816" spans="5:16" x14ac:dyDescent="0.25">
      <c r="E45816">
        <v>99</v>
      </c>
      <c r="F45816">
        <v>10</v>
      </c>
      <c r="G45816">
        <v>10</v>
      </c>
      <c r="H45816">
        <v>99</v>
      </c>
      <c r="I45816">
        <v>99</v>
      </c>
      <c r="J45816">
        <v>10</v>
      </c>
      <c r="K45816">
        <v>10</v>
      </c>
      <c r="L45816">
        <v>10</v>
      </c>
      <c r="M45816">
        <v>10</v>
      </c>
      <c r="N45816">
        <v>99</v>
      </c>
      <c r="O45816">
        <v>99</v>
      </c>
      <c r="P45816" t="s">
        <v>0</v>
      </c>
    </row>
    <row r="45817" spans="5:16" x14ac:dyDescent="0.25">
      <c r="E45817">
        <v>99</v>
      </c>
      <c r="F45817">
        <v>10</v>
      </c>
      <c r="G45817">
        <v>10</v>
      </c>
      <c r="H45817">
        <v>10</v>
      </c>
      <c r="I45817">
        <v>10</v>
      </c>
      <c r="J45817">
        <v>15</v>
      </c>
      <c r="K45817">
        <v>10</v>
      </c>
      <c r="L45817">
        <v>10</v>
      </c>
      <c r="M45817">
        <v>99</v>
      </c>
      <c r="N45817">
        <v>99</v>
      </c>
      <c r="O45817">
        <v>99</v>
      </c>
      <c r="P45817" t="s">
        <v>0</v>
      </c>
    </row>
    <row r="45818" spans="5:16" x14ac:dyDescent="0.25">
      <c r="E45818">
        <v>99</v>
      </c>
      <c r="F45818">
        <v>99</v>
      </c>
      <c r="G45818">
        <v>10</v>
      </c>
      <c r="H45818">
        <v>10</v>
      </c>
      <c r="I45818">
        <v>10</v>
      </c>
      <c r="J45818">
        <v>10</v>
      </c>
      <c r="K45818">
        <v>10</v>
      </c>
      <c r="L45818">
        <v>99</v>
      </c>
      <c r="M45818">
        <v>99</v>
      </c>
      <c r="N45818">
        <v>99</v>
      </c>
      <c r="O45818">
        <v>99</v>
      </c>
      <c r="P45818" t="s">
        <v>0</v>
      </c>
    </row>
    <row r="45819" spans="5:16" x14ac:dyDescent="0.25">
      <c r="E45819">
        <v>99</v>
      </c>
      <c r="F45819">
        <v>99</v>
      </c>
      <c r="G45819">
        <v>99</v>
      </c>
      <c r="H45819">
        <v>99</v>
      </c>
      <c r="I45819">
        <v>99</v>
      </c>
      <c r="J45819">
        <v>99</v>
      </c>
      <c r="K45819">
        <v>99</v>
      </c>
      <c r="L45819">
        <v>99</v>
      </c>
      <c r="M45819">
        <v>99</v>
      </c>
      <c r="N45819">
        <v>99</v>
      </c>
      <c r="O45819">
        <v>99</v>
      </c>
      <c r="P45819" t="s">
        <v>0</v>
      </c>
    </row>
    <row r="45821" spans="5:16" x14ac:dyDescent="0.25">
      <c r="E45821" t="s">
        <v>76</v>
      </c>
    </row>
    <row r="45822" spans="5:16" x14ac:dyDescent="0.25">
      <c r="E45822">
        <v>99</v>
      </c>
      <c r="F45822">
        <v>99</v>
      </c>
      <c r="G45822">
        <v>99</v>
      </c>
      <c r="H45822">
        <v>99</v>
      </c>
      <c r="I45822">
        <v>99</v>
      </c>
      <c r="J45822">
        <v>99</v>
      </c>
      <c r="K45822">
        <v>99</v>
      </c>
      <c r="L45822">
        <v>99</v>
      </c>
      <c r="M45822">
        <v>99</v>
      </c>
      <c r="N45822">
        <v>99</v>
      </c>
      <c r="O45822">
        <v>99</v>
      </c>
      <c r="P45822" t="s">
        <v>0</v>
      </c>
    </row>
    <row r="45823" spans="5:16" x14ac:dyDescent="0.25">
      <c r="E45823">
        <v>99</v>
      </c>
      <c r="F45823">
        <v>99</v>
      </c>
      <c r="G45823">
        <v>99</v>
      </c>
      <c r="H45823">
        <v>99</v>
      </c>
      <c r="I45823">
        <v>10</v>
      </c>
      <c r="J45823">
        <v>10</v>
      </c>
      <c r="K45823">
        <v>10</v>
      </c>
      <c r="L45823">
        <v>99</v>
      </c>
      <c r="M45823">
        <v>99</v>
      </c>
      <c r="N45823">
        <v>99</v>
      </c>
      <c r="O45823">
        <v>99</v>
      </c>
      <c r="P45823" t="s">
        <v>0</v>
      </c>
    </row>
    <row r="45824" spans="5:16" x14ac:dyDescent="0.25">
      <c r="E45824">
        <v>99</v>
      </c>
      <c r="F45824">
        <v>99</v>
      </c>
      <c r="G45824">
        <v>99</v>
      </c>
      <c r="H45824">
        <v>10</v>
      </c>
      <c r="I45824">
        <v>10</v>
      </c>
      <c r="J45824">
        <v>27</v>
      </c>
      <c r="K45824">
        <v>10</v>
      </c>
      <c r="L45824">
        <v>99</v>
      </c>
      <c r="M45824">
        <v>99</v>
      </c>
      <c r="N45824">
        <v>99</v>
      </c>
      <c r="O45824">
        <v>99</v>
      </c>
      <c r="P45824" t="s">
        <v>0</v>
      </c>
    </row>
    <row r="45825" spans="5:16" x14ac:dyDescent="0.25">
      <c r="E45825">
        <v>99</v>
      </c>
      <c r="F45825">
        <v>99</v>
      </c>
      <c r="G45825">
        <v>10</v>
      </c>
      <c r="H45825">
        <v>10</v>
      </c>
      <c r="I45825">
        <v>20</v>
      </c>
      <c r="J45825">
        <v>10</v>
      </c>
      <c r="K45825">
        <v>99</v>
      </c>
      <c r="L45825">
        <v>99</v>
      </c>
      <c r="M45825">
        <v>10</v>
      </c>
      <c r="N45825">
        <v>10</v>
      </c>
      <c r="O45825">
        <v>99</v>
      </c>
      <c r="P45825" t="s">
        <v>0</v>
      </c>
    </row>
    <row r="45826" spans="5:16" x14ac:dyDescent="0.25">
      <c r="E45826">
        <v>99</v>
      </c>
      <c r="F45826">
        <v>10</v>
      </c>
      <c r="G45826">
        <v>10</v>
      </c>
      <c r="H45826">
        <v>20</v>
      </c>
      <c r="I45826">
        <v>10</v>
      </c>
      <c r="J45826">
        <v>99</v>
      </c>
      <c r="K45826">
        <v>99</v>
      </c>
      <c r="L45826">
        <v>10</v>
      </c>
      <c r="M45826">
        <v>15</v>
      </c>
      <c r="N45826">
        <v>10</v>
      </c>
      <c r="O45826">
        <v>99</v>
      </c>
      <c r="P45826" t="s">
        <v>0</v>
      </c>
    </row>
    <row r="45827" spans="5:16" x14ac:dyDescent="0.25">
      <c r="E45827">
        <v>99</v>
      </c>
      <c r="F45827">
        <v>10</v>
      </c>
      <c r="G45827">
        <v>25</v>
      </c>
      <c r="H45827">
        <v>10</v>
      </c>
      <c r="I45827">
        <v>99</v>
      </c>
      <c r="J45827">
        <v>99</v>
      </c>
      <c r="K45827">
        <v>10</v>
      </c>
      <c r="L45827">
        <v>15</v>
      </c>
      <c r="M45827">
        <v>10</v>
      </c>
      <c r="N45827">
        <v>10</v>
      </c>
      <c r="O45827">
        <v>99</v>
      </c>
      <c r="P45827" t="s">
        <v>0</v>
      </c>
    </row>
    <row r="45828" spans="5:16" x14ac:dyDescent="0.25">
      <c r="E45828">
        <v>99</v>
      </c>
      <c r="F45828">
        <v>10</v>
      </c>
      <c r="G45828">
        <v>10</v>
      </c>
      <c r="H45828">
        <v>99</v>
      </c>
      <c r="I45828">
        <v>99</v>
      </c>
      <c r="J45828">
        <v>10</v>
      </c>
      <c r="K45828">
        <v>10</v>
      </c>
      <c r="L45828">
        <v>10</v>
      </c>
      <c r="M45828">
        <v>10</v>
      </c>
      <c r="N45828">
        <v>99</v>
      </c>
      <c r="O45828">
        <v>99</v>
      </c>
      <c r="P45828" t="s">
        <v>0</v>
      </c>
    </row>
    <row r="45829" spans="5:16" x14ac:dyDescent="0.25">
      <c r="E45829">
        <v>99</v>
      </c>
      <c r="F45829">
        <v>10</v>
      </c>
      <c r="G45829">
        <v>10</v>
      </c>
      <c r="H45829">
        <v>15</v>
      </c>
      <c r="I45829">
        <v>10</v>
      </c>
      <c r="J45829">
        <v>10</v>
      </c>
      <c r="K45829">
        <v>10</v>
      </c>
      <c r="L45829">
        <v>10</v>
      </c>
      <c r="M45829">
        <v>99</v>
      </c>
      <c r="N45829">
        <v>99</v>
      </c>
      <c r="O45829">
        <v>99</v>
      </c>
      <c r="P45829" t="s">
        <v>0</v>
      </c>
    </row>
    <row r="45830" spans="5:16" x14ac:dyDescent="0.25">
      <c r="E45830">
        <v>99</v>
      </c>
      <c r="F45830">
        <v>99</v>
      </c>
      <c r="G45830">
        <v>10</v>
      </c>
      <c r="H45830">
        <v>10</v>
      </c>
      <c r="I45830">
        <v>10</v>
      </c>
      <c r="J45830">
        <v>10</v>
      </c>
      <c r="K45830">
        <v>10</v>
      </c>
      <c r="L45830">
        <v>99</v>
      </c>
      <c r="M45830">
        <v>99</v>
      </c>
      <c r="N45830">
        <v>99</v>
      </c>
      <c r="O45830">
        <v>99</v>
      </c>
      <c r="P45830" t="s">
        <v>0</v>
      </c>
    </row>
    <row r="45831" spans="5:16" x14ac:dyDescent="0.25">
      <c r="E45831">
        <v>99</v>
      </c>
      <c r="F45831">
        <v>99</v>
      </c>
      <c r="G45831">
        <v>99</v>
      </c>
      <c r="H45831">
        <v>99</v>
      </c>
      <c r="I45831">
        <v>99</v>
      </c>
      <c r="J45831">
        <v>99</v>
      </c>
      <c r="K45831">
        <v>99</v>
      </c>
      <c r="L45831">
        <v>99</v>
      </c>
      <c r="M45831">
        <v>99</v>
      </c>
      <c r="N45831">
        <v>99</v>
      </c>
      <c r="O45831">
        <v>99</v>
      </c>
      <c r="P45831" t="s">
        <v>0</v>
      </c>
    </row>
    <row r="45833" spans="5:16" x14ac:dyDescent="0.25">
      <c r="E45833" t="s">
        <v>76</v>
      </c>
    </row>
    <row r="45834" spans="5:16" x14ac:dyDescent="0.25">
      <c r="E45834">
        <v>99</v>
      </c>
      <c r="F45834">
        <v>99</v>
      </c>
      <c r="G45834">
        <v>99</v>
      </c>
      <c r="H45834">
        <v>99</v>
      </c>
      <c r="I45834">
        <v>99</v>
      </c>
      <c r="J45834">
        <v>99</v>
      </c>
      <c r="K45834">
        <v>99</v>
      </c>
      <c r="L45834">
        <v>99</v>
      </c>
      <c r="M45834">
        <v>99</v>
      </c>
      <c r="N45834">
        <v>99</v>
      </c>
      <c r="O45834">
        <v>99</v>
      </c>
      <c r="P45834" t="s">
        <v>0</v>
      </c>
    </row>
    <row r="45835" spans="5:16" x14ac:dyDescent="0.25">
      <c r="E45835">
        <v>99</v>
      </c>
      <c r="F45835">
        <v>99</v>
      </c>
      <c r="G45835">
        <v>99</v>
      </c>
      <c r="H45835">
        <v>99</v>
      </c>
      <c r="I45835">
        <v>17</v>
      </c>
      <c r="J45835">
        <v>10</v>
      </c>
      <c r="K45835">
        <v>10</v>
      </c>
      <c r="L45835">
        <v>99</v>
      </c>
      <c r="M45835">
        <v>99</v>
      </c>
      <c r="N45835">
        <v>99</v>
      </c>
      <c r="O45835">
        <v>99</v>
      </c>
      <c r="P45835" t="s">
        <v>0</v>
      </c>
    </row>
    <row r="45836" spans="5:16" x14ac:dyDescent="0.25">
      <c r="E45836">
        <v>99</v>
      </c>
      <c r="F45836">
        <v>99</v>
      </c>
      <c r="G45836">
        <v>99</v>
      </c>
      <c r="H45836">
        <v>10</v>
      </c>
      <c r="I45836">
        <v>10</v>
      </c>
      <c r="J45836">
        <v>20</v>
      </c>
      <c r="K45836">
        <v>10</v>
      </c>
      <c r="L45836">
        <v>99</v>
      </c>
      <c r="M45836">
        <v>99</v>
      </c>
      <c r="N45836">
        <v>99</v>
      </c>
      <c r="O45836">
        <v>99</v>
      </c>
      <c r="P45836" t="s">
        <v>0</v>
      </c>
    </row>
    <row r="45837" spans="5:16" x14ac:dyDescent="0.25">
      <c r="E45837">
        <v>99</v>
      </c>
      <c r="F45837">
        <v>99</v>
      </c>
      <c r="G45837">
        <v>10</v>
      </c>
      <c r="H45837">
        <v>10</v>
      </c>
      <c r="I45837">
        <v>20</v>
      </c>
      <c r="J45837">
        <v>10</v>
      </c>
      <c r="K45837">
        <v>99</v>
      </c>
      <c r="L45837">
        <v>99</v>
      </c>
      <c r="M45837">
        <v>10</v>
      </c>
      <c r="N45837">
        <v>10</v>
      </c>
      <c r="O45837">
        <v>99</v>
      </c>
      <c r="P45837" t="s">
        <v>0</v>
      </c>
    </row>
    <row r="45838" spans="5:16" x14ac:dyDescent="0.25">
      <c r="E45838">
        <v>99</v>
      </c>
      <c r="F45838">
        <v>10</v>
      </c>
      <c r="G45838">
        <v>10</v>
      </c>
      <c r="H45838">
        <v>20</v>
      </c>
      <c r="I45838">
        <v>10</v>
      </c>
      <c r="J45838">
        <v>99</v>
      </c>
      <c r="K45838">
        <v>99</v>
      </c>
      <c r="L45838">
        <v>10</v>
      </c>
      <c r="M45838">
        <v>15</v>
      </c>
      <c r="N45838">
        <v>10</v>
      </c>
      <c r="O45838">
        <v>99</v>
      </c>
      <c r="P45838" t="s">
        <v>0</v>
      </c>
    </row>
    <row r="45839" spans="5:16" x14ac:dyDescent="0.25">
      <c r="E45839">
        <v>99</v>
      </c>
      <c r="F45839">
        <v>10</v>
      </c>
      <c r="G45839">
        <v>25</v>
      </c>
      <c r="H45839">
        <v>10</v>
      </c>
      <c r="I45839">
        <v>99</v>
      </c>
      <c r="J45839">
        <v>99</v>
      </c>
      <c r="K45839">
        <v>10</v>
      </c>
      <c r="L45839">
        <v>15</v>
      </c>
      <c r="M45839">
        <v>10</v>
      </c>
      <c r="N45839">
        <v>10</v>
      </c>
      <c r="O45839">
        <v>99</v>
      </c>
      <c r="P45839" t="s">
        <v>0</v>
      </c>
    </row>
    <row r="45840" spans="5:16" x14ac:dyDescent="0.25">
      <c r="E45840">
        <v>99</v>
      </c>
      <c r="F45840">
        <v>10</v>
      </c>
      <c r="G45840">
        <v>10</v>
      </c>
      <c r="H45840">
        <v>99</v>
      </c>
      <c r="I45840">
        <v>99</v>
      </c>
      <c r="J45840">
        <v>10</v>
      </c>
      <c r="K45840">
        <v>10</v>
      </c>
      <c r="L45840">
        <v>10</v>
      </c>
      <c r="M45840">
        <v>10</v>
      </c>
      <c r="N45840">
        <v>99</v>
      </c>
      <c r="O45840">
        <v>99</v>
      </c>
      <c r="P45840" t="s">
        <v>0</v>
      </c>
    </row>
    <row r="45841" spans="5:16" x14ac:dyDescent="0.25">
      <c r="E45841">
        <v>99</v>
      </c>
      <c r="F45841">
        <v>10</v>
      </c>
      <c r="G45841">
        <v>10</v>
      </c>
      <c r="H45841">
        <v>15</v>
      </c>
      <c r="I45841">
        <v>10</v>
      </c>
      <c r="J45841">
        <v>10</v>
      </c>
      <c r="K45841">
        <v>10</v>
      </c>
      <c r="L45841">
        <v>10</v>
      </c>
      <c r="M45841">
        <v>99</v>
      </c>
      <c r="N45841">
        <v>99</v>
      </c>
      <c r="O45841">
        <v>99</v>
      </c>
      <c r="P45841" t="s">
        <v>0</v>
      </c>
    </row>
    <row r="45842" spans="5:16" x14ac:dyDescent="0.25">
      <c r="E45842">
        <v>99</v>
      </c>
      <c r="F45842">
        <v>99</v>
      </c>
      <c r="G45842">
        <v>10</v>
      </c>
      <c r="H45842">
        <v>10</v>
      </c>
      <c r="I45842">
        <v>10</v>
      </c>
      <c r="J45842">
        <v>10</v>
      </c>
      <c r="K45842">
        <v>10</v>
      </c>
      <c r="L45842">
        <v>99</v>
      </c>
      <c r="M45842">
        <v>99</v>
      </c>
      <c r="N45842">
        <v>99</v>
      </c>
      <c r="O45842">
        <v>99</v>
      </c>
      <c r="P45842" t="s">
        <v>0</v>
      </c>
    </row>
    <row r="45843" spans="5:16" x14ac:dyDescent="0.25">
      <c r="E45843">
        <v>99</v>
      </c>
      <c r="F45843">
        <v>99</v>
      </c>
      <c r="G45843">
        <v>99</v>
      </c>
      <c r="H45843">
        <v>99</v>
      </c>
      <c r="I45843">
        <v>99</v>
      </c>
      <c r="J45843">
        <v>99</v>
      </c>
      <c r="K45843">
        <v>99</v>
      </c>
      <c r="L45843">
        <v>99</v>
      </c>
      <c r="M45843">
        <v>99</v>
      </c>
      <c r="N45843">
        <v>99</v>
      </c>
      <c r="O45843">
        <v>99</v>
      </c>
      <c r="P45843" t="s">
        <v>0</v>
      </c>
    </row>
    <row r="45845" spans="5:16" x14ac:dyDescent="0.25">
      <c r="E45845" t="s">
        <v>76</v>
      </c>
    </row>
    <row r="45846" spans="5:16" x14ac:dyDescent="0.25">
      <c r="E45846">
        <v>99</v>
      </c>
      <c r="F45846">
        <v>99</v>
      </c>
      <c r="G45846">
        <v>99</v>
      </c>
      <c r="H45846">
        <v>99</v>
      </c>
      <c r="I45846">
        <v>99</v>
      </c>
      <c r="J45846">
        <v>99</v>
      </c>
      <c r="K45846">
        <v>99</v>
      </c>
      <c r="L45846">
        <v>99</v>
      </c>
      <c r="M45846">
        <v>99</v>
      </c>
      <c r="N45846">
        <v>99</v>
      </c>
      <c r="O45846">
        <v>99</v>
      </c>
      <c r="P45846" t="s">
        <v>0</v>
      </c>
    </row>
    <row r="45847" spans="5:16" x14ac:dyDescent="0.25">
      <c r="E45847">
        <v>99</v>
      </c>
      <c r="F45847">
        <v>99</v>
      </c>
      <c r="G45847">
        <v>99</v>
      </c>
      <c r="H45847">
        <v>99</v>
      </c>
      <c r="I45847">
        <v>10</v>
      </c>
      <c r="J45847">
        <v>10</v>
      </c>
      <c r="K45847">
        <v>10</v>
      </c>
      <c r="L45847">
        <v>99</v>
      </c>
      <c r="M45847">
        <v>99</v>
      </c>
      <c r="N45847">
        <v>99</v>
      </c>
      <c r="O45847">
        <v>99</v>
      </c>
      <c r="P45847" t="s">
        <v>0</v>
      </c>
    </row>
    <row r="45848" spans="5:16" x14ac:dyDescent="0.25">
      <c r="E45848">
        <v>99</v>
      </c>
      <c r="F45848">
        <v>99</v>
      </c>
      <c r="G45848">
        <v>99</v>
      </c>
      <c r="H45848">
        <v>10</v>
      </c>
      <c r="I45848">
        <v>10</v>
      </c>
      <c r="J45848">
        <v>27</v>
      </c>
      <c r="K45848">
        <v>10</v>
      </c>
      <c r="L45848">
        <v>99</v>
      </c>
      <c r="M45848">
        <v>99</v>
      </c>
      <c r="N45848">
        <v>99</v>
      </c>
      <c r="O45848">
        <v>99</v>
      </c>
      <c r="P45848" t="s">
        <v>0</v>
      </c>
    </row>
    <row r="45849" spans="5:16" x14ac:dyDescent="0.25">
      <c r="E45849">
        <v>99</v>
      </c>
      <c r="F45849">
        <v>99</v>
      </c>
      <c r="G45849">
        <v>10</v>
      </c>
      <c r="H45849">
        <v>10</v>
      </c>
      <c r="I45849">
        <v>20</v>
      </c>
      <c r="J45849">
        <v>10</v>
      </c>
      <c r="K45849">
        <v>99</v>
      </c>
      <c r="L45849">
        <v>99</v>
      </c>
      <c r="M45849">
        <v>10</v>
      </c>
      <c r="N45849">
        <v>10</v>
      </c>
      <c r="O45849">
        <v>99</v>
      </c>
      <c r="P45849" t="s">
        <v>0</v>
      </c>
    </row>
    <row r="45850" spans="5:16" x14ac:dyDescent="0.25">
      <c r="E45850">
        <v>99</v>
      </c>
      <c r="F45850">
        <v>10</v>
      </c>
      <c r="G45850">
        <v>10</v>
      </c>
      <c r="H45850">
        <v>20</v>
      </c>
      <c r="I45850">
        <v>10</v>
      </c>
      <c r="J45850">
        <v>99</v>
      </c>
      <c r="K45850">
        <v>99</v>
      </c>
      <c r="L45850">
        <v>10</v>
      </c>
      <c r="M45850">
        <v>15</v>
      </c>
      <c r="N45850">
        <v>10</v>
      </c>
      <c r="O45850">
        <v>99</v>
      </c>
      <c r="P45850" t="s">
        <v>0</v>
      </c>
    </row>
    <row r="45851" spans="5:16" x14ac:dyDescent="0.25">
      <c r="E45851">
        <v>99</v>
      </c>
      <c r="F45851">
        <v>10</v>
      </c>
      <c r="G45851">
        <v>25</v>
      </c>
      <c r="H45851">
        <v>10</v>
      </c>
      <c r="I45851">
        <v>99</v>
      </c>
      <c r="J45851">
        <v>99</v>
      </c>
      <c r="K45851">
        <v>10</v>
      </c>
      <c r="L45851">
        <v>15</v>
      </c>
      <c r="M45851">
        <v>10</v>
      </c>
      <c r="N45851">
        <v>10</v>
      </c>
      <c r="O45851">
        <v>99</v>
      </c>
      <c r="P45851" t="s">
        <v>0</v>
      </c>
    </row>
    <row r="45852" spans="5:16" x14ac:dyDescent="0.25">
      <c r="E45852">
        <v>99</v>
      </c>
      <c r="F45852">
        <v>10</v>
      </c>
      <c r="G45852">
        <v>15</v>
      </c>
      <c r="H45852">
        <v>99</v>
      </c>
      <c r="I45852">
        <v>99</v>
      </c>
      <c r="J45852">
        <v>10</v>
      </c>
      <c r="K45852">
        <v>10</v>
      </c>
      <c r="L45852">
        <v>10</v>
      </c>
      <c r="M45852">
        <v>10</v>
      </c>
      <c r="N45852">
        <v>99</v>
      </c>
      <c r="O45852">
        <v>99</v>
      </c>
      <c r="P45852" t="s">
        <v>0</v>
      </c>
    </row>
    <row r="45853" spans="5:16" x14ac:dyDescent="0.25">
      <c r="E45853">
        <v>99</v>
      </c>
      <c r="F45853">
        <v>10</v>
      </c>
      <c r="G45853">
        <v>10</v>
      </c>
      <c r="H45853">
        <v>10</v>
      </c>
      <c r="I45853">
        <v>10</v>
      </c>
      <c r="J45853">
        <v>10</v>
      </c>
      <c r="K45853">
        <v>10</v>
      </c>
      <c r="L45853">
        <v>10</v>
      </c>
      <c r="M45853">
        <v>99</v>
      </c>
      <c r="N45853">
        <v>99</v>
      </c>
      <c r="O45853">
        <v>99</v>
      </c>
      <c r="P45853" t="s">
        <v>0</v>
      </c>
    </row>
    <row r="45854" spans="5:16" x14ac:dyDescent="0.25">
      <c r="E45854">
        <v>99</v>
      </c>
      <c r="F45854">
        <v>99</v>
      </c>
      <c r="G45854">
        <v>10</v>
      </c>
      <c r="H45854">
        <v>10</v>
      </c>
      <c r="I45854">
        <v>10</v>
      </c>
      <c r="J45854">
        <v>10</v>
      </c>
      <c r="K45854">
        <v>10</v>
      </c>
      <c r="L45854">
        <v>99</v>
      </c>
      <c r="M45854">
        <v>99</v>
      </c>
      <c r="N45854">
        <v>99</v>
      </c>
      <c r="O45854">
        <v>99</v>
      </c>
      <c r="P45854" t="s">
        <v>0</v>
      </c>
    </row>
    <row r="45855" spans="5:16" x14ac:dyDescent="0.25">
      <c r="E45855">
        <v>99</v>
      </c>
      <c r="F45855">
        <v>99</v>
      </c>
      <c r="G45855">
        <v>99</v>
      </c>
      <c r="H45855">
        <v>99</v>
      </c>
      <c r="I45855">
        <v>99</v>
      </c>
      <c r="J45855">
        <v>99</v>
      </c>
      <c r="K45855">
        <v>99</v>
      </c>
      <c r="L45855">
        <v>99</v>
      </c>
      <c r="M45855">
        <v>99</v>
      </c>
      <c r="N45855">
        <v>99</v>
      </c>
      <c r="O45855">
        <v>99</v>
      </c>
      <c r="P45855" t="s">
        <v>0</v>
      </c>
    </row>
    <row r="45857" spans="5:16" x14ac:dyDescent="0.25">
      <c r="E45857" t="s">
        <v>76</v>
      </c>
    </row>
    <row r="45858" spans="5:16" x14ac:dyDescent="0.25">
      <c r="E45858">
        <v>99</v>
      </c>
      <c r="F45858">
        <v>99</v>
      </c>
      <c r="G45858">
        <v>99</v>
      </c>
      <c r="H45858">
        <v>99</v>
      </c>
      <c r="I45858">
        <v>99</v>
      </c>
      <c r="J45858">
        <v>99</v>
      </c>
      <c r="K45858">
        <v>99</v>
      </c>
      <c r="L45858">
        <v>99</v>
      </c>
      <c r="M45858">
        <v>99</v>
      </c>
      <c r="N45858">
        <v>99</v>
      </c>
      <c r="O45858">
        <v>99</v>
      </c>
      <c r="P45858" t="s">
        <v>0</v>
      </c>
    </row>
    <row r="45859" spans="5:16" x14ac:dyDescent="0.25">
      <c r="E45859">
        <v>99</v>
      </c>
      <c r="F45859">
        <v>99</v>
      </c>
      <c r="G45859">
        <v>99</v>
      </c>
      <c r="H45859">
        <v>99</v>
      </c>
      <c r="I45859">
        <v>17</v>
      </c>
      <c r="J45859">
        <v>10</v>
      </c>
      <c r="K45859">
        <v>10</v>
      </c>
      <c r="L45859">
        <v>99</v>
      </c>
      <c r="M45859">
        <v>99</v>
      </c>
      <c r="N45859">
        <v>99</v>
      </c>
      <c r="O45859">
        <v>99</v>
      </c>
      <c r="P45859" t="s">
        <v>0</v>
      </c>
    </row>
    <row r="45860" spans="5:16" x14ac:dyDescent="0.25">
      <c r="E45860">
        <v>99</v>
      </c>
      <c r="F45860">
        <v>99</v>
      </c>
      <c r="G45860">
        <v>99</v>
      </c>
      <c r="H45860">
        <v>10</v>
      </c>
      <c r="I45860">
        <v>10</v>
      </c>
      <c r="J45860">
        <v>20</v>
      </c>
      <c r="K45860">
        <v>10</v>
      </c>
      <c r="L45860">
        <v>99</v>
      </c>
      <c r="M45860">
        <v>99</v>
      </c>
      <c r="N45860">
        <v>99</v>
      </c>
      <c r="O45860">
        <v>99</v>
      </c>
      <c r="P45860" t="s">
        <v>0</v>
      </c>
    </row>
    <row r="45861" spans="5:16" x14ac:dyDescent="0.25">
      <c r="E45861">
        <v>99</v>
      </c>
      <c r="F45861">
        <v>99</v>
      </c>
      <c r="G45861">
        <v>10</v>
      </c>
      <c r="H45861">
        <v>10</v>
      </c>
      <c r="I45861">
        <v>20</v>
      </c>
      <c r="J45861">
        <v>10</v>
      </c>
      <c r="K45861">
        <v>99</v>
      </c>
      <c r="L45861">
        <v>99</v>
      </c>
      <c r="M45861">
        <v>10</v>
      </c>
      <c r="N45861">
        <v>10</v>
      </c>
      <c r="O45861">
        <v>99</v>
      </c>
      <c r="P45861" t="s">
        <v>0</v>
      </c>
    </row>
    <row r="45862" spans="5:16" x14ac:dyDescent="0.25">
      <c r="E45862">
        <v>99</v>
      </c>
      <c r="F45862">
        <v>10</v>
      </c>
      <c r="G45862">
        <v>10</v>
      </c>
      <c r="H45862">
        <v>20</v>
      </c>
      <c r="I45862">
        <v>10</v>
      </c>
      <c r="J45862">
        <v>99</v>
      </c>
      <c r="K45862">
        <v>99</v>
      </c>
      <c r="L45862">
        <v>10</v>
      </c>
      <c r="M45862">
        <v>15</v>
      </c>
      <c r="N45862">
        <v>10</v>
      </c>
      <c r="O45862">
        <v>99</v>
      </c>
      <c r="P45862" t="s">
        <v>0</v>
      </c>
    </row>
    <row r="45863" spans="5:16" x14ac:dyDescent="0.25">
      <c r="E45863">
        <v>99</v>
      </c>
      <c r="F45863">
        <v>10</v>
      </c>
      <c r="G45863">
        <v>25</v>
      </c>
      <c r="H45863">
        <v>10</v>
      </c>
      <c r="I45863">
        <v>99</v>
      </c>
      <c r="J45863">
        <v>99</v>
      </c>
      <c r="K45863">
        <v>10</v>
      </c>
      <c r="L45863">
        <v>15</v>
      </c>
      <c r="M45863">
        <v>10</v>
      </c>
      <c r="N45863">
        <v>10</v>
      </c>
      <c r="O45863">
        <v>99</v>
      </c>
      <c r="P45863" t="s">
        <v>0</v>
      </c>
    </row>
    <row r="45864" spans="5:16" x14ac:dyDescent="0.25">
      <c r="E45864">
        <v>99</v>
      </c>
      <c r="F45864">
        <v>10</v>
      </c>
      <c r="G45864">
        <v>15</v>
      </c>
      <c r="H45864">
        <v>99</v>
      </c>
      <c r="I45864">
        <v>99</v>
      </c>
      <c r="J45864">
        <v>10</v>
      </c>
      <c r="K45864">
        <v>10</v>
      </c>
      <c r="L45864">
        <v>10</v>
      </c>
      <c r="M45864">
        <v>10</v>
      </c>
      <c r="N45864">
        <v>99</v>
      </c>
      <c r="O45864">
        <v>99</v>
      </c>
      <c r="P45864" t="s">
        <v>0</v>
      </c>
    </row>
    <row r="45865" spans="5:16" x14ac:dyDescent="0.25">
      <c r="E45865">
        <v>99</v>
      </c>
      <c r="F45865">
        <v>10</v>
      </c>
      <c r="G45865">
        <v>10</v>
      </c>
      <c r="H45865">
        <v>10</v>
      </c>
      <c r="I45865">
        <v>10</v>
      </c>
      <c r="J45865">
        <v>10</v>
      </c>
      <c r="K45865">
        <v>10</v>
      </c>
      <c r="L45865">
        <v>10</v>
      </c>
      <c r="M45865">
        <v>99</v>
      </c>
      <c r="N45865">
        <v>99</v>
      </c>
      <c r="O45865">
        <v>99</v>
      </c>
      <c r="P45865" t="s">
        <v>0</v>
      </c>
    </row>
    <row r="45866" spans="5:16" x14ac:dyDescent="0.25">
      <c r="E45866">
        <v>99</v>
      </c>
      <c r="F45866">
        <v>99</v>
      </c>
      <c r="G45866">
        <v>10</v>
      </c>
      <c r="H45866">
        <v>10</v>
      </c>
      <c r="I45866">
        <v>10</v>
      </c>
      <c r="J45866">
        <v>10</v>
      </c>
      <c r="K45866">
        <v>10</v>
      </c>
      <c r="L45866">
        <v>99</v>
      </c>
      <c r="M45866">
        <v>99</v>
      </c>
      <c r="N45866">
        <v>99</v>
      </c>
      <c r="O45866">
        <v>99</v>
      </c>
      <c r="P45866" t="s">
        <v>0</v>
      </c>
    </row>
    <row r="45867" spans="5:16" x14ac:dyDescent="0.25">
      <c r="E45867">
        <v>99</v>
      </c>
      <c r="F45867">
        <v>99</v>
      </c>
      <c r="G45867">
        <v>99</v>
      </c>
      <c r="H45867">
        <v>99</v>
      </c>
      <c r="I45867">
        <v>99</v>
      </c>
      <c r="J45867">
        <v>99</v>
      </c>
      <c r="K45867">
        <v>99</v>
      </c>
      <c r="L45867">
        <v>99</v>
      </c>
      <c r="M45867">
        <v>99</v>
      </c>
      <c r="N45867">
        <v>99</v>
      </c>
      <c r="O45867">
        <v>99</v>
      </c>
      <c r="P45867" t="s">
        <v>0</v>
      </c>
    </row>
    <row r="45869" spans="5:16" x14ac:dyDescent="0.25">
      <c r="E45869" t="s">
        <v>76</v>
      </c>
    </row>
    <row r="45870" spans="5:16" x14ac:dyDescent="0.25">
      <c r="E45870">
        <v>99</v>
      </c>
      <c r="F45870">
        <v>99</v>
      </c>
      <c r="G45870">
        <v>99</v>
      </c>
      <c r="H45870">
        <v>99</v>
      </c>
      <c r="I45870">
        <v>99</v>
      </c>
      <c r="J45870">
        <v>99</v>
      </c>
      <c r="K45870">
        <v>99</v>
      </c>
      <c r="L45870">
        <v>99</v>
      </c>
      <c r="M45870">
        <v>99</v>
      </c>
      <c r="N45870">
        <v>99</v>
      </c>
      <c r="O45870">
        <v>99</v>
      </c>
      <c r="P45870" t="s">
        <v>0</v>
      </c>
    </row>
    <row r="45871" spans="5:16" x14ac:dyDescent="0.25">
      <c r="E45871">
        <v>99</v>
      </c>
      <c r="F45871">
        <v>99</v>
      </c>
      <c r="G45871">
        <v>99</v>
      </c>
      <c r="H45871">
        <v>99</v>
      </c>
      <c r="I45871">
        <v>10</v>
      </c>
      <c r="J45871">
        <v>10</v>
      </c>
      <c r="K45871">
        <v>10</v>
      </c>
      <c r="L45871">
        <v>99</v>
      </c>
      <c r="M45871">
        <v>99</v>
      </c>
      <c r="N45871">
        <v>99</v>
      </c>
      <c r="O45871">
        <v>99</v>
      </c>
      <c r="P45871" t="s">
        <v>0</v>
      </c>
    </row>
    <row r="45872" spans="5:16" x14ac:dyDescent="0.25">
      <c r="E45872">
        <v>99</v>
      </c>
      <c r="F45872">
        <v>99</v>
      </c>
      <c r="G45872">
        <v>99</v>
      </c>
      <c r="H45872">
        <v>10</v>
      </c>
      <c r="I45872">
        <v>10</v>
      </c>
      <c r="J45872">
        <v>20</v>
      </c>
      <c r="K45872">
        <v>10</v>
      </c>
      <c r="L45872">
        <v>99</v>
      </c>
      <c r="M45872">
        <v>99</v>
      </c>
      <c r="N45872">
        <v>99</v>
      </c>
      <c r="O45872">
        <v>99</v>
      </c>
      <c r="P45872" t="s">
        <v>0</v>
      </c>
    </row>
    <row r="45873" spans="5:16" x14ac:dyDescent="0.25">
      <c r="E45873">
        <v>99</v>
      </c>
      <c r="F45873">
        <v>99</v>
      </c>
      <c r="G45873">
        <v>10</v>
      </c>
      <c r="H45873">
        <v>10</v>
      </c>
      <c r="I45873">
        <v>20</v>
      </c>
      <c r="J45873">
        <v>10</v>
      </c>
      <c r="K45873">
        <v>99</v>
      </c>
      <c r="L45873">
        <v>99</v>
      </c>
      <c r="M45873">
        <v>10</v>
      </c>
      <c r="N45873">
        <v>10</v>
      </c>
      <c r="O45873">
        <v>99</v>
      </c>
      <c r="P45873" t="s">
        <v>0</v>
      </c>
    </row>
    <row r="45874" spans="5:16" x14ac:dyDescent="0.25">
      <c r="E45874">
        <v>99</v>
      </c>
      <c r="F45874">
        <v>10</v>
      </c>
      <c r="G45874">
        <v>10</v>
      </c>
      <c r="H45874">
        <v>27</v>
      </c>
      <c r="I45874">
        <v>10</v>
      </c>
      <c r="J45874">
        <v>99</v>
      </c>
      <c r="K45874">
        <v>99</v>
      </c>
      <c r="L45874">
        <v>10</v>
      </c>
      <c r="M45874">
        <v>15</v>
      </c>
      <c r="N45874">
        <v>10</v>
      </c>
      <c r="O45874">
        <v>99</v>
      </c>
      <c r="P45874" t="s">
        <v>0</v>
      </c>
    </row>
    <row r="45875" spans="5:16" x14ac:dyDescent="0.25">
      <c r="E45875">
        <v>99</v>
      </c>
      <c r="F45875">
        <v>10</v>
      </c>
      <c r="G45875">
        <v>25</v>
      </c>
      <c r="H45875">
        <v>10</v>
      </c>
      <c r="I45875">
        <v>99</v>
      </c>
      <c r="J45875">
        <v>99</v>
      </c>
      <c r="K45875">
        <v>10</v>
      </c>
      <c r="L45875">
        <v>10</v>
      </c>
      <c r="M45875">
        <v>15</v>
      </c>
      <c r="N45875">
        <v>10</v>
      </c>
      <c r="O45875">
        <v>99</v>
      </c>
      <c r="P45875" t="s">
        <v>0</v>
      </c>
    </row>
    <row r="45876" spans="5:16" x14ac:dyDescent="0.25">
      <c r="E45876">
        <v>99</v>
      </c>
      <c r="F45876">
        <v>10</v>
      </c>
      <c r="G45876">
        <v>10</v>
      </c>
      <c r="H45876">
        <v>99</v>
      </c>
      <c r="I45876">
        <v>99</v>
      </c>
      <c r="J45876">
        <v>10</v>
      </c>
      <c r="K45876">
        <v>10</v>
      </c>
      <c r="L45876">
        <v>10</v>
      </c>
      <c r="M45876">
        <v>10</v>
      </c>
      <c r="N45876">
        <v>99</v>
      </c>
      <c r="O45876">
        <v>99</v>
      </c>
      <c r="P45876" t="s">
        <v>0</v>
      </c>
    </row>
    <row r="45877" spans="5:16" x14ac:dyDescent="0.25">
      <c r="E45877">
        <v>99</v>
      </c>
      <c r="F45877">
        <v>10</v>
      </c>
      <c r="G45877">
        <v>10</v>
      </c>
      <c r="H45877">
        <v>10</v>
      </c>
      <c r="I45877">
        <v>15</v>
      </c>
      <c r="J45877">
        <v>10</v>
      </c>
      <c r="K45877">
        <v>10</v>
      </c>
      <c r="L45877">
        <v>10</v>
      </c>
      <c r="M45877">
        <v>99</v>
      </c>
      <c r="N45877">
        <v>99</v>
      </c>
      <c r="O45877">
        <v>99</v>
      </c>
      <c r="P45877" t="s">
        <v>0</v>
      </c>
    </row>
    <row r="45878" spans="5:16" x14ac:dyDescent="0.25">
      <c r="E45878">
        <v>99</v>
      </c>
      <c r="F45878">
        <v>99</v>
      </c>
      <c r="G45878">
        <v>10</v>
      </c>
      <c r="H45878">
        <v>10</v>
      </c>
      <c r="I45878">
        <v>10</v>
      </c>
      <c r="J45878">
        <v>10</v>
      </c>
      <c r="K45878">
        <v>10</v>
      </c>
      <c r="L45878">
        <v>99</v>
      </c>
      <c r="M45878">
        <v>99</v>
      </c>
      <c r="N45878">
        <v>99</v>
      </c>
      <c r="O45878">
        <v>99</v>
      </c>
      <c r="P45878" t="s">
        <v>0</v>
      </c>
    </row>
    <row r="45879" spans="5:16" x14ac:dyDescent="0.25">
      <c r="E45879">
        <v>99</v>
      </c>
      <c r="F45879">
        <v>99</v>
      </c>
      <c r="G45879">
        <v>99</v>
      </c>
      <c r="H45879">
        <v>99</v>
      </c>
      <c r="I45879">
        <v>99</v>
      </c>
      <c r="J45879">
        <v>99</v>
      </c>
      <c r="K45879">
        <v>99</v>
      </c>
      <c r="L45879">
        <v>99</v>
      </c>
      <c r="M45879">
        <v>99</v>
      </c>
      <c r="N45879">
        <v>99</v>
      </c>
      <c r="O45879">
        <v>99</v>
      </c>
      <c r="P45879" t="s">
        <v>0</v>
      </c>
    </row>
    <row r="45881" spans="5:16" x14ac:dyDescent="0.25">
      <c r="E45881" t="s">
        <v>76</v>
      </c>
    </row>
    <row r="45882" spans="5:16" x14ac:dyDescent="0.25">
      <c r="E45882">
        <v>99</v>
      </c>
      <c r="F45882">
        <v>99</v>
      </c>
      <c r="G45882">
        <v>99</v>
      </c>
      <c r="H45882">
        <v>99</v>
      </c>
      <c r="I45882">
        <v>99</v>
      </c>
      <c r="J45882">
        <v>99</v>
      </c>
      <c r="K45882">
        <v>99</v>
      </c>
      <c r="L45882">
        <v>99</v>
      </c>
      <c r="M45882">
        <v>99</v>
      </c>
      <c r="N45882">
        <v>99</v>
      </c>
      <c r="O45882">
        <v>99</v>
      </c>
      <c r="P45882" t="s">
        <v>0</v>
      </c>
    </row>
    <row r="45883" spans="5:16" x14ac:dyDescent="0.25">
      <c r="E45883">
        <v>99</v>
      </c>
      <c r="F45883">
        <v>99</v>
      </c>
      <c r="G45883">
        <v>99</v>
      </c>
      <c r="H45883">
        <v>99</v>
      </c>
      <c r="I45883">
        <v>10</v>
      </c>
      <c r="J45883">
        <v>10</v>
      </c>
      <c r="K45883">
        <v>10</v>
      </c>
      <c r="L45883">
        <v>99</v>
      </c>
      <c r="M45883">
        <v>99</v>
      </c>
      <c r="N45883">
        <v>99</v>
      </c>
      <c r="O45883">
        <v>99</v>
      </c>
      <c r="P45883" t="s">
        <v>0</v>
      </c>
    </row>
    <row r="45884" spans="5:16" x14ac:dyDescent="0.25">
      <c r="E45884">
        <v>99</v>
      </c>
      <c r="F45884">
        <v>99</v>
      </c>
      <c r="G45884">
        <v>99</v>
      </c>
      <c r="H45884">
        <v>10</v>
      </c>
      <c r="I45884">
        <v>10</v>
      </c>
      <c r="J45884">
        <v>20</v>
      </c>
      <c r="K45884">
        <v>10</v>
      </c>
      <c r="L45884">
        <v>99</v>
      </c>
      <c r="M45884">
        <v>99</v>
      </c>
      <c r="N45884">
        <v>99</v>
      </c>
      <c r="O45884">
        <v>99</v>
      </c>
      <c r="P45884" t="s">
        <v>0</v>
      </c>
    </row>
    <row r="45885" spans="5:16" x14ac:dyDescent="0.25">
      <c r="E45885">
        <v>99</v>
      </c>
      <c r="F45885">
        <v>99</v>
      </c>
      <c r="G45885">
        <v>17</v>
      </c>
      <c r="H45885">
        <v>10</v>
      </c>
      <c r="I45885">
        <v>20</v>
      </c>
      <c r="J45885">
        <v>10</v>
      </c>
      <c r="K45885">
        <v>99</v>
      </c>
      <c r="L45885">
        <v>99</v>
      </c>
      <c r="M45885">
        <v>10</v>
      </c>
      <c r="N45885">
        <v>10</v>
      </c>
      <c r="O45885">
        <v>99</v>
      </c>
      <c r="P45885" t="s">
        <v>0</v>
      </c>
    </row>
    <row r="45886" spans="5:16" x14ac:dyDescent="0.25">
      <c r="E45886">
        <v>99</v>
      </c>
      <c r="F45886">
        <v>10</v>
      </c>
      <c r="G45886">
        <v>10</v>
      </c>
      <c r="H45886">
        <v>20</v>
      </c>
      <c r="I45886">
        <v>10</v>
      </c>
      <c r="J45886">
        <v>99</v>
      </c>
      <c r="K45886">
        <v>99</v>
      </c>
      <c r="L45886">
        <v>10</v>
      </c>
      <c r="M45886">
        <v>15</v>
      </c>
      <c r="N45886">
        <v>10</v>
      </c>
      <c r="O45886">
        <v>99</v>
      </c>
      <c r="P45886" t="s">
        <v>0</v>
      </c>
    </row>
    <row r="45887" spans="5:16" x14ac:dyDescent="0.25">
      <c r="E45887">
        <v>99</v>
      </c>
      <c r="F45887">
        <v>10</v>
      </c>
      <c r="G45887">
        <v>25</v>
      </c>
      <c r="H45887">
        <v>10</v>
      </c>
      <c r="I45887">
        <v>99</v>
      </c>
      <c r="J45887">
        <v>99</v>
      </c>
      <c r="K45887">
        <v>10</v>
      </c>
      <c r="L45887">
        <v>10</v>
      </c>
      <c r="M45887">
        <v>15</v>
      </c>
      <c r="N45887">
        <v>10</v>
      </c>
      <c r="O45887">
        <v>99</v>
      </c>
      <c r="P45887" t="s">
        <v>0</v>
      </c>
    </row>
    <row r="45888" spans="5:16" x14ac:dyDescent="0.25">
      <c r="E45888">
        <v>99</v>
      </c>
      <c r="F45888">
        <v>10</v>
      </c>
      <c r="G45888">
        <v>10</v>
      </c>
      <c r="H45888">
        <v>99</v>
      </c>
      <c r="I45888">
        <v>99</v>
      </c>
      <c r="J45888">
        <v>10</v>
      </c>
      <c r="K45888">
        <v>10</v>
      </c>
      <c r="L45888">
        <v>10</v>
      </c>
      <c r="M45888">
        <v>10</v>
      </c>
      <c r="N45888">
        <v>99</v>
      </c>
      <c r="O45888">
        <v>99</v>
      </c>
      <c r="P45888" t="s">
        <v>0</v>
      </c>
    </row>
    <row r="45889" spans="5:16" x14ac:dyDescent="0.25">
      <c r="E45889">
        <v>99</v>
      </c>
      <c r="F45889">
        <v>10</v>
      </c>
      <c r="G45889">
        <v>10</v>
      </c>
      <c r="H45889">
        <v>10</v>
      </c>
      <c r="I45889">
        <v>15</v>
      </c>
      <c r="J45889">
        <v>10</v>
      </c>
      <c r="K45889">
        <v>10</v>
      </c>
      <c r="L45889">
        <v>10</v>
      </c>
      <c r="M45889">
        <v>99</v>
      </c>
      <c r="N45889">
        <v>99</v>
      </c>
      <c r="O45889">
        <v>99</v>
      </c>
      <c r="P45889" t="s">
        <v>0</v>
      </c>
    </row>
    <row r="45890" spans="5:16" x14ac:dyDescent="0.25">
      <c r="E45890">
        <v>99</v>
      </c>
      <c r="F45890">
        <v>99</v>
      </c>
      <c r="G45890">
        <v>10</v>
      </c>
      <c r="H45890">
        <v>10</v>
      </c>
      <c r="I45890">
        <v>10</v>
      </c>
      <c r="J45890">
        <v>10</v>
      </c>
      <c r="K45890">
        <v>10</v>
      </c>
      <c r="L45890">
        <v>99</v>
      </c>
      <c r="M45890">
        <v>99</v>
      </c>
      <c r="N45890">
        <v>99</v>
      </c>
      <c r="O45890">
        <v>99</v>
      </c>
      <c r="P45890" t="s">
        <v>0</v>
      </c>
    </row>
    <row r="45891" spans="5:16" x14ac:dyDescent="0.25">
      <c r="E45891">
        <v>99</v>
      </c>
      <c r="F45891">
        <v>99</v>
      </c>
      <c r="G45891">
        <v>99</v>
      </c>
      <c r="H45891">
        <v>99</v>
      </c>
      <c r="I45891">
        <v>99</v>
      </c>
      <c r="J45891">
        <v>99</v>
      </c>
      <c r="K45891">
        <v>99</v>
      </c>
      <c r="L45891">
        <v>99</v>
      </c>
      <c r="M45891">
        <v>99</v>
      </c>
      <c r="N45891">
        <v>99</v>
      </c>
      <c r="O45891">
        <v>99</v>
      </c>
      <c r="P45891" t="s">
        <v>0</v>
      </c>
    </row>
    <row r="45893" spans="5:16" x14ac:dyDescent="0.25">
      <c r="E45893" t="s">
        <v>76</v>
      </c>
    </row>
    <row r="45894" spans="5:16" x14ac:dyDescent="0.25">
      <c r="E45894">
        <v>99</v>
      </c>
      <c r="F45894">
        <v>99</v>
      </c>
      <c r="G45894">
        <v>99</v>
      </c>
      <c r="H45894">
        <v>99</v>
      </c>
      <c r="I45894">
        <v>99</v>
      </c>
      <c r="J45894">
        <v>99</v>
      </c>
      <c r="K45894">
        <v>99</v>
      </c>
      <c r="L45894">
        <v>99</v>
      </c>
      <c r="M45894">
        <v>99</v>
      </c>
      <c r="N45894">
        <v>99</v>
      </c>
      <c r="O45894">
        <v>99</v>
      </c>
      <c r="P45894" t="s">
        <v>0</v>
      </c>
    </row>
    <row r="45895" spans="5:16" x14ac:dyDescent="0.25">
      <c r="E45895">
        <v>99</v>
      </c>
      <c r="F45895">
        <v>99</v>
      </c>
      <c r="G45895">
        <v>99</v>
      </c>
      <c r="H45895">
        <v>99</v>
      </c>
      <c r="I45895">
        <v>10</v>
      </c>
      <c r="J45895">
        <v>10</v>
      </c>
      <c r="K45895">
        <v>10</v>
      </c>
      <c r="L45895">
        <v>99</v>
      </c>
      <c r="M45895">
        <v>99</v>
      </c>
      <c r="N45895">
        <v>99</v>
      </c>
      <c r="O45895">
        <v>99</v>
      </c>
      <c r="P45895" t="s">
        <v>0</v>
      </c>
    </row>
    <row r="45896" spans="5:16" x14ac:dyDescent="0.25">
      <c r="E45896">
        <v>99</v>
      </c>
      <c r="F45896">
        <v>99</v>
      </c>
      <c r="G45896">
        <v>99</v>
      </c>
      <c r="H45896">
        <v>10</v>
      </c>
      <c r="I45896">
        <v>10</v>
      </c>
      <c r="J45896">
        <v>20</v>
      </c>
      <c r="K45896">
        <v>10</v>
      </c>
      <c r="L45896">
        <v>99</v>
      </c>
      <c r="M45896">
        <v>99</v>
      </c>
      <c r="N45896">
        <v>99</v>
      </c>
      <c r="O45896">
        <v>99</v>
      </c>
      <c r="P45896" t="s">
        <v>0</v>
      </c>
    </row>
    <row r="45897" spans="5:16" x14ac:dyDescent="0.25">
      <c r="E45897">
        <v>99</v>
      </c>
      <c r="F45897">
        <v>99</v>
      </c>
      <c r="G45897">
        <v>10</v>
      </c>
      <c r="H45897">
        <v>10</v>
      </c>
      <c r="I45897">
        <v>20</v>
      </c>
      <c r="J45897">
        <v>10</v>
      </c>
      <c r="K45897">
        <v>99</v>
      </c>
      <c r="L45897">
        <v>99</v>
      </c>
      <c r="M45897">
        <v>10</v>
      </c>
      <c r="N45897">
        <v>10</v>
      </c>
      <c r="O45897">
        <v>99</v>
      </c>
      <c r="P45897" t="s">
        <v>0</v>
      </c>
    </row>
    <row r="45898" spans="5:16" x14ac:dyDescent="0.25">
      <c r="E45898">
        <v>99</v>
      </c>
      <c r="F45898">
        <v>10</v>
      </c>
      <c r="G45898">
        <v>10</v>
      </c>
      <c r="H45898">
        <v>20</v>
      </c>
      <c r="I45898">
        <v>10</v>
      </c>
      <c r="J45898">
        <v>99</v>
      </c>
      <c r="K45898">
        <v>99</v>
      </c>
      <c r="L45898">
        <v>10</v>
      </c>
      <c r="M45898">
        <v>15</v>
      </c>
      <c r="N45898">
        <v>10</v>
      </c>
      <c r="O45898">
        <v>99</v>
      </c>
      <c r="P45898" t="s">
        <v>0</v>
      </c>
    </row>
    <row r="45899" spans="5:16" x14ac:dyDescent="0.25">
      <c r="E45899">
        <v>99</v>
      </c>
      <c r="F45899">
        <v>10</v>
      </c>
      <c r="G45899">
        <v>25</v>
      </c>
      <c r="H45899">
        <v>10</v>
      </c>
      <c r="I45899">
        <v>99</v>
      </c>
      <c r="J45899">
        <v>99</v>
      </c>
      <c r="K45899">
        <v>10</v>
      </c>
      <c r="L45899">
        <v>10</v>
      </c>
      <c r="M45899">
        <v>15</v>
      </c>
      <c r="N45899">
        <v>10</v>
      </c>
      <c r="O45899">
        <v>99</v>
      </c>
      <c r="P45899" t="s">
        <v>0</v>
      </c>
    </row>
    <row r="45900" spans="5:16" x14ac:dyDescent="0.25">
      <c r="E45900">
        <v>99</v>
      </c>
      <c r="F45900">
        <v>10</v>
      </c>
      <c r="G45900">
        <v>10</v>
      </c>
      <c r="H45900">
        <v>99</v>
      </c>
      <c r="I45900">
        <v>99</v>
      </c>
      <c r="J45900">
        <v>10</v>
      </c>
      <c r="K45900">
        <v>15</v>
      </c>
      <c r="L45900">
        <v>17</v>
      </c>
      <c r="M45900">
        <v>10</v>
      </c>
      <c r="N45900">
        <v>99</v>
      </c>
      <c r="O45900">
        <v>99</v>
      </c>
      <c r="P45900" t="s">
        <v>0</v>
      </c>
    </row>
    <row r="45901" spans="5:16" x14ac:dyDescent="0.25">
      <c r="E45901">
        <v>99</v>
      </c>
      <c r="F45901">
        <v>10</v>
      </c>
      <c r="G45901">
        <v>10</v>
      </c>
      <c r="H45901">
        <v>10</v>
      </c>
      <c r="I45901">
        <v>10</v>
      </c>
      <c r="J45901">
        <v>10</v>
      </c>
      <c r="K45901">
        <v>10</v>
      </c>
      <c r="L45901">
        <v>10</v>
      </c>
      <c r="M45901">
        <v>99</v>
      </c>
      <c r="N45901">
        <v>99</v>
      </c>
      <c r="O45901">
        <v>99</v>
      </c>
      <c r="P45901" t="s">
        <v>0</v>
      </c>
    </row>
    <row r="45902" spans="5:16" x14ac:dyDescent="0.25">
      <c r="E45902">
        <v>99</v>
      </c>
      <c r="F45902">
        <v>99</v>
      </c>
      <c r="G45902">
        <v>10</v>
      </c>
      <c r="H45902">
        <v>10</v>
      </c>
      <c r="I45902">
        <v>10</v>
      </c>
      <c r="J45902">
        <v>10</v>
      </c>
      <c r="K45902">
        <v>10</v>
      </c>
      <c r="L45902">
        <v>99</v>
      </c>
      <c r="M45902">
        <v>99</v>
      </c>
      <c r="N45902">
        <v>99</v>
      </c>
      <c r="O45902">
        <v>99</v>
      </c>
      <c r="P45902" t="s">
        <v>0</v>
      </c>
    </row>
    <row r="45903" spans="5:16" x14ac:dyDescent="0.25">
      <c r="E45903">
        <v>99</v>
      </c>
      <c r="F45903">
        <v>99</v>
      </c>
      <c r="G45903">
        <v>99</v>
      </c>
      <c r="H45903">
        <v>99</v>
      </c>
      <c r="I45903">
        <v>99</v>
      </c>
      <c r="J45903">
        <v>99</v>
      </c>
      <c r="K45903">
        <v>99</v>
      </c>
      <c r="L45903">
        <v>99</v>
      </c>
      <c r="M45903">
        <v>99</v>
      </c>
      <c r="N45903">
        <v>99</v>
      </c>
      <c r="O45903">
        <v>99</v>
      </c>
      <c r="P45903" t="s">
        <v>0</v>
      </c>
    </row>
    <row r="45905" spans="5:16" x14ac:dyDescent="0.25">
      <c r="E45905" t="s">
        <v>76</v>
      </c>
    </row>
    <row r="45906" spans="5:16" x14ac:dyDescent="0.25">
      <c r="E45906">
        <v>99</v>
      </c>
      <c r="F45906">
        <v>99</v>
      </c>
      <c r="G45906">
        <v>99</v>
      </c>
      <c r="H45906">
        <v>99</v>
      </c>
      <c r="I45906">
        <v>99</v>
      </c>
      <c r="J45906">
        <v>99</v>
      </c>
      <c r="K45906">
        <v>99</v>
      </c>
      <c r="L45906">
        <v>99</v>
      </c>
      <c r="M45906">
        <v>99</v>
      </c>
      <c r="N45906">
        <v>99</v>
      </c>
      <c r="O45906">
        <v>99</v>
      </c>
      <c r="P45906" t="s">
        <v>0</v>
      </c>
    </row>
    <row r="45907" spans="5:16" x14ac:dyDescent="0.25">
      <c r="E45907">
        <v>99</v>
      </c>
      <c r="F45907">
        <v>99</v>
      </c>
      <c r="G45907">
        <v>99</v>
      </c>
      <c r="H45907">
        <v>99</v>
      </c>
      <c r="I45907">
        <v>10</v>
      </c>
      <c r="J45907">
        <v>10</v>
      </c>
      <c r="K45907">
        <v>10</v>
      </c>
      <c r="L45907">
        <v>99</v>
      </c>
      <c r="M45907">
        <v>99</v>
      </c>
      <c r="N45907">
        <v>99</v>
      </c>
      <c r="O45907">
        <v>99</v>
      </c>
      <c r="P45907" t="s">
        <v>0</v>
      </c>
    </row>
    <row r="45908" spans="5:16" x14ac:dyDescent="0.25">
      <c r="E45908">
        <v>99</v>
      </c>
      <c r="F45908">
        <v>99</v>
      </c>
      <c r="G45908">
        <v>99</v>
      </c>
      <c r="H45908">
        <v>10</v>
      </c>
      <c r="I45908">
        <v>10</v>
      </c>
      <c r="J45908">
        <v>20</v>
      </c>
      <c r="K45908">
        <v>10</v>
      </c>
      <c r="L45908">
        <v>99</v>
      </c>
      <c r="M45908">
        <v>99</v>
      </c>
      <c r="N45908">
        <v>99</v>
      </c>
      <c r="O45908">
        <v>99</v>
      </c>
      <c r="P45908" t="s">
        <v>0</v>
      </c>
    </row>
    <row r="45909" spans="5:16" x14ac:dyDescent="0.25">
      <c r="E45909">
        <v>99</v>
      </c>
      <c r="F45909">
        <v>99</v>
      </c>
      <c r="G45909">
        <v>10</v>
      </c>
      <c r="H45909">
        <v>10</v>
      </c>
      <c r="I45909">
        <v>20</v>
      </c>
      <c r="J45909">
        <v>10</v>
      </c>
      <c r="K45909">
        <v>99</v>
      </c>
      <c r="L45909">
        <v>99</v>
      </c>
      <c r="M45909">
        <v>10</v>
      </c>
      <c r="N45909">
        <v>10</v>
      </c>
      <c r="O45909">
        <v>99</v>
      </c>
      <c r="P45909" t="s">
        <v>0</v>
      </c>
    </row>
    <row r="45910" spans="5:16" x14ac:dyDescent="0.25">
      <c r="E45910">
        <v>99</v>
      </c>
      <c r="F45910">
        <v>10</v>
      </c>
      <c r="G45910">
        <v>10</v>
      </c>
      <c r="H45910">
        <v>20</v>
      </c>
      <c r="I45910">
        <v>10</v>
      </c>
      <c r="J45910">
        <v>99</v>
      </c>
      <c r="K45910">
        <v>99</v>
      </c>
      <c r="L45910">
        <v>10</v>
      </c>
      <c r="M45910">
        <v>15</v>
      </c>
      <c r="N45910">
        <v>10</v>
      </c>
      <c r="O45910">
        <v>99</v>
      </c>
      <c r="P45910" t="s">
        <v>0</v>
      </c>
    </row>
    <row r="45911" spans="5:16" x14ac:dyDescent="0.25">
      <c r="E45911">
        <v>99</v>
      </c>
      <c r="F45911">
        <v>10</v>
      </c>
      <c r="G45911">
        <v>25</v>
      </c>
      <c r="H45911">
        <v>10</v>
      </c>
      <c r="I45911">
        <v>99</v>
      </c>
      <c r="J45911">
        <v>99</v>
      </c>
      <c r="K45911">
        <v>10</v>
      </c>
      <c r="L45911">
        <v>10</v>
      </c>
      <c r="M45911">
        <v>15</v>
      </c>
      <c r="N45911">
        <v>10</v>
      </c>
      <c r="O45911">
        <v>99</v>
      </c>
      <c r="P45911" t="s">
        <v>0</v>
      </c>
    </row>
    <row r="45912" spans="5:16" x14ac:dyDescent="0.25">
      <c r="E45912">
        <v>99</v>
      </c>
      <c r="F45912">
        <v>10</v>
      </c>
      <c r="G45912">
        <v>10</v>
      </c>
      <c r="H45912">
        <v>99</v>
      </c>
      <c r="I45912">
        <v>99</v>
      </c>
      <c r="J45912">
        <v>10</v>
      </c>
      <c r="K45912">
        <v>15</v>
      </c>
      <c r="L45912">
        <v>10</v>
      </c>
      <c r="M45912">
        <v>10</v>
      </c>
      <c r="N45912">
        <v>99</v>
      </c>
      <c r="O45912">
        <v>99</v>
      </c>
      <c r="P45912" t="s">
        <v>0</v>
      </c>
    </row>
    <row r="45913" spans="5:16" x14ac:dyDescent="0.25">
      <c r="E45913">
        <v>99</v>
      </c>
      <c r="F45913">
        <v>10</v>
      </c>
      <c r="G45913">
        <v>10</v>
      </c>
      <c r="H45913">
        <v>10</v>
      </c>
      <c r="I45913">
        <v>10</v>
      </c>
      <c r="J45913">
        <v>10</v>
      </c>
      <c r="K45913">
        <v>10</v>
      </c>
      <c r="L45913">
        <v>10</v>
      </c>
      <c r="M45913">
        <v>99</v>
      </c>
      <c r="N45913">
        <v>99</v>
      </c>
      <c r="O45913">
        <v>99</v>
      </c>
      <c r="P45913" t="s">
        <v>0</v>
      </c>
    </row>
    <row r="45914" spans="5:16" x14ac:dyDescent="0.25">
      <c r="E45914">
        <v>99</v>
      </c>
      <c r="F45914">
        <v>99</v>
      </c>
      <c r="G45914">
        <v>10</v>
      </c>
      <c r="H45914">
        <v>10</v>
      </c>
      <c r="I45914">
        <v>10</v>
      </c>
      <c r="J45914">
        <v>17</v>
      </c>
      <c r="K45914">
        <v>10</v>
      </c>
      <c r="L45914">
        <v>99</v>
      </c>
      <c r="M45914">
        <v>99</v>
      </c>
      <c r="N45914">
        <v>99</v>
      </c>
      <c r="O45914">
        <v>99</v>
      </c>
      <c r="P45914" t="s">
        <v>0</v>
      </c>
    </row>
    <row r="45915" spans="5:16" x14ac:dyDescent="0.25">
      <c r="E45915">
        <v>99</v>
      </c>
      <c r="F45915">
        <v>99</v>
      </c>
      <c r="G45915">
        <v>99</v>
      </c>
      <c r="H45915">
        <v>99</v>
      </c>
      <c r="I45915">
        <v>99</v>
      </c>
      <c r="J45915">
        <v>99</v>
      </c>
      <c r="K45915">
        <v>99</v>
      </c>
      <c r="L45915">
        <v>99</v>
      </c>
      <c r="M45915">
        <v>99</v>
      </c>
      <c r="N45915">
        <v>99</v>
      </c>
      <c r="O45915">
        <v>99</v>
      </c>
      <c r="P45915" t="s">
        <v>0</v>
      </c>
    </row>
    <row r="45917" spans="5:16" x14ac:dyDescent="0.25">
      <c r="E45917" t="s">
        <v>76</v>
      </c>
    </row>
    <row r="45918" spans="5:16" x14ac:dyDescent="0.25">
      <c r="E45918">
        <v>99</v>
      </c>
      <c r="F45918">
        <v>99</v>
      </c>
      <c r="G45918">
        <v>99</v>
      </c>
      <c r="H45918">
        <v>99</v>
      </c>
      <c r="I45918">
        <v>99</v>
      </c>
      <c r="J45918">
        <v>99</v>
      </c>
      <c r="K45918">
        <v>99</v>
      </c>
      <c r="L45918">
        <v>99</v>
      </c>
      <c r="M45918">
        <v>99</v>
      </c>
      <c r="N45918">
        <v>99</v>
      </c>
      <c r="O45918">
        <v>99</v>
      </c>
      <c r="P45918" t="s">
        <v>0</v>
      </c>
    </row>
    <row r="45919" spans="5:16" x14ac:dyDescent="0.25">
      <c r="E45919">
        <v>99</v>
      </c>
      <c r="F45919">
        <v>99</v>
      </c>
      <c r="G45919">
        <v>99</v>
      </c>
      <c r="H45919">
        <v>99</v>
      </c>
      <c r="I45919">
        <v>10</v>
      </c>
      <c r="J45919">
        <v>10</v>
      </c>
      <c r="K45919">
        <v>10</v>
      </c>
      <c r="L45919">
        <v>99</v>
      </c>
      <c r="M45919">
        <v>99</v>
      </c>
      <c r="N45919">
        <v>99</v>
      </c>
      <c r="O45919">
        <v>99</v>
      </c>
      <c r="P45919" t="s">
        <v>0</v>
      </c>
    </row>
    <row r="45920" spans="5:16" x14ac:dyDescent="0.25">
      <c r="E45920">
        <v>99</v>
      </c>
      <c r="F45920">
        <v>99</v>
      </c>
      <c r="G45920">
        <v>99</v>
      </c>
      <c r="H45920">
        <v>10</v>
      </c>
      <c r="I45920">
        <v>10</v>
      </c>
      <c r="J45920">
        <v>20</v>
      </c>
      <c r="K45920">
        <v>10</v>
      </c>
      <c r="L45920">
        <v>99</v>
      </c>
      <c r="M45920">
        <v>99</v>
      </c>
      <c r="N45920">
        <v>99</v>
      </c>
      <c r="O45920">
        <v>99</v>
      </c>
      <c r="P45920" t="s">
        <v>0</v>
      </c>
    </row>
    <row r="45921" spans="5:16" x14ac:dyDescent="0.25">
      <c r="E45921">
        <v>99</v>
      </c>
      <c r="F45921">
        <v>99</v>
      </c>
      <c r="G45921">
        <v>10</v>
      </c>
      <c r="H45921">
        <v>10</v>
      </c>
      <c r="I45921">
        <v>20</v>
      </c>
      <c r="J45921">
        <v>10</v>
      </c>
      <c r="K45921">
        <v>99</v>
      </c>
      <c r="L45921">
        <v>99</v>
      </c>
      <c r="M45921">
        <v>10</v>
      </c>
      <c r="N45921">
        <v>10</v>
      </c>
      <c r="O45921">
        <v>99</v>
      </c>
      <c r="P45921" t="s">
        <v>0</v>
      </c>
    </row>
    <row r="45922" spans="5:16" x14ac:dyDescent="0.25">
      <c r="E45922">
        <v>99</v>
      </c>
      <c r="F45922">
        <v>10</v>
      </c>
      <c r="G45922">
        <v>10</v>
      </c>
      <c r="H45922">
        <v>20</v>
      </c>
      <c r="I45922">
        <v>10</v>
      </c>
      <c r="J45922">
        <v>99</v>
      </c>
      <c r="K45922">
        <v>99</v>
      </c>
      <c r="L45922">
        <v>10</v>
      </c>
      <c r="M45922">
        <v>15</v>
      </c>
      <c r="N45922">
        <v>10</v>
      </c>
      <c r="O45922">
        <v>99</v>
      </c>
      <c r="P45922" t="s">
        <v>0</v>
      </c>
    </row>
    <row r="45923" spans="5:16" x14ac:dyDescent="0.25">
      <c r="E45923">
        <v>99</v>
      </c>
      <c r="F45923">
        <v>10</v>
      </c>
      <c r="G45923">
        <v>25</v>
      </c>
      <c r="H45923">
        <v>10</v>
      </c>
      <c r="I45923">
        <v>99</v>
      </c>
      <c r="J45923">
        <v>99</v>
      </c>
      <c r="K45923">
        <v>10</v>
      </c>
      <c r="L45923">
        <v>10</v>
      </c>
      <c r="M45923">
        <v>15</v>
      </c>
      <c r="N45923">
        <v>10</v>
      </c>
      <c r="O45923">
        <v>99</v>
      </c>
      <c r="P45923" t="s">
        <v>0</v>
      </c>
    </row>
    <row r="45924" spans="5:16" x14ac:dyDescent="0.25">
      <c r="E45924">
        <v>99</v>
      </c>
      <c r="F45924">
        <v>10</v>
      </c>
      <c r="G45924">
        <v>10</v>
      </c>
      <c r="H45924">
        <v>99</v>
      </c>
      <c r="I45924">
        <v>99</v>
      </c>
      <c r="J45924">
        <v>10</v>
      </c>
      <c r="K45924">
        <v>15</v>
      </c>
      <c r="L45924">
        <v>10</v>
      </c>
      <c r="M45924">
        <v>10</v>
      </c>
      <c r="N45924">
        <v>99</v>
      </c>
      <c r="O45924">
        <v>99</v>
      </c>
      <c r="P45924" t="s">
        <v>0</v>
      </c>
    </row>
    <row r="45925" spans="5:16" x14ac:dyDescent="0.25">
      <c r="E45925">
        <v>99</v>
      </c>
      <c r="F45925">
        <v>10</v>
      </c>
      <c r="G45925">
        <v>10</v>
      </c>
      <c r="H45925">
        <v>10</v>
      </c>
      <c r="I45925">
        <v>17</v>
      </c>
      <c r="J45925">
        <v>10</v>
      </c>
      <c r="K45925">
        <v>10</v>
      </c>
      <c r="L45925">
        <v>10</v>
      </c>
      <c r="M45925">
        <v>99</v>
      </c>
      <c r="N45925">
        <v>99</v>
      </c>
      <c r="O45925">
        <v>99</v>
      </c>
      <c r="P45925" t="s">
        <v>0</v>
      </c>
    </row>
    <row r="45926" spans="5:16" x14ac:dyDescent="0.25">
      <c r="E45926">
        <v>99</v>
      </c>
      <c r="F45926">
        <v>99</v>
      </c>
      <c r="G45926">
        <v>10</v>
      </c>
      <c r="H45926">
        <v>10</v>
      </c>
      <c r="I45926">
        <v>10</v>
      </c>
      <c r="J45926">
        <v>10</v>
      </c>
      <c r="K45926">
        <v>10</v>
      </c>
      <c r="L45926">
        <v>99</v>
      </c>
      <c r="M45926">
        <v>99</v>
      </c>
      <c r="N45926">
        <v>99</v>
      </c>
      <c r="O45926">
        <v>99</v>
      </c>
      <c r="P45926" t="s">
        <v>0</v>
      </c>
    </row>
    <row r="45927" spans="5:16" x14ac:dyDescent="0.25">
      <c r="E45927">
        <v>99</v>
      </c>
      <c r="F45927">
        <v>99</v>
      </c>
      <c r="G45927">
        <v>99</v>
      </c>
      <c r="H45927">
        <v>99</v>
      </c>
      <c r="I45927">
        <v>99</v>
      </c>
      <c r="J45927">
        <v>99</v>
      </c>
      <c r="K45927">
        <v>99</v>
      </c>
      <c r="L45927">
        <v>99</v>
      </c>
      <c r="M45927">
        <v>99</v>
      </c>
      <c r="N45927">
        <v>99</v>
      </c>
      <c r="O45927">
        <v>99</v>
      </c>
      <c r="P45927" t="s">
        <v>0</v>
      </c>
    </row>
    <row r="45929" spans="5:16" x14ac:dyDescent="0.25">
      <c r="E45929" t="s">
        <v>76</v>
      </c>
    </row>
    <row r="45930" spans="5:16" x14ac:dyDescent="0.25">
      <c r="E45930">
        <v>99</v>
      </c>
      <c r="F45930">
        <v>99</v>
      </c>
      <c r="G45930">
        <v>99</v>
      </c>
      <c r="H45930">
        <v>99</v>
      </c>
      <c r="I45930">
        <v>99</v>
      </c>
      <c r="J45930">
        <v>99</v>
      </c>
      <c r="K45930">
        <v>99</v>
      </c>
      <c r="L45930">
        <v>99</v>
      </c>
      <c r="M45930">
        <v>99</v>
      </c>
      <c r="N45930">
        <v>99</v>
      </c>
      <c r="O45930">
        <v>99</v>
      </c>
      <c r="P45930" t="s">
        <v>0</v>
      </c>
    </row>
    <row r="45931" spans="5:16" x14ac:dyDescent="0.25">
      <c r="E45931">
        <v>99</v>
      </c>
      <c r="F45931">
        <v>99</v>
      </c>
      <c r="G45931">
        <v>99</v>
      </c>
      <c r="H45931">
        <v>99</v>
      </c>
      <c r="I45931">
        <v>10</v>
      </c>
      <c r="J45931">
        <v>10</v>
      </c>
      <c r="K45931">
        <v>10</v>
      </c>
      <c r="L45931">
        <v>99</v>
      </c>
      <c r="M45931">
        <v>99</v>
      </c>
      <c r="N45931">
        <v>99</v>
      </c>
      <c r="O45931">
        <v>99</v>
      </c>
      <c r="P45931" t="s">
        <v>0</v>
      </c>
    </row>
    <row r="45932" spans="5:16" x14ac:dyDescent="0.25">
      <c r="E45932">
        <v>99</v>
      </c>
      <c r="F45932">
        <v>99</v>
      </c>
      <c r="G45932">
        <v>99</v>
      </c>
      <c r="H45932">
        <v>10</v>
      </c>
      <c r="I45932">
        <v>10</v>
      </c>
      <c r="J45932">
        <v>20</v>
      </c>
      <c r="K45932">
        <v>10</v>
      </c>
      <c r="L45932">
        <v>99</v>
      </c>
      <c r="M45932">
        <v>99</v>
      </c>
      <c r="N45932">
        <v>99</v>
      </c>
      <c r="O45932">
        <v>99</v>
      </c>
      <c r="P45932" t="s">
        <v>0</v>
      </c>
    </row>
    <row r="45933" spans="5:16" x14ac:dyDescent="0.25">
      <c r="E45933">
        <v>99</v>
      </c>
      <c r="F45933">
        <v>99</v>
      </c>
      <c r="G45933">
        <v>10</v>
      </c>
      <c r="H45933">
        <v>10</v>
      </c>
      <c r="I45933">
        <v>20</v>
      </c>
      <c r="J45933">
        <v>10</v>
      </c>
      <c r="K45933">
        <v>99</v>
      </c>
      <c r="L45933">
        <v>99</v>
      </c>
      <c r="M45933">
        <v>10</v>
      </c>
      <c r="N45933">
        <v>10</v>
      </c>
      <c r="O45933">
        <v>99</v>
      </c>
      <c r="P45933" t="s">
        <v>0</v>
      </c>
    </row>
    <row r="45934" spans="5:16" x14ac:dyDescent="0.25">
      <c r="E45934">
        <v>99</v>
      </c>
      <c r="F45934">
        <v>10</v>
      </c>
      <c r="G45934">
        <v>10</v>
      </c>
      <c r="H45934">
        <v>20</v>
      </c>
      <c r="I45934">
        <v>10</v>
      </c>
      <c r="J45934">
        <v>99</v>
      </c>
      <c r="K45934">
        <v>99</v>
      </c>
      <c r="L45934">
        <v>10</v>
      </c>
      <c r="M45934">
        <v>15</v>
      </c>
      <c r="N45934">
        <v>10</v>
      </c>
      <c r="O45934">
        <v>99</v>
      </c>
      <c r="P45934" t="s">
        <v>0</v>
      </c>
    </row>
    <row r="45935" spans="5:16" x14ac:dyDescent="0.25">
      <c r="E45935">
        <v>99</v>
      </c>
      <c r="F45935">
        <v>10</v>
      </c>
      <c r="G45935">
        <v>25</v>
      </c>
      <c r="H45935">
        <v>10</v>
      </c>
      <c r="I45935">
        <v>99</v>
      </c>
      <c r="J45935">
        <v>99</v>
      </c>
      <c r="K45935">
        <v>10</v>
      </c>
      <c r="L45935">
        <v>10</v>
      </c>
      <c r="M45935">
        <v>15</v>
      </c>
      <c r="N45935">
        <v>10</v>
      </c>
      <c r="O45935">
        <v>99</v>
      </c>
      <c r="P45935" t="s">
        <v>0</v>
      </c>
    </row>
    <row r="45936" spans="5:16" x14ac:dyDescent="0.25">
      <c r="E45936">
        <v>99</v>
      </c>
      <c r="F45936">
        <v>10</v>
      </c>
      <c r="G45936">
        <v>10</v>
      </c>
      <c r="H45936">
        <v>99</v>
      </c>
      <c r="I45936">
        <v>99</v>
      </c>
      <c r="J45936">
        <v>17</v>
      </c>
      <c r="K45936">
        <v>15</v>
      </c>
      <c r="L45936">
        <v>10</v>
      </c>
      <c r="M45936">
        <v>10</v>
      </c>
      <c r="N45936">
        <v>99</v>
      </c>
      <c r="O45936">
        <v>99</v>
      </c>
      <c r="P45936" t="s">
        <v>0</v>
      </c>
    </row>
    <row r="45937" spans="5:16" x14ac:dyDescent="0.25">
      <c r="E45937">
        <v>99</v>
      </c>
      <c r="F45937">
        <v>10</v>
      </c>
      <c r="G45937">
        <v>10</v>
      </c>
      <c r="H45937">
        <v>10</v>
      </c>
      <c r="I45937">
        <v>10</v>
      </c>
      <c r="J45937">
        <v>10</v>
      </c>
      <c r="K45937">
        <v>10</v>
      </c>
      <c r="L45937">
        <v>10</v>
      </c>
      <c r="M45937">
        <v>99</v>
      </c>
      <c r="N45937">
        <v>99</v>
      </c>
      <c r="O45937">
        <v>99</v>
      </c>
      <c r="P45937" t="s">
        <v>0</v>
      </c>
    </row>
    <row r="45938" spans="5:16" x14ac:dyDescent="0.25">
      <c r="E45938">
        <v>99</v>
      </c>
      <c r="F45938">
        <v>99</v>
      </c>
      <c r="G45938">
        <v>10</v>
      </c>
      <c r="H45938">
        <v>10</v>
      </c>
      <c r="I45938">
        <v>10</v>
      </c>
      <c r="J45938">
        <v>10</v>
      </c>
      <c r="K45938">
        <v>10</v>
      </c>
      <c r="L45938">
        <v>99</v>
      </c>
      <c r="M45938">
        <v>99</v>
      </c>
      <c r="N45938">
        <v>99</v>
      </c>
      <c r="O45938">
        <v>99</v>
      </c>
      <c r="P45938" t="s">
        <v>0</v>
      </c>
    </row>
    <row r="45939" spans="5:16" x14ac:dyDescent="0.25">
      <c r="E45939">
        <v>99</v>
      </c>
      <c r="F45939">
        <v>99</v>
      </c>
      <c r="G45939">
        <v>99</v>
      </c>
      <c r="H45939">
        <v>99</v>
      </c>
      <c r="I45939">
        <v>99</v>
      </c>
      <c r="J45939">
        <v>99</v>
      </c>
      <c r="K45939">
        <v>99</v>
      </c>
      <c r="L45939">
        <v>99</v>
      </c>
      <c r="M45939">
        <v>99</v>
      </c>
      <c r="N45939">
        <v>99</v>
      </c>
      <c r="O45939">
        <v>99</v>
      </c>
      <c r="P45939" t="s">
        <v>0</v>
      </c>
    </row>
    <row r="45941" spans="5:16" x14ac:dyDescent="0.25">
      <c r="E45941" t="s">
        <v>76</v>
      </c>
    </row>
    <row r="45942" spans="5:16" x14ac:dyDescent="0.25">
      <c r="E45942">
        <v>99</v>
      </c>
      <c r="F45942">
        <v>99</v>
      </c>
      <c r="G45942">
        <v>99</v>
      </c>
      <c r="H45942">
        <v>99</v>
      </c>
      <c r="I45942">
        <v>99</v>
      </c>
      <c r="J45942">
        <v>99</v>
      </c>
      <c r="K45942">
        <v>99</v>
      </c>
      <c r="L45942">
        <v>99</v>
      </c>
      <c r="M45942">
        <v>99</v>
      </c>
      <c r="N45942">
        <v>99</v>
      </c>
      <c r="O45942">
        <v>99</v>
      </c>
      <c r="P45942" t="s">
        <v>0</v>
      </c>
    </row>
    <row r="45943" spans="5:16" x14ac:dyDescent="0.25">
      <c r="E45943">
        <v>99</v>
      </c>
      <c r="F45943">
        <v>99</v>
      </c>
      <c r="G45943">
        <v>99</v>
      </c>
      <c r="H45943">
        <v>99</v>
      </c>
      <c r="I45943">
        <v>10</v>
      </c>
      <c r="J45943">
        <v>10</v>
      </c>
      <c r="K45943">
        <v>10</v>
      </c>
      <c r="L45943">
        <v>99</v>
      </c>
      <c r="M45943">
        <v>99</v>
      </c>
      <c r="N45943">
        <v>99</v>
      </c>
      <c r="O45943">
        <v>99</v>
      </c>
      <c r="P45943" t="s">
        <v>0</v>
      </c>
    </row>
    <row r="45944" spans="5:16" x14ac:dyDescent="0.25">
      <c r="E45944">
        <v>99</v>
      </c>
      <c r="F45944">
        <v>99</v>
      </c>
      <c r="G45944">
        <v>99</v>
      </c>
      <c r="H45944">
        <v>10</v>
      </c>
      <c r="I45944">
        <v>10</v>
      </c>
      <c r="J45944">
        <v>20</v>
      </c>
      <c r="K45944">
        <v>10</v>
      </c>
      <c r="L45944">
        <v>99</v>
      </c>
      <c r="M45944">
        <v>99</v>
      </c>
      <c r="N45944">
        <v>99</v>
      </c>
      <c r="O45944">
        <v>99</v>
      </c>
      <c r="P45944" t="s">
        <v>0</v>
      </c>
    </row>
    <row r="45945" spans="5:16" x14ac:dyDescent="0.25">
      <c r="E45945">
        <v>99</v>
      </c>
      <c r="F45945">
        <v>99</v>
      </c>
      <c r="G45945">
        <v>10</v>
      </c>
      <c r="H45945">
        <v>10</v>
      </c>
      <c r="I45945">
        <v>20</v>
      </c>
      <c r="J45945">
        <v>10</v>
      </c>
      <c r="K45945">
        <v>99</v>
      </c>
      <c r="L45945">
        <v>99</v>
      </c>
      <c r="M45945">
        <v>10</v>
      </c>
      <c r="N45945">
        <v>10</v>
      </c>
      <c r="O45945">
        <v>99</v>
      </c>
      <c r="P45945" t="s">
        <v>0</v>
      </c>
    </row>
    <row r="45946" spans="5:16" x14ac:dyDescent="0.25">
      <c r="E45946">
        <v>99</v>
      </c>
      <c r="F45946">
        <v>10</v>
      </c>
      <c r="G45946">
        <v>10</v>
      </c>
      <c r="H45946">
        <v>20</v>
      </c>
      <c r="I45946">
        <v>10</v>
      </c>
      <c r="J45946">
        <v>99</v>
      </c>
      <c r="K45946">
        <v>99</v>
      </c>
      <c r="L45946">
        <v>10</v>
      </c>
      <c r="M45946">
        <v>15</v>
      </c>
      <c r="N45946">
        <v>10</v>
      </c>
      <c r="O45946">
        <v>99</v>
      </c>
      <c r="P45946" t="s">
        <v>0</v>
      </c>
    </row>
    <row r="45947" spans="5:16" x14ac:dyDescent="0.25">
      <c r="E45947">
        <v>99</v>
      </c>
      <c r="F45947">
        <v>10</v>
      </c>
      <c r="G45947">
        <v>25</v>
      </c>
      <c r="H45947">
        <v>10</v>
      </c>
      <c r="I45947">
        <v>99</v>
      </c>
      <c r="J45947">
        <v>99</v>
      </c>
      <c r="K45947">
        <v>10</v>
      </c>
      <c r="L45947">
        <v>10</v>
      </c>
      <c r="M45947">
        <v>15</v>
      </c>
      <c r="N45947">
        <v>10</v>
      </c>
      <c r="O45947">
        <v>99</v>
      </c>
      <c r="P45947" t="s">
        <v>0</v>
      </c>
    </row>
    <row r="45948" spans="5:16" x14ac:dyDescent="0.25">
      <c r="E45948">
        <v>99</v>
      </c>
      <c r="F45948">
        <v>17</v>
      </c>
      <c r="G45948">
        <v>10</v>
      </c>
      <c r="H45948">
        <v>99</v>
      </c>
      <c r="I45948">
        <v>99</v>
      </c>
      <c r="J45948">
        <v>10</v>
      </c>
      <c r="K45948">
        <v>10</v>
      </c>
      <c r="L45948">
        <v>10</v>
      </c>
      <c r="M45948">
        <v>10</v>
      </c>
      <c r="N45948">
        <v>99</v>
      </c>
      <c r="O45948">
        <v>99</v>
      </c>
      <c r="P45948" t="s">
        <v>0</v>
      </c>
    </row>
    <row r="45949" spans="5:16" x14ac:dyDescent="0.25">
      <c r="E45949">
        <v>99</v>
      </c>
      <c r="F45949">
        <v>10</v>
      </c>
      <c r="G45949">
        <v>10</v>
      </c>
      <c r="H45949">
        <v>10</v>
      </c>
      <c r="I45949">
        <v>10</v>
      </c>
      <c r="J45949">
        <v>10</v>
      </c>
      <c r="K45949">
        <v>15</v>
      </c>
      <c r="L45949">
        <v>10</v>
      </c>
      <c r="M45949">
        <v>99</v>
      </c>
      <c r="N45949">
        <v>99</v>
      </c>
      <c r="O45949">
        <v>99</v>
      </c>
      <c r="P45949" t="s">
        <v>0</v>
      </c>
    </row>
    <row r="45950" spans="5:16" x14ac:dyDescent="0.25">
      <c r="E45950">
        <v>99</v>
      </c>
      <c r="F45950">
        <v>99</v>
      </c>
      <c r="G45950">
        <v>10</v>
      </c>
      <c r="H45950">
        <v>10</v>
      </c>
      <c r="I45950">
        <v>10</v>
      </c>
      <c r="J45950">
        <v>10</v>
      </c>
      <c r="K45950">
        <v>10</v>
      </c>
      <c r="L45950">
        <v>99</v>
      </c>
      <c r="M45950">
        <v>99</v>
      </c>
      <c r="N45950">
        <v>99</v>
      </c>
      <c r="O45950">
        <v>99</v>
      </c>
      <c r="P45950" t="s">
        <v>0</v>
      </c>
    </row>
    <row r="45951" spans="5:16" x14ac:dyDescent="0.25">
      <c r="E45951">
        <v>99</v>
      </c>
      <c r="F45951">
        <v>99</v>
      </c>
      <c r="G45951">
        <v>99</v>
      </c>
      <c r="H45951">
        <v>99</v>
      </c>
      <c r="I45951">
        <v>99</v>
      </c>
      <c r="J45951">
        <v>99</v>
      </c>
      <c r="K45951">
        <v>99</v>
      </c>
      <c r="L45951">
        <v>99</v>
      </c>
      <c r="M45951">
        <v>99</v>
      </c>
      <c r="N45951">
        <v>99</v>
      </c>
      <c r="O45951">
        <v>99</v>
      </c>
      <c r="P45951" t="s">
        <v>0</v>
      </c>
    </row>
    <row r="45953" spans="5:16" x14ac:dyDescent="0.25">
      <c r="E45953" t="s">
        <v>76</v>
      </c>
    </row>
    <row r="45954" spans="5:16" x14ac:dyDescent="0.25">
      <c r="E45954">
        <v>99</v>
      </c>
      <c r="F45954">
        <v>99</v>
      </c>
      <c r="G45954">
        <v>99</v>
      </c>
      <c r="H45954">
        <v>99</v>
      </c>
      <c r="I45954">
        <v>99</v>
      </c>
      <c r="J45954">
        <v>99</v>
      </c>
      <c r="K45954">
        <v>99</v>
      </c>
      <c r="L45954">
        <v>99</v>
      </c>
      <c r="M45954">
        <v>99</v>
      </c>
      <c r="N45954">
        <v>99</v>
      </c>
      <c r="O45954">
        <v>99</v>
      </c>
      <c r="P45954" t="s">
        <v>0</v>
      </c>
    </row>
    <row r="45955" spans="5:16" x14ac:dyDescent="0.25">
      <c r="E45955">
        <v>99</v>
      </c>
      <c r="F45955">
        <v>99</v>
      </c>
      <c r="G45955">
        <v>99</v>
      </c>
      <c r="H45955">
        <v>99</v>
      </c>
      <c r="I45955">
        <v>10</v>
      </c>
      <c r="J45955">
        <v>10</v>
      </c>
      <c r="K45955">
        <v>10</v>
      </c>
      <c r="L45955">
        <v>99</v>
      </c>
      <c r="M45955">
        <v>99</v>
      </c>
      <c r="N45955">
        <v>99</v>
      </c>
      <c r="O45955">
        <v>99</v>
      </c>
      <c r="P45955" t="s">
        <v>0</v>
      </c>
    </row>
    <row r="45956" spans="5:16" x14ac:dyDescent="0.25">
      <c r="E45956">
        <v>99</v>
      </c>
      <c r="F45956">
        <v>99</v>
      </c>
      <c r="G45956">
        <v>99</v>
      </c>
      <c r="H45956">
        <v>10</v>
      </c>
      <c r="I45956">
        <v>10</v>
      </c>
      <c r="J45956">
        <v>20</v>
      </c>
      <c r="K45956">
        <v>10</v>
      </c>
      <c r="L45956">
        <v>99</v>
      </c>
      <c r="M45956">
        <v>99</v>
      </c>
      <c r="N45956">
        <v>99</v>
      </c>
      <c r="O45956">
        <v>99</v>
      </c>
      <c r="P45956" t="s">
        <v>0</v>
      </c>
    </row>
    <row r="45957" spans="5:16" x14ac:dyDescent="0.25">
      <c r="E45957">
        <v>99</v>
      </c>
      <c r="F45957">
        <v>99</v>
      </c>
      <c r="G45957">
        <v>10</v>
      </c>
      <c r="H45957">
        <v>10</v>
      </c>
      <c r="I45957">
        <v>20</v>
      </c>
      <c r="J45957">
        <v>10</v>
      </c>
      <c r="K45957">
        <v>99</v>
      </c>
      <c r="L45957">
        <v>99</v>
      </c>
      <c r="M45957">
        <v>10</v>
      </c>
      <c r="N45957">
        <v>10</v>
      </c>
      <c r="O45957">
        <v>99</v>
      </c>
      <c r="P45957" t="s">
        <v>0</v>
      </c>
    </row>
    <row r="45958" spans="5:16" x14ac:dyDescent="0.25">
      <c r="E45958">
        <v>99</v>
      </c>
      <c r="F45958">
        <v>17</v>
      </c>
      <c r="G45958">
        <v>10</v>
      </c>
      <c r="H45958">
        <v>20</v>
      </c>
      <c r="I45958">
        <v>10</v>
      </c>
      <c r="J45958">
        <v>99</v>
      </c>
      <c r="K45958">
        <v>99</v>
      </c>
      <c r="L45958">
        <v>10</v>
      </c>
      <c r="M45958">
        <v>15</v>
      </c>
      <c r="N45958">
        <v>10</v>
      </c>
      <c r="O45958">
        <v>99</v>
      </c>
      <c r="P45958" t="s">
        <v>0</v>
      </c>
    </row>
    <row r="45959" spans="5:16" x14ac:dyDescent="0.25">
      <c r="E45959">
        <v>99</v>
      </c>
      <c r="F45959">
        <v>10</v>
      </c>
      <c r="G45959">
        <v>25</v>
      </c>
      <c r="H45959">
        <v>10</v>
      </c>
      <c r="I45959">
        <v>99</v>
      </c>
      <c r="J45959">
        <v>99</v>
      </c>
      <c r="K45959">
        <v>10</v>
      </c>
      <c r="L45959">
        <v>10</v>
      </c>
      <c r="M45959">
        <v>15</v>
      </c>
      <c r="N45959">
        <v>10</v>
      </c>
      <c r="O45959">
        <v>99</v>
      </c>
      <c r="P45959" t="s">
        <v>0</v>
      </c>
    </row>
    <row r="45960" spans="5:16" x14ac:dyDescent="0.25">
      <c r="E45960">
        <v>99</v>
      </c>
      <c r="F45960">
        <v>10</v>
      </c>
      <c r="G45960">
        <v>10</v>
      </c>
      <c r="H45960">
        <v>99</v>
      </c>
      <c r="I45960">
        <v>99</v>
      </c>
      <c r="J45960">
        <v>10</v>
      </c>
      <c r="K45960">
        <v>10</v>
      </c>
      <c r="L45960">
        <v>10</v>
      </c>
      <c r="M45960">
        <v>10</v>
      </c>
      <c r="N45960">
        <v>99</v>
      </c>
      <c r="O45960">
        <v>99</v>
      </c>
      <c r="P45960" t="s">
        <v>0</v>
      </c>
    </row>
    <row r="45961" spans="5:16" x14ac:dyDescent="0.25">
      <c r="E45961">
        <v>99</v>
      </c>
      <c r="F45961">
        <v>10</v>
      </c>
      <c r="G45961">
        <v>10</v>
      </c>
      <c r="H45961">
        <v>10</v>
      </c>
      <c r="I45961">
        <v>10</v>
      </c>
      <c r="J45961">
        <v>15</v>
      </c>
      <c r="K45961">
        <v>10</v>
      </c>
      <c r="L45961">
        <v>10</v>
      </c>
      <c r="M45961">
        <v>99</v>
      </c>
      <c r="N45961">
        <v>99</v>
      </c>
      <c r="O45961">
        <v>99</v>
      </c>
      <c r="P45961" t="s">
        <v>0</v>
      </c>
    </row>
    <row r="45962" spans="5:16" x14ac:dyDescent="0.25">
      <c r="E45962">
        <v>99</v>
      </c>
      <c r="F45962">
        <v>99</v>
      </c>
      <c r="G45962">
        <v>10</v>
      </c>
      <c r="H45962">
        <v>10</v>
      </c>
      <c r="I45962">
        <v>10</v>
      </c>
      <c r="J45962">
        <v>10</v>
      </c>
      <c r="K45962">
        <v>10</v>
      </c>
      <c r="L45962">
        <v>99</v>
      </c>
      <c r="M45962">
        <v>99</v>
      </c>
      <c r="N45962">
        <v>99</v>
      </c>
      <c r="O45962">
        <v>99</v>
      </c>
      <c r="P45962" t="s">
        <v>0</v>
      </c>
    </row>
    <row r="45963" spans="5:16" x14ac:dyDescent="0.25">
      <c r="E45963">
        <v>99</v>
      </c>
      <c r="F45963">
        <v>99</v>
      </c>
      <c r="G45963">
        <v>99</v>
      </c>
      <c r="H45963">
        <v>99</v>
      </c>
      <c r="I45963">
        <v>99</v>
      </c>
      <c r="J45963">
        <v>99</v>
      </c>
      <c r="K45963">
        <v>99</v>
      </c>
      <c r="L45963">
        <v>99</v>
      </c>
      <c r="M45963">
        <v>99</v>
      </c>
      <c r="N45963">
        <v>99</v>
      </c>
      <c r="O45963">
        <v>99</v>
      </c>
      <c r="P45963" t="s">
        <v>0</v>
      </c>
    </row>
    <row r="45965" spans="5:16" x14ac:dyDescent="0.25">
      <c r="E45965" t="s">
        <v>76</v>
      </c>
    </row>
    <row r="45966" spans="5:16" x14ac:dyDescent="0.25">
      <c r="E45966">
        <v>99</v>
      </c>
      <c r="F45966">
        <v>99</v>
      </c>
      <c r="G45966">
        <v>99</v>
      </c>
      <c r="H45966">
        <v>99</v>
      </c>
      <c r="I45966">
        <v>99</v>
      </c>
      <c r="J45966">
        <v>99</v>
      </c>
      <c r="K45966">
        <v>99</v>
      </c>
      <c r="L45966">
        <v>99</v>
      </c>
      <c r="M45966">
        <v>99</v>
      </c>
      <c r="N45966">
        <v>99</v>
      </c>
      <c r="O45966">
        <v>99</v>
      </c>
      <c r="P45966" t="s">
        <v>0</v>
      </c>
    </row>
    <row r="45967" spans="5:16" x14ac:dyDescent="0.25">
      <c r="E45967">
        <v>99</v>
      </c>
      <c r="F45967">
        <v>99</v>
      </c>
      <c r="G45967">
        <v>99</v>
      </c>
      <c r="H45967">
        <v>99</v>
      </c>
      <c r="I45967">
        <v>10</v>
      </c>
      <c r="J45967">
        <v>10</v>
      </c>
      <c r="K45967">
        <v>10</v>
      </c>
      <c r="L45967">
        <v>99</v>
      </c>
      <c r="M45967">
        <v>99</v>
      </c>
      <c r="N45967">
        <v>99</v>
      </c>
      <c r="O45967">
        <v>99</v>
      </c>
      <c r="P45967" t="s">
        <v>0</v>
      </c>
    </row>
    <row r="45968" spans="5:16" x14ac:dyDescent="0.25">
      <c r="E45968">
        <v>99</v>
      </c>
      <c r="F45968">
        <v>99</v>
      </c>
      <c r="G45968">
        <v>99</v>
      </c>
      <c r="H45968">
        <v>10</v>
      </c>
      <c r="I45968">
        <v>10</v>
      </c>
      <c r="J45968">
        <v>20</v>
      </c>
      <c r="K45968">
        <v>10</v>
      </c>
      <c r="L45968">
        <v>99</v>
      </c>
      <c r="M45968">
        <v>99</v>
      </c>
      <c r="N45968">
        <v>99</v>
      </c>
      <c r="O45968">
        <v>99</v>
      </c>
      <c r="P45968" t="s">
        <v>0</v>
      </c>
    </row>
    <row r="45969" spans="5:16" x14ac:dyDescent="0.25">
      <c r="E45969">
        <v>99</v>
      </c>
      <c r="F45969">
        <v>99</v>
      </c>
      <c r="G45969">
        <v>10</v>
      </c>
      <c r="H45969">
        <v>10</v>
      </c>
      <c r="I45969">
        <v>20</v>
      </c>
      <c r="J45969">
        <v>10</v>
      </c>
      <c r="K45969">
        <v>99</v>
      </c>
      <c r="L45969">
        <v>99</v>
      </c>
      <c r="M45969">
        <v>10</v>
      </c>
      <c r="N45969">
        <v>10</v>
      </c>
      <c r="O45969">
        <v>99</v>
      </c>
      <c r="P45969" t="s">
        <v>0</v>
      </c>
    </row>
    <row r="45970" spans="5:16" x14ac:dyDescent="0.25">
      <c r="E45970">
        <v>99</v>
      </c>
      <c r="F45970">
        <v>10</v>
      </c>
      <c r="G45970">
        <v>10</v>
      </c>
      <c r="H45970">
        <v>27</v>
      </c>
      <c r="I45970">
        <v>10</v>
      </c>
      <c r="J45970">
        <v>99</v>
      </c>
      <c r="K45970">
        <v>99</v>
      </c>
      <c r="L45970">
        <v>10</v>
      </c>
      <c r="M45970">
        <v>15</v>
      </c>
      <c r="N45970">
        <v>10</v>
      </c>
      <c r="O45970">
        <v>99</v>
      </c>
      <c r="P45970" t="s">
        <v>0</v>
      </c>
    </row>
    <row r="45971" spans="5:16" x14ac:dyDescent="0.25">
      <c r="E45971">
        <v>99</v>
      </c>
      <c r="F45971">
        <v>10</v>
      </c>
      <c r="G45971">
        <v>25</v>
      </c>
      <c r="H45971">
        <v>10</v>
      </c>
      <c r="I45971">
        <v>99</v>
      </c>
      <c r="J45971">
        <v>99</v>
      </c>
      <c r="K45971">
        <v>10</v>
      </c>
      <c r="L45971">
        <v>10</v>
      </c>
      <c r="M45971">
        <v>15</v>
      </c>
      <c r="N45971">
        <v>10</v>
      </c>
      <c r="O45971">
        <v>99</v>
      </c>
      <c r="P45971" t="s">
        <v>0</v>
      </c>
    </row>
    <row r="45972" spans="5:16" x14ac:dyDescent="0.25">
      <c r="E45972">
        <v>99</v>
      </c>
      <c r="F45972">
        <v>10</v>
      </c>
      <c r="G45972">
        <v>10</v>
      </c>
      <c r="H45972">
        <v>99</v>
      </c>
      <c r="I45972">
        <v>99</v>
      </c>
      <c r="J45972">
        <v>10</v>
      </c>
      <c r="K45972">
        <v>10</v>
      </c>
      <c r="L45972">
        <v>10</v>
      </c>
      <c r="M45972">
        <v>10</v>
      </c>
      <c r="N45972">
        <v>99</v>
      </c>
      <c r="O45972">
        <v>99</v>
      </c>
      <c r="P45972" t="s">
        <v>0</v>
      </c>
    </row>
    <row r="45973" spans="5:16" x14ac:dyDescent="0.25">
      <c r="E45973">
        <v>99</v>
      </c>
      <c r="F45973">
        <v>10</v>
      </c>
      <c r="G45973">
        <v>10</v>
      </c>
      <c r="H45973">
        <v>15</v>
      </c>
      <c r="I45973">
        <v>10</v>
      </c>
      <c r="J45973">
        <v>10</v>
      </c>
      <c r="K45973">
        <v>10</v>
      </c>
      <c r="L45973">
        <v>10</v>
      </c>
      <c r="M45973">
        <v>99</v>
      </c>
      <c r="N45973">
        <v>99</v>
      </c>
      <c r="O45973">
        <v>99</v>
      </c>
      <c r="P45973" t="s">
        <v>0</v>
      </c>
    </row>
    <row r="45974" spans="5:16" x14ac:dyDescent="0.25">
      <c r="E45974">
        <v>99</v>
      </c>
      <c r="F45974">
        <v>99</v>
      </c>
      <c r="G45974">
        <v>10</v>
      </c>
      <c r="H45974">
        <v>10</v>
      </c>
      <c r="I45974">
        <v>10</v>
      </c>
      <c r="J45974">
        <v>10</v>
      </c>
      <c r="K45974">
        <v>10</v>
      </c>
      <c r="L45974">
        <v>99</v>
      </c>
      <c r="M45974">
        <v>99</v>
      </c>
      <c r="N45974">
        <v>99</v>
      </c>
      <c r="O45974">
        <v>99</v>
      </c>
      <c r="P45974" t="s">
        <v>0</v>
      </c>
    </row>
    <row r="45975" spans="5:16" x14ac:dyDescent="0.25">
      <c r="E45975">
        <v>99</v>
      </c>
      <c r="F45975">
        <v>99</v>
      </c>
      <c r="G45975">
        <v>99</v>
      </c>
      <c r="H45975">
        <v>99</v>
      </c>
      <c r="I45975">
        <v>99</v>
      </c>
      <c r="J45975">
        <v>99</v>
      </c>
      <c r="K45975">
        <v>99</v>
      </c>
      <c r="L45975">
        <v>99</v>
      </c>
      <c r="M45975">
        <v>99</v>
      </c>
      <c r="N45975">
        <v>99</v>
      </c>
      <c r="O45975">
        <v>99</v>
      </c>
      <c r="P45975" t="s">
        <v>0</v>
      </c>
    </row>
    <row r="45977" spans="5:16" x14ac:dyDescent="0.25">
      <c r="E45977" t="s">
        <v>76</v>
      </c>
    </row>
    <row r="45978" spans="5:16" x14ac:dyDescent="0.25">
      <c r="E45978">
        <v>99</v>
      </c>
      <c r="F45978">
        <v>99</v>
      </c>
      <c r="G45978">
        <v>99</v>
      </c>
      <c r="H45978">
        <v>99</v>
      </c>
      <c r="I45978">
        <v>99</v>
      </c>
      <c r="J45978">
        <v>99</v>
      </c>
      <c r="K45978">
        <v>99</v>
      </c>
      <c r="L45978">
        <v>99</v>
      </c>
      <c r="M45978">
        <v>99</v>
      </c>
      <c r="N45978">
        <v>99</v>
      </c>
      <c r="O45978">
        <v>99</v>
      </c>
      <c r="P45978" t="s">
        <v>0</v>
      </c>
    </row>
    <row r="45979" spans="5:16" x14ac:dyDescent="0.25">
      <c r="E45979">
        <v>99</v>
      </c>
      <c r="F45979">
        <v>99</v>
      </c>
      <c r="G45979">
        <v>99</v>
      </c>
      <c r="H45979">
        <v>99</v>
      </c>
      <c r="I45979">
        <v>10</v>
      </c>
      <c r="J45979">
        <v>10</v>
      </c>
      <c r="K45979">
        <v>10</v>
      </c>
      <c r="L45979">
        <v>99</v>
      </c>
      <c r="M45979">
        <v>99</v>
      </c>
      <c r="N45979">
        <v>99</v>
      </c>
      <c r="O45979">
        <v>99</v>
      </c>
      <c r="P45979" t="s">
        <v>0</v>
      </c>
    </row>
    <row r="45980" spans="5:16" x14ac:dyDescent="0.25">
      <c r="E45980">
        <v>99</v>
      </c>
      <c r="F45980">
        <v>99</v>
      </c>
      <c r="G45980">
        <v>99</v>
      </c>
      <c r="H45980">
        <v>10</v>
      </c>
      <c r="I45980">
        <v>10</v>
      </c>
      <c r="J45980">
        <v>20</v>
      </c>
      <c r="K45980">
        <v>10</v>
      </c>
      <c r="L45980">
        <v>99</v>
      </c>
      <c r="M45980">
        <v>99</v>
      </c>
      <c r="N45980">
        <v>99</v>
      </c>
      <c r="O45980">
        <v>99</v>
      </c>
      <c r="P45980" t="s">
        <v>0</v>
      </c>
    </row>
    <row r="45981" spans="5:16" x14ac:dyDescent="0.25">
      <c r="E45981">
        <v>99</v>
      </c>
      <c r="F45981">
        <v>99</v>
      </c>
      <c r="G45981">
        <v>17</v>
      </c>
      <c r="H45981">
        <v>10</v>
      </c>
      <c r="I45981">
        <v>20</v>
      </c>
      <c r="J45981">
        <v>10</v>
      </c>
      <c r="K45981">
        <v>99</v>
      </c>
      <c r="L45981">
        <v>99</v>
      </c>
      <c r="M45981">
        <v>10</v>
      </c>
      <c r="N45981">
        <v>10</v>
      </c>
      <c r="O45981">
        <v>99</v>
      </c>
      <c r="P45981" t="s">
        <v>0</v>
      </c>
    </row>
    <row r="45982" spans="5:16" x14ac:dyDescent="0.25">
      <c r="E45982">
        <v>99</v>
      </c>
      <c r="F45982">
        <v>10</v>
      </c>
      <c r="G45982">
        <v>10</v>
      </c>
      <c r="H45982">
        <v>20</v>
      </c>
      <c r="I45982">
        <v>10</v>
      </c>
      <c r="J45982">
        <v>99</v>
      </c>
      <c r="K45982">
        <v>99</v>
      </c>
      <c r="L45982">
        <v>10</v>
      </c>
      <c r="M45982">
        <v>15</v>
      </c>
      <c r="N45982">
        <v>10</v>
      </c>
      <c r="O45982">
        <v>99</v>
      </c>
      <c r="P45982" t="s">
        <v>0</v>
      </c>
    </row>
    <row r="45983" spans="5:16" x14ac:dyDescent="0.25">
      <c r="E45983">
        <v>99</v>
      </c>
      <c r="F45983">
        <v>10</v>
      </c>
      <c r="G45983">
        <v>25</v>
      </c>
      <c r="H45983">
        <v>10</v>
      </c>
      <c r="I45983">
        <v>99</v>
      </c>
      <c r="J45983">
        <v>99</v>
      </c>
      <c r="K45983">
        <v>10</v>
      </c>
      <c r="L45983">
        <v>10</v>
      </c>
      <c r="M45983">
        <v>15</v>
      </c>
      <c r="N45983">
        <v>10</v>
      </c>
      <c r="O45983">
        <v>99</v>
      </c>
      <c r="P45983" t="s">
        <v>0</v>
      </c>
    </row>
    <row r="45984" spans="5:16" x14ac:dyDescent="0.25">
      <c r="E45984">
        <v>99</v>
      </c>
      <c r="F45984">
        <v>10</v>
      </c>
      <c r="G45984">
        <v>10</v>
      </c>
      <c r="H45984">
        <v>99</v>
      </c>
      <c r="I45984">
        <v>99</v>
      </c>
      <c r="J45984">
        <v>10</v>
      </c>
      <c r="K45984">
        <v>10</v>
      </c>
      <c r="L45984">
        <v>10</v>
      </c>
      <c r="M45984">
        <v>10</v>
      </c>
      <c r="N45984">
        <v>99</v>
      </c>
      <c r="O45984">
        <v>99</v>
      </c>
      <c r="P45984" t="s">
        <v>0</v>
      </c>
    </row>
    <row r="45985" spans="5:16" x14ac:dyDescent="0.25">
      <c r="E45985">
        <v>99</v>
      </c>
      <c r="F45985">
        <v>10</v>
      </c>
      <c r="G45985">
        <v>10</v>
      </c>
      <c r="H45985">
        <v>15</v>
      </c>
      <c r="I45985">
        <v>10</v>
      </c>
      <c r="J45985">
        <v>10</v>
      </c>
      <c r="K45985">
        <v>10</v>
      </c>
      <c r="L45985">
        <v>10</v>
      </c>
      <c r="M45985">
        <v>99</v>
      </c>
      <c r="N45985">
        <v>99</v>
      </c>
      <c r="O45985">
        <v>99</v>
      </c>
      <c r="P45985" t="s">
        <v>0</v>
      </c>
    </row>
    <row r="45986" spans="5:16" x14ac:dyDescent="0.25">
      <c r="E45986">
        <v>99</v>
      </c>
      <c r="F45986">
        <v>99</v>
      </c>
      <c r="G45986">
        <v>10</v>
      </c>
      <c r="H45986">
        <v>10</v>
      </c>
      <c r="I45986">
        <v>10</v>
      </c>
      <c r="J45986">
        <v>10</v>
      </c>
      <c r="K45986">
        <v>10</v>
      </c>
      <c r="L45986">
        <v>99</v>
      </c>
      <c r="M45986">
        <v>99</v>
      </c>
      <c r="N45986">
        <v>99</v>
      </c>
      <c r="O45986">
        <v>99</v>
      </c>
      <c r="P45986" t="s">
        <v>0</v>
      </c>
    </row>
    <row r="45987" spans="5:16" x14ac:dyDescent="0.25">
      <c r="E45987">
        <v>99</v>
      </c>
      <c r="F45987">
        <v>99</v>
      </c>
      <c r="G45987">
        <v>99</v>
      </c>
      <c r="H45987">
        <v>99</v>
      </c>
      <c r="I45987">
        <v>99</v>
      </c>
      <c r="J45987">
        <v>99</v>
      </c>
      <c r="K45987">
        <v>99</v>
      </c>
      <c r="L45987">
        <v>99</v>
      </c>
      <c r="M45987">
        <v>99</v>
      </c>
      <c r="N45987">
        <v>99</v>
      </c>
      <c r="O45987">
        <v>99</v>
      </c>
      <c r="P45987" t="s">
        <v>0</v>
      </c>
    </row>
    <row r="45989" spans="5:16" x14ac:dyDescent="0.25">
      <c r="E45989" t="s">
        <v>76</v>
      </c>
    </row>
    <row r="45990" spans="5:16" x14ac:dyDescent="0.25">
      <c r="E45990">
        <v>99</v>
      </c>
      <c r="F45990">
        <v>99</v>
      </c>
      <c r="G45990">
        <v>99</v>
      </c>
      <c r="H45990">
        <v>99</v>
      </c>
      <c r="I45990">
        <v>99</v>
      </c>
      <c r="J45990">
        <v>99</v>
      </c>
      <c r="K45990">
        <v>99</v>
      </c>
      <c r="L45990">
        <v>99</v>
      </c>
      <c r="M45990">
        <v>99</v>
      </c>
      <c r="N45990">
        <v>99</v>
      </c>
      <c r="O45990">
        <v>99</v>
      </c>
      <c r="P45990" t="s">
        <v>0</v>
      </c>
    </row>
    <row r="45991" spans="5:16" x14ac:dyDescent="0.25">
      <c r="E45991">
        <v>99</v>
      </c>
      <c r="F45991">
        <v>99</v>
      </c>
      <c r="G45991">
        <v>99</v>
      </c>
      <c r="H45991">
        <v>99</v>
      </c>
      <c r="I45991">
        <v>10</v>
      </c>
      <c r="J45991">
        <v>10</v>
      </c>
      <c r="K45991">
        <v>10</v>
      </c>
      <c r="L45991">
        <v>99</v>
      </c>
      <c r="M45991">
        <v>99</v>
      </c>
      <c r="N45991">
        <v>99</v>
      </c>
      <c r="O45991">
        <v>99</v>
      </c>
      <c r="P45991" t="s">
        <v>0</v>
      </c>
    </row>
    <row r="45992" spans="5:16" x14ac:dyDescent="0.25">
      <c r="E45992">
        <v>99</v>
      </c>
      <c r="F45992">
        <v>99</v>
      </c>
      <c r="G45992">
        <v>99</v>
      </c>
      <c r="H45992">
        <v>10</v>
      </c>
      <c r="I45992">
        <v>10</v>
      </c>
      <c r="J45992">
        <v>20</v>
      </c>
      <c r="K45992">
        <v>10</v>
      </c>
      <c r="L45992">
        <v>99</v>
      </c>
      <c r="M45992">
        <v>99</v>
      </c>
      <c r="N45992">
        <v>99</v>
      </c>
      <c r="O45992">
        <v>99</v>
      </c>
      <c r="P45992" t="s">
        <v>0</v>
      </c>
    </row>
    <row r="45993" spans="5:16" x14ac:dyDescent="0.25">
      <c r="E45993">
        <v>99</v>
      </c>
      <c r="F45993">
        <v>99</v>
      </c>
      <c r="G45993">
        <v>10</v>
      </c>
      <c r="H45993">
        <v>10</v>
      </c>
      <c r="I45993">
        <v>20</v>
      </c>
      <c r="J45993">
        <v>10</v>
      </c>
      <c r="K45993">
        <v>99</v>
      </c>
      <c r="L45993">
        <v>99</v>
      </c>
      <c r="M45993">
        <v>10</v>
      </c>
      <c r="N45993">
        <v>10</v>
      </c>
      <c r="O45993">
        <v>99</v>
      </c>
      <c r="P45993" t="s">
        <v>0</v>
      </c>
    </row>
    <row r="45994" spans="5:16" x14ac:dyDescent="0.25">
      <c r="E45994">
        <v>99</v>
      </c>
      <c r="F45994">
        <v>10</v>
      </c>
      <c r="G45994">
        <v>10</v>
      </c>
      <c r="H45994">
        <v>27</v>
      </c>
      <c r="I45994">
        <v>10</v>
      </c>
      <c r="J45994">
        <v>99</v>
      </c>
      <c r="K45994">
        <v>99</v>
      </c>
      <c r="L45994">
        <v>10</v>
      </c>
      <c r="M45994">
        <v>15</v>
      </c>
      <c r="N45994">
        <v>10</v>
      </c>
      <c r="O45994">
        <v>99</v>
      </c>
      <c r="P45994" t="s">
        <v>0</v>
      </c>
    </row>
    <row r="45995" spans="5:16" x14ac:dyDescent="0.25">
      <c r="E45995">
        <v>99</v>
      </c>
      <c r="F45995">
        <v>10</v>
      </c>
      <c r="G45995">
        <v>25</v>
      </c>
      <c r="H45995">
        <v>10</v>
      </c>
      <c r="I45995">
        <v>99</v>
      </c>
      <c r="J45995">
        <v>99</v>
      </c>
      <c r="K45995">
        <v>10</v>
      </c>
      <c r="L45995">
        <v>10</v>
      </c>
      <c r="M45995">
        <v>15</v>
      </c>
      <c r="N45995">
        <v>10</v>
      </c>
      <c r="O45995">
        <v>99</v>
      </c>
      <c r="P45995" t="s">
        <v>0</v>
      </c>
    </row>
    <row r="45996" spans="5:16" x14ac:dyDescent="0.25">
      <c r="E45996">
        <v>99</v>
      </c>
      <c r="F45996">
        <v>10</v>
      </c>
      <c r="G45996">
        <v>15</v>
      </c>
      <c r="H45996">
        <v>99</v>
      </c>
      <c r="I45996">
        <v>99</v>
      </c>
      <c r="J45996">
        <v>10</v>
      </c>
      <c r="K45996">
        <v>10</v>
      </c>
      <c r="L45996">
        <v>10</v>
      </c>
      <c r="M45996">
        <v>10</v>
      </c>
      <c r="N45996">
        <v>99</v>
      </c>
      <c r="O45996">
        <v>99</v>
      </c>
      <c r="P45996" t="s">
        <v>0</v>
      </c>
    </row>
    <row r="45997" spans="5:16" x14ac:dyDescent="0.25">
      <c r="E45997">
        <v>99</v>
      </c>
      <c r="F45997">
        <v>10</v>
      </c>
      <c r="G45997">
        <v>10</v>
      </c>
      <c r="H45997">
        <v>10</v>
      </c>
      <c r="I45997">
        <v>10</v>
      </c>
      <c r="J45997">
        <v>10</v>
      </c>
      <c r="K45997">
        <v>10</v>
      </c>
      <c r="L45997">
        <v>10</v>
      </c>
      <c r="M45997">
        <v>99</v>
      </c>
      <c r="N45997">
        <v>99</v>
      </c>
      <c r="O45997">
        <v>99</v>
      </c>
      <c r="P45997" t="s">
        <v>0</v>
      </c>
    </row>
    <row r="45998" spans="5:16" x14ac:dyDescent="0.25">
      <c r="E45998">
        <v>99</v>
      </c>
      <c r="F45998">
        <v>99</v>
      </c>
      <c r="G45998">
        <v>10</v>
      </c>
      <c r="H45998">
        <v>10</v>
      </c>
      <c r="I45998">
        <v>10</v>
      </c>
      <c r="J45998">
        <v>10</v>
      </c>
      <c r="K45998">
        <v>10</v>
      </c>
      <c r="L45998">
        <v>99</v>
      </c>
      <c r="M45998">
        <v>99</v>
      </c>
      <c r="N45998">
        <v>99</v>
      </c>
      <c r="O45998">
        <v>99</v>
      </c>
      <c r="P45998" t="s">
        <v>0</v>
      </c>
    </row>
    <row r="45999" spans="5:16" x14ac:dyDescent="0.25">
      <c r="E45999">
        <v>99</v>
      </c>
      <c r="F45999">
        <v>99</v>
      </c>
      <c r="G45999">
        <v>99</v>
      </c>
      <c r="H45999">
        <v>99</v>
      </c>
      <c r="I45999">
        <v>99</v>
      </c>
      <c r="J45999">
        <v>99</v>
      </c>
      <c r="K45999">
        <v>99</v>
      </c>
      <c r="L45999">
        <v>99</v>
      </c>
      <c r="M45999">
        <v>99</v>
      </c>
      <c r="N45999">
        <v>99</v>
      </c>
      <c r="O45999">
        <v>99</v>
      </c>
      <c r="P45999" t="s">
        <v>0</v>
      </c>
    </row>
    <row r="46001" spans="5:16" x14ac:dyDescent="0.25">
      <c r="E46001" t="s">
        <v>76</v>
      </c>
    </row>
    <row r="46002" spans="5:16" x14ac:dyDescent="0.25">
      <c r="E46002">
        <v>99</v>
      </c>
      <c r="F46002">
        <v>99</v>
      </c>
      <c r="G46002">
        <v>99</v>
      </c>
      <c r="H46002">
        <v>99</v>
      </c>
      <c r="I46002">
        <v>99</v>
      </c>
      <c r="J46002">
        <v>99</v>
      </c>
      <c r="K46002">
        <v>99</v>
      </c>
      <c r="L46002">
        <v>99</v>
      </c>
      <c r="M46002">
        <v>99</v>
      </c>
      <c r="N46002">
        <v>99</v>
      </c>
      <c r="O46002">
        <v>99</v>
      </c>
      <c r="P46002" t="s">
        <v>0</v>
      </c>
    </row>
    <row r="46003" spans="5:16" x14ac:dyDescent="0.25">
      <c r="E46003">
        <v>99</v>
      </c>
      <c r="F46003">
        <v>99</v>
      </c>
      <c r="G46003">
        <v>99</v>
      </c>
      <c r="H46003">
        <v>99</v>
      </c>
      <c r="I46003">
        <v>10</v>
      </c>
      <c r="J46003">
        <v>10</v>
      </c>
      <c r="K46003">
        <v>10</v>
      </c>
      <c r="L46003">
        <v>99</v>
      </c>
      <c r="M46003">
        <v>99</v>
      </c>
      <c r="N46003">
        <v>99</v>
      </c>
      <c r="O46003">
        <v>99</v>
      </c>
      <c r="P46003" t="s">
        <v>0</v>
      </c>
    </row>
    <row r="46004" spans="5:16" x14ac:dyDescent="0.25">
      <c r="E46004">
        <v>99</v>
      </c>
      <c r="F46004">
        <v>99</v>
      </c>
      <c r="G46004">
        <v>99</v>
      </c>
      <c r="H46004">
        <v>10</v>
      </c>
      <c r="I46004">
        <v>10</v>
      </c>
      <c r="J46004">
        <v>20</v>
      </c>
      <c r="K46004">
        <v>10</v>
      </c>
      <c r="L46004">
        <v>99</v>
      </c>
      <c r="M46004">
        <v>99</v>
      </c>
      <c r="N46004">
        <v>99</v>
      </c>
      <c r="O46004">
        <v>99</v>
      </c>
      <c r="P46004" t="s">
        <v>0</v>
      </c>
    </row>
    <row r="46005" spans="5:16" x14ac:dyDescent="0.25">
      <c r="E46005">
        <v>99</v>
      </c>
      <c r="F46005">
        <v>99</v>
      </c>
      <c r="G46005">
        <v>17</v>
      </c>
      <c r="H46005">
        <v>10</v>
      </c>
      <c r="I46005">
        <v>20</v>
      </c>
      <c r="J46005">
        <v>10</v>
      </c>
      <c r="K46005">
        <v>99</v>
      </c>
      <c r="L46005">
        <v>99</v>
      </c>
      <c r="M46005">
        <v>10</v>
      </c>
      <c r="N46005">
        <v>10</v>
      </c>
      <c r="O46005">
        <v>99</v>
      </c>
      <c r="P46005" t="s">
        <v>0</v>
      </c>
    </row>
    <row r="46006" spans="5:16" x14ac:dyDescent="0.25">
      <c r="E46006">
        <v>99</v>
      </c>
      <c r="F46006">
        <v>10</v>
      </c>
      <c r="G46006">
        <v>10</v>
      </c>
      <c r="H46006">
        <v>20</v>
      </c>
      <c r="I46006">
        <v>10</v>
      </c>
      <c r="J46006">
        <v>99</v>
      </c>
      <c r="K46006">
        <v>99</v>
      </c>
      <c r="L46006">
        <v>10</v>
      </c>
      <c r="M46006">
        <v>15</v>
      </c>
      <c r="N46006">
        <v>10</v>
      </c>
      <c r="O46006">
        <v>99</v>
      </c>
      <c r="P46006" t="s">
        <v>0</v>
      </c>
    </row>
    <row r="46007" spans="5:16" x14ac:dyDescent="0.25">
      <c r="E46007">
        <v>99</v>
      </c>
      <c r="F46007">
        <v>10</v>
      </c>
      <c r="G46007">
        <v>25</v>
      </c>
      <c r="H46007">
        <v>10</v>
      </c>
      <c r="I46007">
        <v>99</v>
      </c>
      <c r="J46007">
        <v>99</v>
      </c>
      <c r="K46007">
        <v>10</v>
      </c>
      <c r="L46007">
        <v>10</v>
      </c>
      <c r="M46007">
        <v>15</v>
      </c>
      <c r="N46007">
        <v>10</v>
      </c>
      <c r="O46007">
        <v>99</v>
      </c>
      <c r="P46007" t="s">
        <v>0</v>
      </c>
    </row>
    <row r="46008" spans="5:16" x14ac:dyDescent="0.25">
      <c r="E46008">
        <v>99</v>
      </c>
      <c r="F46008">
        <v>10</v>
      </c>
      <c r="G46008">
        <v>15</v>
      </c>
      <c r="H46008">
        <v>99</v>
      </c>
      <c r="I46008">
        <v>99</v>
      </c>
      <c r="J46008">
        <v>10</v>
      </c>
      <c r="K46008">
        <v>10</v>
      </c>
      <c r="L46008">
        <v>10</v>
      </c>
      <c r="M46008">
        <v>10</v>
      </c>
      <c r="N46008">
        <v>99</v>
      </c>
      <c r="O46008">
        <v>99</v>
      </c>
      <c r="P46008" t="s">
        <v>0</v>
      </c>
    </row>
    <row r="46009" spans="5:16" x14ac:dyDescent="0.25">
      <c r="E46009">
        <v>99</v>
      </c>
      <c r="F46009">
        <v>10</v>
      </c>
      <c r="G46009">
        <v>10</v>
      </c>
      <c r="H46009">
        <v>10</v>
      </c>
      <c r="I46009">
        <v>10</v>
      </c>
      <c r="J46009">
        <v>10</v>
      </c>
      <c r="K46009">
        <v>10</v>
      </c>
      <c r="L46009">
        <v>10</v>
      </c>
      <c r="M46009">
        <v>99</v>
      </c>
      <c r="N46009">
        <v>99</v>
      </c>
      <c r="O46009">
        <v>99</v>
      </c>
      <c r="P46009" t="s">
        <v>0</v>
      </c>
    </row>
    <row r="46010" spans="5:16" x14ac:dyDescent="0.25">
      <c r="E46010">
        <v>99</v>
      </c>
      <c r="F46010">
        <v>99</v>
      </c>
      <c r="G46010">
        <v>10</v>
      </c>
      <c r="H46010">
        <v>10</v>
      </c>
      <c r="I46010">
        <v>10</v>
      </c>
      <c r="J46010">
        <v>10</v>
      </c>
      <c r="K46010">
        <v>10</v>
      </c>
      <c r="L46010">
        <v>99</v>
      </c>
      <c r="M46010">
        <v>99</v>
      </c>
      <c r="N46010">
        <v>99</v>
      </c>
      <c r="O46010">
        <v>99</v>
      </c>
      <c r="P46010" t="s">
        <v>0</v>
      </c>
    </row>
    <row r="46011" spans="5:16" x14ac:dyDescent="0.25">
      <c r="E46011">
        <v>99</v>
      </c>
      <c r="F46011">
        <v>99</v>
      </c>
      <c r="G46011">
        <v>99</v>
      </c>
      <c r="H46011">
        <v>99</v>
      </c>
      <c r="I46011">
        <v>99</v>
      </c>
      <c r="J46011">
        <v>99</v>
      </c>
      <c r="K46011">
        <v>99</v>
      </c>
      <c r="L46011">
        <v>99</v>
      </c>
      <c r="M46011">
        <v>99</v>
      </c>
      <c r="N46011">
        <v>99</v>
      </c>
      <c r="O46011">
        <v>99</v>
      </c>
      <c r="P46011" t="s">
        <v>0</v>
      </c>
    </row>
    <row r="46013" spans="5:16" x14ac:dyDescent="0.25">
      <c r="E46013" t="s">
        <v>76</v>
      </c>
    </row>
    <row r="46014" spans="5:16" x14ac:dyDescent="0.25">
      <c r="E46014">
        <v>99</v>
      </c>
      <c r="F46014">
        <v>99</v>
      </c>
      <c r="G46014">
        <v>99</v>
      </c>
      <c r="H46014">
        <v>99</v>
      </c>
      <c r="I46014">
        <v>99</v>
      </c>
      <c r="J46014">
        <v>99</v>
      </c>
      <c r="K46014">
        <v>99</v>
      </c>
      <c r="L46014">
        <v>99</v>
      </c>
      <c r="M46014">
        <v>99</v>
      </c>
      <c r="N46014">
        <v>99</v>
      </c>
      <c r="O46014">
        <v>99</v>
      </c>
      <c r="P46014" t="s">
        <v>0</v>
      </c>
    </row>
    <row r="46015" spans="5:16" x14ac:dyDescent="0.25">
      <c r="E46015">
        <v>99</v>
      </c>
      <c r="F46015">
        <v>99</v>
      </c>
      <c r="G46015">
        <v>99</v>
      </c>
      <c r="H46015">
        <v>99</v>
      </c>
      <c r="I46015">
        <v>10</v>
      </c>
      <c r="J46015">
        <v>10</v>
      </c>
      <c r="K46015">
        <v>10</v>
      </c>
      <c r="L46015">
        <v>99</v>
      </c>
      <c r="M46015">
        <v>99</v>
      </c>
      <c r="N46015">
        <v>99</v>
      </c>
      <c r="O46015">
        <v>99</v>
      </c>
      <c r="P46015" t="s">
        <v>0</v>
      </c>
    </row>
    <row r="46016" spans="5:16" x14ac:dyDescent="0.25">
      <c r="E46016">
        <v>99</v>
      </c>
      <c r="F46016">
        <v>99</v>
      </c>
      <c r="G46016">
        <v>99</v>
      </c>
      <c r="H46016">
        <v>10</v>
      </c>
      <c r="I46016">
        <v>10</v>
      </c>
      <c r="J46016">
        <v>20</v>
      </c>
      <c r="K46016">
        <v>10</v>
      </c>
      <c r="L46016">
        <v>99</v>
      </c>
      <c r="M46016">
        <v>99</v>
      </c>
      <c r="N46016">
        <v>99</v>
      </c>
      <c r="O46016">
        <v>99</v>
      </c>
      <c r="P46016" t="s">
        <v>0</v>
      </c>
    </row>
    <row r="46017" spans="5:16" x14ac:dyDescent="0.25">
      <c r="E46017">
        <v>99</v>
      </c>
      <c r="F46017">
        <v>99</v>
      </c>
      <c r="G46017">
        <v>10</v>
      </c>
      <c r="H46017">
        <v>10</v>
      </c>
      <c r="I46017">
        <v>20</v>
      </c>
      <c r="J46017">
        <v>10</v>
      </c>
      <c r="K46017">
        <v>99</v>
      </c>
      <c r="L46017">
        <v>99</v>
      </c>
      <c r="M46017">
        <v>10</v>
      </c>
      <c r="N46017">
        <v>10</v>
      </c>
      <c r="O46017">
        <v>99</v>
      </c>
      <c r="P46017" t="s">
        <v>0</v>
      </c>
    </row>
    <row r="46018" spans="5:16" x14ac:dyDescent="0.25">
      <c r="E46018">
        <v>99</v>
      </c>
      <c r="F46018">
        <v>10</v>
      </c>
      <c r="G46018">
        <v>10</v>
      </c>
      <c r="H46018">
        <v>20</v>
      </c>
      <c r="I46018">
        <v>10</v>
      </c>
      <c r="J46018">
        <v>99</v>
      </c>
      <c r="K46018">
        <v>99</v>
      </c>
      <c r="L46018">
        <v>10</v>
      </c>
      <c r="M46018">
        <v>15</v>
      </c>
      <c r="N46018">
        <v>15</v>
      </c>
      <c r="O46018">
        <v>99</v>
      </c>
      <c r="P46018" t="s">
        <v>0</v>
      </c>
    </row>
    <row r="46019" spans="5:16" x14ac:dyDescent="0.25">
      <c r="E46019">
        <v>99</v>
      </c>
      <c r="F46019">
        <v>10</v>
      </c>
      <c r="G46019">
        <v>25</v>
      </c>
      <c r="H46019">
        <v>10</v>
      </c>
      <c r="I46019">
        <v>99</v>
      </c>
      <c r="J46019">
        <v>99</v>
      </c>
      <c r="K46019">
        <v>10</v>
      </c>
      <c r="L46019">
        <v>10</v>
      </c>
      <c r="M46019">
        <v>10</v>
      </c>
      <c r="N46019">
        <v>10</v>
      </c>
      <c r="O46019">
        <v>99</v>
      </c>
      <c r="P46019" t="s">
        <v>0</v>
      </c>
    </row>
    <row r="46020" spans="5:16" x14ac:dyDescent="0.25">
      <c r="E46020">
        <v>99</v>
      </c>
      <c r="F46020">
        <v>10</v>
      </c>
      <c r="G46020">
        <v>10</v>
      </c>
      <c r="H46020">
        <v>99</v>
      </c>
      <c r="I46020">
        <v>99</v>
      </c>
      <c r="J46020">
        <v>10</v>
      </c>
      <c r="K46020">
        <v>10</v>
      </c>
      <c r="L46020">
        <v>10</v>
      </c>
      <c r="M46020">
        <v>10</v>
      </c>
      <c r="N46020">
        <v>99</v>
      </c>
      <c r="O46020">
        <v>99</v>
      </c>
      <c r="P46020" t="s">
        <v>0</v>
      </c>
    </row>
    <row r="46021" spans="5:16" x14ac:dyDescent="0.25">
      <c r="E46021">
        <v>99</v>
      </c>
      <c r="F46021">
        <v>10</v>
      </c>
      <c r="G46021">
        <v>10</v>
      </c>
      <c r="H46021">
        <v>10</v>
      </c>
      <c r="I46021">
        <v>15</v>
      </c>
      <c r="J46021">
        <v>10</v>
      </c>
      <c r="K46021">
        <v>10</v>
      </c>
      <c r="L46021">
        <v>10</v>
      </c>
      <c r="M46021">
        <v>99</v>
      </c>
      <c r="N46021">
        <v>99</v>
      </c>
      <c r="O46021">
        <v>99</v>
      </c>
      <c r="P46021" t="s">
        <v>0</v>
      </c>
    </row>
    <row r="46022" spans="5:16" x14ac:dyDescent="0.25">
      <c r="E46022">
        <v>99</v>
      </c>
      <c r="F46022">
        <v>99</v>
      </c>
      <c r="G46022">
        <v>10</v>
      </c>
      <c r="H46022">
        <v>17</v>
      </c>
      <c r="I46022">
        <v>10</v>
      </c>
      <c r="J46022">
        <v>10</v>
      </c>
      <c r="K46022">
        <v>10</v>
      </c>
      <c r="L46022">
        <v>99</v>
      </c>
      <c r="M46022">
        <v>99</v>
      </c>
      <c r="N46022">
        <v>99</v>
      </c>
      <c r="O46022">
        <v>99</v>
      </c>
      <c r="P46022" t="s">
        <v>0</v>
      </c>
    </row>
    <row r="46023" spans="5:16" x14ac:dyDescent="0.25">
      <c r="E46023">
        <v>99</v>
      </c>
      <c r="F46023">
        <v>99</v>
      </c>
      <c r="G46023">
        <v>99</v>
      </c>
      <c r="H46023">
        <v>99</v>
      </c>
      <c r="I46023">
        <v>99</v>
      </c>
      <c r="J46023">
        <v>99</v>
      </c>
      <c r="K46023">
        <v>99</v>
      </c>
      <c r="L46023">
        <v>99</v>
      </c>
      <c r="M46023">
        <v>99</v>
      </c>
      <c r="N46023">
        <v>99</v>
      </c>
      <c r="O46023">
        <v>99</v>
      </c>
      <c r="P46023" t="s">
        <v>0</v>
      </c>
    </row>
    <row r="46025" spans="5:16" x14ac:dyDescent="0.25">
      <c r="E46025" t="s">
        <v>76</v>
      </c>
    </row>
    <row r="46026" spans="5:16" x14ac:dyDescent="0.25">
      <c r="E46026">
        <v>99</v>
      </c>
      <c r="F46026">
        <v>99</v>
      </c>
      <c r="G46026">
        <v>99</v>
      </c>
      <c r="H46026">
        <v>99</v>
      </c>
      <c r="I46026">
        <v>99</v>
      </c>
      <c r="J46026">
        <v>99</v>
      </c>
      <c r="K46026">
        <v>99</v>
      </c>
      <c r="L46026">
        <v>99</v>
      </c>
      <c r="M46026">
        <v>99</v>
      </c>
      <c r="N46026">
        <v>99</v>
      </c>
      <c r="O46026">
        <v>99</v>
      </c>
      <c r="P46026" t="s">
        <v>0</v>
      </c>
    </row>
    <row r="46027" spans="5:16" x14ac:dyDescent="0.25">
      <c r="E46027">
        <v>99</v>
      </c>
      <c r="F46027">
        <v>99</v>
      </c>
      <c r="G46027">
        <v>99</v>
      </c>
      <c r="H46027">
        <v>99</v>
      </c>
      <c r="I46027">
        <v>10</v>
      </c>
      <c r="J46027">
        <v>10</v>
      </c>
      <c r="K46027">
        <v>10</v>
      </c>
      <c r="L46027">
        <v>99</v>
      </c>
      <c r="M46027">
        <v>99</v>
      </c>
      <c r="N46027">
        <v>99</v>
      </c>
      <c r="O46027">
        <v>99</v>
      </c>
      <c r="P46027" t="s">
        <v>0</v>
      </c>
    </row>
    <row r="46028" spans="5:16" x14ac:dyDescent="0.25">
      <c r="E46028">
        <v>99</v>
      </c>
      <c r="F46028">
        <v>99</v>
      </c>
      <c r="G46028">
        <v>99</v>
      </c>
      <c r="H46028">
        <v>10</v>
      </c>
      <c r="I46028">
        <v>10</v>
      </c>
      <c r="J46028">
        <v>20</v>
      </c>
      <c r="K46028">
        <v>10</v>
      </c>
      <c r="L46028">
        <v>99</v>
      </c>
      <c r="M46028">
        <v>99</v>
      </c>
      <c r="N46028">
        <v>99</v>
      </c>
      <c r="O46028">
        <v>99</v>
      </c>
      <c r="P46028" t="s">
        <v>0</v>
      </c>
    </row>
    <row r="46029" spans="5:16" x14ac:dyDescent="0.25">
      <c r="E46029">
        <v>99</v>
      </c>
      <c r="F46029">
        <v>99</v>
      </c>
      <c r="G46029">
        <v>10</v>
      </c>
      <c r="H46029">
        <v>10</v>
      </c>
      <c r="I46029">
        <v>20</v>
      </c>
      <c r="J46029">
        <v>10</v>
      </c>
      <c r="K46029">
        <v>99</v>
      </c>
      <c r="L46029">
        <v>99</v>
      </c>
      <c r="M46029">
        <v>10</v>
      </c>
      <c r="N46029">
        <v>10</v>
      </c>
      <c r="O46029">
        <v>99</v>
      </c>
      <c r="P46029" t="s">
        <v>0</v>
      </c>
    </row>
    <row r="46030" spans="5:16" x14ac:dyDescent="0.25">
      <c r="E46030">
        <v>99</v>
      </c>
      <c r="F46030">
        <v>10</v>
      </c>
      <c r="G46030">
        <v>10</v>
      </c>
      <c r="H46030">
        <v>20</v>
      </c>
      <c r="I46030">
        <v>10</v>
      </c>
      <c r="J46030">
        <v>99</v>
      </c>
      <c r="K46030">
        <v>99</v>
      </c>
      <c r="L46030">
        <v>10</v>
      </c>
      <c r="M46030">
        <v>15</v>
      </c>
      <c r="N46030">
        <v>15</v>
      </c>
      <c r="O46030">
        <v>99</v>
      </c>
      <c r="P46030" t="s">
        <v>0</v>
      </c>
    </row>
    <row r="46031" spans="5:16" x14ac:dyDescent="0.25">
      <c r="E46031">
        <v>99</v>
      </c>
      <c r="F46031">
        <v>10</v>
      </c>
      <c r="G46031">
        <v>25</v>
      </c>
      <c r="H46031">
        <v>10</v>
      </c>
      <c r="I46031">
        <v>99</v>
      </c>
      <c r="J46031">
        <v>99</v>
      </c>
      <c r="K46031">
        <v>10</v>
      </c>
      <c r="L46031">
        <v>10</v>
      </c>
      <c r="M46031">
        <v>10</v>
      </c>
      <c r="N46031">
        <v>10</v>
      </c>
      <c r="O46031">
        <v>99</v>
      </c>
      <c r="P46031" t="s">
        <v>0</v>
      </c>
    </row>
    <row r="46032" spans="5:16" x14ac:dyDescent="0.25">
      <c r="E46032">
        <v>99</v>
      </c>
      <c r="F46032">
        <v>10</v>
      </c>
      <c r="G46032">
        <v>10</v>
      </c>
      <c r="H46032">
        <v>99</v>
      </c>
      <c r="I46032">
        <v>99</v>
      </c>
      <c r="J46032">
        <v>10</v>
      </c>
      <c r="K46032">
        <v>10</v>
      </c>
      <c r="L46032">
        <v>10</v>
      </c>
      <c r="M46032">
        <v>10</v>
      </c>
      <c r="N46032">
        <v>99</v>
      </c>
      <c r="O46032">
        <v>99</v>
      </c>
      <c r="P46032" t="s">
        <v>0</v>
      </c>
    </row>
    <row r="46033" spans="5:16" x14ac:dyDescent="0.25">
      <c r="E46033">
        <v>99</v>
      </c>
      <c r="F46033">
        <v>10</v>
      </c>
      <c r="G46033">
        <v>10</v>
      </c>
      <c r="H46033">
        <v>15</v>
      </c>
      <c r="I46033">
        <v>10</v>
      </c>
      <c r="J46033">
        <v>10</v>
      </c>
      <c r="K46033">
        <v>10</v>
      </c>
      <c r="L46033">
        <v>10</v>
      </c>
      <c r="M46033">
        <v>99</v>
      </c>
      <c r="N46033">
        <v>99</v>
      </c>
      <c r="O46033">
        <v>99</v>
      </c>
      <c r="P46033" t="s">
        <v>0</v>
      </c>
    </row>
    <row r="46034" spans="5:16" x14ac:dyDescent="0.25">
      <c r="E46034">
        <v>99</v>
      </c>
      <c r="F46034">
        <v>99</v>
      </c>
      <c r="G46034">
        <v>10</v>
      </c>
      <c r="H46034">
        <v>17</v>
      </c>
      <c r="I46034">
        <v>10</v>
      </c>
      <c r="J46034">
        <v>10</v>
      </c>
      <c r="K46034">
        <v>10</v>
      </c>
      <c r="L46034">
        <v>99</v>
      </c>
      <c r="M46034">
        <v>99</v>
      </c>
      <c r="N46034">
        <v>99</v>
      </c>
      <c r="O46034">
        <v>99</v>
      </c>
      <c r="P46034" t="s">
        <v>0</v>
      </c>
    </row>
    <row r="46035" spans="5:16" x14ac:dyDescent="0.25">
      <c r="E46035">
        <v>99</v>
      </c>
      <c r="F46035">
        <v>99</v>
      </c>
      <c r="G46035">
        <v>99</v>
      </c>
      <c r="H46035">
        <v>99</v>
      </c>
      <c r="I46035">
        <v>99</v>
      </c>
      <c r="J46035">
        <v>99</v>
      </c>
      <c r="K46035">
        <v>99</v>
      </c>
      <c r="L46035">
        <v>99</v>
      </c>
      <c r="M46035">
        <v>99</v>
      </c>
      <c r="N46035">
        <v>99</v>
      </c>
      <c r="O46035">
        <v>99</v>
      </c>
      <c r="P46035" t="s">
        <v>0</v>
      </c>
    </row>
    <row r="46037" spans="5:16" x14ac:dyDescent="0.25">
      <c r="E46037" t="s">
        <v>76</v>
      </c>
    </row>
    <row r="46038" spans="5:16" x14ac:dyDescent="0.25">
      <c r="E46038">
        <v>99</v>
      </c>
      <c r="F46038">
        <v>99</v>
      </c>
      <c r="G46038">
        <v>99</v>
      </c>
      <c r="H46038">
        <v>99</v>
      </c>
      <c r="I46038">
        <v>99</v>
      </c>
      <c r="J46038">
        <v>99</v>
      </c>
      <c r="K46038">
        <v>99</v>
      </c>
      <c r="L46038">
        <v>99</v>
      </c>
      <c r="M46038">
        <v>99</v>
      </c>
      <c r="N46038">
        <v>99</v>
      </c>
      <c r="O46038">
        <v>99</v>
      </c>
      <c r="P46038" t="s">
        <v>0</v>
      </c>
    </row>
    <row r="46039" spans="5:16" x14ac:dyDescent="0.25">
      <c r="E46039">
        <v>99</v>
      </c>
      <c r="F46039">
        <v>99</v>
      </c>
      <c r="G46039">
        <v>99</v>
      </c>
      <c r="H46039">
        <v>99</v>
      </c>
      <c r="I46039">
        <v>10</v>
      </c>
      <c r="J46039">
        <v>10</v>
      </c>
      <c r="K46039">
        <v>10</v>
      </c>
      <c r="L46039">
        <v>99</v>
      </c>
      <c r="M46039">
        <v>99</v>
      </c>
      <c r="N46039">
        <v>99</v>
      </c>
      <c r="O46039">
        <v>99</v>
      </c>
      <c r="P46039" t="s">
        <v>0</v>
      </c>
    </row>
    <row r="46040" spans="5:16" x14ac:dyDescent="0.25">
      <c r="E46040">
        <v>99</v>
      </c>
      <c r="F46040">
        <v>99</v>
      </c>
      <c r="G46040">
        <v>99</v>
      </c>
      <c r="H46040">
        <v>10</v>
      </c>
      <c r="I46040">
        <v>10</v>
      </c>
      <c r="J46040">
        <v>20</v>
      </c>
      <c r="K46040">
        <v>10</v>
      </c>
      <c r="L46040">
        <v>99</v>
      </c>
      <c r="M46040">
        <v>99</v>
      </c>
      <c r="N46040">
        <v>99</v>
      </c>
      <c r="O46040">
        <v>99</v>
      </c>
      <c r="P46040" t="s">
        <v>0</v>
      </c>
    </row>
    <row r="46041" spans="5:16" x14ac:dyDescent="0.25">
      <c r="E46041">
        <v>99</v>
      </c>
      <c r="F46041">
        <v>99</v>
      </c>
      <c r="G46041">
        <v>10</v>
      </c>
      <c r="H46041">
        <v>10</v>
      </c>
      <c r="I46041">
        <v>20</v>
      </c>
      <c r="J46041">
        <v>10</v>
      </c>
      <c r="K46041">
        <v>99</v>
      </c>
      <c r="L46041">
        <v>99</v>
      </c>
      <c r="M46041">
        <v>10</v>
      </c>
      <c r="N46041">
        <v>10</v>
      </c>
      <c r="O46041">
        <v>99</v>
      </c>
      <c r="P46041" t="s">
        <v>0</v>
      </c>
    </row>
    <row r="46042" spans="5:16" x14ac:dyDescent="0.25">
      <c r="E46042">
        <v>99</v>
      </c>
      <c r="F46042">
        <v>10</v>
      </c>
      <c r="G46042">
        <v>10</v>
      </c>
      <c r="H46042">
        <v>20</v>
      </c>
      <c r="I46042">
        <v>10</v>
      </c>
      <c r="J46042">
        <v>99</v>
      </c>
      <c r="K46042">
        <v>99</v>
      </c>
      <c r="L46042">
        <v>10</v>
      </c>
      <c r="M46042">
        <v>15</v>
      </c>
      <c r="N46042">
        <v>15</v>
      </c>
      <c r="O46042">
        <v>99</v>
      </c>
      <c r="P46042" t="s">
        <v>0</v>
      </c>
    </row>
    <row r="46043" spans="5:16" x14ac:dyDescent="0.25">
      <c r="E46043">
        <v>99</v>
      </c>
      <c r="F46043">
        <v>10</v>
      </c>
      <c r="G46043">
        <v>25</v>
      </c>
      <c r="H46043">
        <v>10</v>
      </c>
      <c r="I46043">
        <v>99</v>
      </c>
      <c r="J46043">
        <v>99</v>
      </c>
      <c r="K46043">
        <v>10</v>
      </c>
      <c r="L46043">
        <v>10</v>
      </c>
      <c r="M46043">
        <v>10</v>
      </c>
      <c r="N46043">
        <v>10</v>
      </c>
      <c r="O46043">
        <v>99</v>
      </c>
      <c r="P46043" t="s">
        <v>0</v>
      </c>
    </row>
    <row r="46044" spans="5:16" x14ac:dyDescent="0.25">
      <c r="E46044">
        <v>99</v>
      </c>
      <c r="F46044">
        <v>10</v>
      </c>
      <c r="G46044">
        <v>10</v>
      </c>
      <c r="H46044">
        <v>99</v>
      </c>
      <c r="I46044">
        <v>99</v>
      </c>
      <c r="J46044">
        <v>10</v>
      </c>
      <c r="K46044">
        <v>10</v>
      </c>
      <c r="L46044">
        <v>10</v>
      </c>
      <c r="M46044">
        <v>10</v>
      </c>
      <c r="N46044">
        <v>99</v>
      </c>
      <c r="O46044">
        <v>99</v>
      </c>
      <c r="P46044" t="s">
        <v>0</v>
      </c>
    </row>
    <row r="46045" spans="5:16" x14ac:dyDescent="0.25">
      <c r="E46045">
        <v>99</v>
      </c>
      <c r="F46045">
        <v>10</v>
      </c>
      <c r="G46045">
        <v>15</v>
      </c>
      <c r="H46045">
        <v>10</v>
      </c>
      <c r="I46045">
        <v>17</v>
      </c>
      <c r="J46045">
        <v>10</v>
      </c>
      <c r="K46045">
        <v>10</v>
      </c>
      <c r="L46045">
        <v>10</v>
      </c>
      <c r="M46045">
        <v>99</v>
      </c>
      <c r="N46045">
        <v>99</v>
      </c>
      <c r="O46045">
        <v>99</v>
      </c>
      <c r="P46045" t="s">
        <v>0</v>
      </c>
    </row>
    <row r="46046" spans="5:16" x14ac:dyDescent="0.25">
      <c r="E46046">
        <v>99</v>
      </c>
      <c r="F46046">
        <v>99</v>
      </c>
      <c r="G46046">
        <v>10</v>
      </c>
      <c r="H46046">
        <v>10</v>
      </c>
      <c r="I46046">
        <v>10</v>
      </c>
      <c r="J46046">
        <v>10</v>
      </c>
      <c r="K46046">
        <v>10</v>
      </c>
      <c r="L46046">
        <v>99</v>
      </c>
      <c r="M46046">
        <v>99</v>
      </c>
      <c r="N46046">
        <v>99</v>
      </c>
      <c r="O46046">
        <v>99</v>
      </c>
      <c r="P46046" t="s">
        <v>0</v>
      </c>
    </row>
    <row r="46047" spans="5:16" x14ac:dyDescent="0.25">
      <c r="E46047">
        <v>99</v>
      </c>
      <c r="F46047">
        <v>99</v>
      </c>
      <c r="G46047">
        <v>99</v>
      </c>
      <c r="H46047">
        <v>99</v>
      </c>
      <c r="I46047">
        <v>99</v>
      </c>
      <c r="J46047">
        <v>99</v>
      </c>
      <c r="K46047">
        <v>99</v>
      </c>
      <c r="L46047">
        <v>99</v>
      </c>
      <c r="M46047">
        <v>99</v>
      </c>
      <c r="N46047">
        <v>99</v>
      </c>
      <c r="O46047">
        <v>99</v>
      </c>
      <c r="P46047" t="s">
        <v>0</v>
      </c>
    </row>
    <row r="46049" spans="5:16" x14ac:dyDescent="0.25">
      <c r="E46049" t="s">
        <v>76</v>
      </c>
    </row>
    <row r="46050" spans="5:16" x14ac:dyDescent="0.25">
      <c r="E46050">
        <v>99</v>
      </c>
      <c r="F46050">
        <v>99</v>
      </c>
      <c r="G46050">
        <v>99</v>
      </c>
      <c r="H46050">
        <v>99</v>
      </c>
      <c r="I46050">
        <v>99</v>
      </c>
      <c r="J46050">
        <v>99</v>
      </c>
      <c r="K46050">
        <v>99</v>
      </c>
      <c r="L46050">
        <v>99</v>
      </c>
      <c r="M46050">
        <v>99</v>
      </c>
      <c r="N46050">
        <v>99</v>
      </c>
      <c r="O46050">
        <v>99</v>
      </c>
      <c r="P46050" t="s">
        <v>0</v>
      </c>
    </row>
    <row r="46051" spans="5:16" x14ac:dyDescent="0.25">
      <c r="E46051">
        <v>99</v>
      </c>
      <c r="F46051">
        <v>99</v>
      </c>
      <c r="G46051">
        <v>99</v>
      </c>
      <c r="H46051">
        <v>99</v>
      </c>
      <c r="I46051">
        <v>10</v>
      </c>
      <c r="J46051">
        <v>10</v>
      </c>
      <c r="K46051">
        <v>10</v>
      </c>
      <c r="L46051">
        <v>99</v>
      </c>
      <c r="M46051">
        <v>99</v>
      </c>
      <c r="N46051">
        <v>99</v>
      </c>
      <c r="O46051">
        <v>99</v>
      </c>
      <c r="P46051" t="s">
        <v>0</v>
      </c>
    </row>
    <row r="46052" spans="5:16" x14ac:dyDescent="0.25">
      <c r="E46052">
        <v>99</v>
      </c>
      <c r="F46052">
        <v>99</v>
      </c>
      <c r="G46052">
        <v>99</v>
      </c>
      <c r="H46052">
        <v>10</v>
      </c>
      <c r="I46052">
        <v>10</v>
      </c>
      <c r="J46052">
        <v>20</v>
      </c>
      <c r="K46052">
        <v>10</v>
      </c>
      <c r="L46052">
        <v>99</v>
      </c>
      <c r="M46052">
        <v>99</v>
      </c>
      <c r="N46052">
        <v>99</v>
      </c>
      <c r="O46052">
        <v>99</v>
      </c>
      <c r="P46052" t="s">
        <v>0</v>
      </c>
    </row>
    <row r="46053" spans="5:16" x14ac:dyDescent="0.25">
      <c r="E46053">
        <v>99</v>
      </c>
      <c r="F46053">
        <v>99</v>
      </c>
      <c r="G46053">
        <v>10</v>
      </c>
      <c r="H46053">
        <v>10</v>
      </c>
      <c r="I46053">
        <v>20</v>
      </c>
      <c r="J46053">
        <v>10</v>
      </c>
      <c r="K46053">
        <v>99</v>
      </c>
      <c r="L46053">
        <v>99</v>
      </c>
      <c r="M46053">
        <v>10</v>
      </c>
      <c r="N46053">
        <v>10</v>
      </c>
      <c r="O46053">
        <v>99</v>
      </c>
      <c r="P46053" t="s">
        <v>0</v>
      </c>
    </row>
    <row r="46054" spans="5:16" x14ac:dyDescent="0.25">
      <c r="E46054">
        <v>99</v>
      </c>
      <c r="F46054">
        <v>10</v>
      </c>
      <c r="G46054">
        <v>10</v>
      </c>
      <c r="H46054">
        <v>20</v>
      </c>
      <c r="I46054">
        <v>10</v>
      </c>
      <c r="J46054">
        <v>99</v>
      </c>
      <c r="K46054">
        <v>99</v>
      </c>
      <c r="L46054">
        <v>10</v>
      </c>
      <c r="M46054">
        <v>15</v>
      </c>
      <c r="N46054">
        <v>15</v>
      </c>
      <c r="O46054">
        <v>99</v>
      </c>
      <c r="P46054" t="s">
        <v>0</v>
      </c>
    </row>
    <row r="46055" spans="5:16" x14ac:dyDescent="0.25">
      <c r="E46055">
        <v>99</v>
      </c>
      <c r="F46055">
        <v>10</v>
      </c>
      <c r="G46055">
        <v>25</v>
      </c>
      <c r="H46055">
        <v>10</v>
      </c>
      <c r="I46055">
        <v>99</v>
      </c>
      <c r="J46055">
        <v>99</v>
      </c>
      <c r="K46055">
        <v>10</v>
      </c>
      <c r="L46055">
        <v>10</v>
      </c>
      <c r="M46055">
        <v>10</v>
      </c>
      <c r="N46055">
        <v>10</v>
      </c>
      <c r="O46055">
        <v>99</v>
      </c>
      <c r="P46055" t="s">
        <v>0</v>
      </c>
    </row>
    <row r="46056" spans="5:16" x14ac:dyDescent="0.25">
      <c r="E46056">
        <v>99</v>
      </c>
      <c r="F46056">
        <v>10</v>
      </c>
      <c r="G46056">
        <v>10</v>
      </c>
      <c r="H46056">
        <v>99</v>
      </c>
      <c r="I46056">
        <v>99</v>
      </c>
      <c r="J46056">
        <v>10</v>
      </c>
      <c r="K46056">
        <v>10</v>
      </c>
      <c r="L46056">
        <v>10</v>
      </c>
      <c r="M46056">
        <v>10</v>
      </c>
      <c r="N46056">
        <v>99</v>
      </c>
      <c r="O46056">
        <v>99</v>
      </c>
      <c r="P46056" t="s">
        <v>0</v>
      </c>
    </row>
    <row r="46057" spans="5:16" x14ac:dyDescent="0.25">
      <c r="E46057">
        <v>99</v>
      </c>
      <c r="F46057">
        <v>10</v>
      </c>
      <c r="G46057">
        <v>15</v>
      </c>
      <c r="H46057">
        <v>10</v>
      </c>
      <c r="I46057">
        <v>10</v>
      </c>
      <c r="J46057">
        <v>10</v>
      </c>
      <c r="K46057">
        <v>10</v>
      </c>
      <c r="L46057">
        <v>10</v>
      </c>
      <c r="M46057">
        <v>99</v>
      </c>
      <c r="N46057">
        <v>99</v>
      </c>
      <c r="O46057">
        <v>99</v>
      </c>
      <c r="P46057" t="s">
        <v>0</v>
      </c>
    </row>
    <row r="46058" spans="5:16" x14ac:dyDescent="0.25">
      <c r="E46058">
        <v>99</v>
      </c>
      <c r="F46058">
        <v>99</v>
      </c>
      <c r="G46058">
        <v>10</v>
      </c>
      <c r="H46058">
        <v>17</v>
      </c>
      <c r="I46058">
        <v>10</v>
      </c>
      <c r="J46058">
        <v>10</v>
      </c>
      <c r="K46058">
        <v>10</v>
      </c>
      <c r="L46058">
        <v>99</v>
      </c>
      <c r="M46058">
        <v>99</v>
      </c>
      <c r="N46058">
        <v>99</v>
      </c>
      <c r="O46058">
        <v>99</v>
      </c>
      <c r="P46058" t="s">
        <v>0</v>
      </c>
    </row>
    <row r="46059" spans="5:16" x14ac:dyDescent="0.25">
      <c r="E46059">
        <v>99</v>
      </c>
      <c r="F46059">
        <v>99</v>
      </c>
      <c r="G46059">
        <v>99</v>
      </c>
      <c r="H46059">
        <v>99</v>
      </c>
      <c r="I46059">
        <v>99</v>
      </c>
      <c r="J46059">
        <v>99</v>
      </c>
      <c r="K46059">
        <v>99</v>
      </c>
      <c r="L46059">
        <v>99</v>
      </c>
      <c r="M46059">
        <v>99</v>
      </c>
      <c r="N46059">
        <v>99</v>
      </c>
      <c r="O46059">
        <v>99</v>
      </c>
      <c r="P46059" t="s">
        <v>0</v>
      </c>
    </row>
    <row r="46061" spans="5:16" x14ac:dyDescent="0.25">
      <c r="E46061" t="s">
        <v>76</v>
      </c>
    </row>
    <row r="46062" spans="5:16" x14ac:dyDescent="0.25">
      <c r="E46062">
        <v>99</v>
      </c>
      <c r="F46062">
        <v>99</v>
      </c>
      <c r="G46062">
        <v>99</v>
      </c>
      <c r="H46062">
        <v>99</v>
      </c>
      <c r="I46062">
        <v>99</v>
      </c>
      <c r="J46062">
        <v>99</v>
      </c>
      <c r="K46062">
        <v>99</v>
      </c>
      <c r="L46062">
        <v>99</v>
      </c>
      <c r="M46062">
        <v>99</v>
      </c>
      <c r="N46062">
        <v>99</v>
      </c>
      <c r="O46062">
        <v>99</v>
      </c>
      <c r="P46062" t="s">
        <v>0</v>
      </c>
    </row>
    <row r="46063" spans="5:16" x14ac:dyDescent="0.25">
      <c r="E46063">
        <v>99</v>
      </c>
      <c r="F46063">
        <v>99</v>
      </c>
      <c r="G46063">
        <v>99</v>
      </c>
      <c r="H46063">
        <v>99</v>
      </c>
      <c r="I46063">
        <v>10</v>
      </c>
      <c r="J46063">
        <v>10</v>
      </c>
      <c r="K46063">
        <v>10</v>
      </c>
      <c r="L46063">
        <v>99</v>
      </c>
      <c r="M46063">
        <v>99</v>
      </c>
      <c r="N46063">
        <v>99</v>
      </c>
      <c r="O46063">
        <v>99</v>
      </c>
      <c r="P46063" t="s">
        <v>0</v>
      </c>
    </row>
    <row r="46064" spans="5:16" x14ac:dyDescent="0.25">
      <c r="E46064">
        <v>99</v>
      </c>
      <c r="F46064">
        <v>99</v>
      </c>
      <c r="G46064">
        <v>99</v>
      </c>
      <c r="H46064">
        <v>10</v>
      </c>
      <c r="I46064">
        <v>10</v>
      </c>
      <c r="J46064">
        <v>20</v>
      </c>
      <c r="K46064">
        <v>10</v>
      </c>
      <c r="L46064">
        <v>99</v>
      </c>
      <c r="M46064">
        <v>99</v>
      </c>
      <c r="N46064">
        <v>99</v>
      </c>
      <c r="O46064">
        <v>99</v>
      </c>
      <c r="P46064" t="s">
        <v>0</v>
      </c>
    </row>
    <row r="46065" spans="5:16" x14ac:dyDescent="0.25">
      <c r="E46065">
        <v>99</v>
      </c>
      <c r="F46065">
        <v>99</v>
      </c>
      <c r="G46065">
        <v>10</v>
      </c>
      <c r="H46065">
        <v>10</v>
      </c>
      <c r="I46065">
        <v>20</v>
      </c>
      <c r="J46065">
        <v>10</v>
      </c>
      <c r="K46065">
        <v>99</v>
      </c>
      <c r="L46065">
        <v>99</v>
      </c>
      <c r="M46065">
        <v>10</v>
      </c>
      <c r="N46065">
        <v>10</v>
      </c>
      <c r="O46065">
        <v>99</v>
      </c>
      <c r="P46065" t="s">
        <v>0</v>
      </c>
    </row>
    <row r="46066" spans="5:16" x14ac:dyDescent="0.25">
      <c r="E46066">
        <v>99</v>
      </c>
      <c r="F46066">
        <v>10</v>
      </c>
      <c r="G46066">
        <v>10</v>
      </c>
      <c r="H46066">
        <v>20</v>
      </c>
      <c r="I46066">
        <v>10</v>
      </c>
      <c r="J46066">
        <v>99</v>
      </c>
      <c r="K46066">
        <v>99</v>
      </c>
      <c r="L46066">
        <v>10</v>
      </c>
      <c r="M46066">
        <v>10</v>
      </c>
      <c r="N46066">
        <v>15</v>
      </c>
      <c r="O46066">
        <v>99</v>
      </c>
      <c r="P46066" t="s">
        <v>0</v>
      </c>
    </row>
    <row r="46067" spans="5:16" x14ac:dyDescent="0.25">
      <c r="E46067">
        <v>99</v>
      </c>
      <c r="F46067">
        <v>10</v>
      </c>
      <c r="G46067">
        <v>25</v>
      </c>
      <c r="H46067">
        <v>10</v>
      </c>
      <c r="I46067">
        <v>99</v>
      </c>
      <c r="J46067">
        <v>99</v>
      </c>
      <c r="K46067">
        <v>10</v>
      </c>
      <c r="L46067">
        <v>10</v>
      </c>
      <c r="M46067">
        <v>15</v>
      </c>
      <c r="N46067">
        <v>10</v>
      </c>
      <c r="O46067">
        <v>99</v>
      </c>
      <c r="P46067" t="s">
        <v>0</v>
      </c>
    </row>
    <row r="46068" spans="5:16" x14ac:dyDescent="0.25">
      <c r="E46068">
        <v>99</v>
      </c>
      <c r="F46068">
        <v>17</v>
      </c>
      <c r="G46068">
        <v>10</v>
      </c>
      <c r="H46068">
        <v>99</v>
      </c>
      <c r="I46068">
        <v>99</v>
      </c>
      <c r="J46068">
        <v>10</v>
      </c>
      <c r="K46068">
        <v>10</v>
      </c>
      <c r="L46068">
        <v>10</v>
      </c>
      <c r="M46068">
        <v>10</v>
      </c>
      <c r="N46068">
        <v>99</v>
      </c>
      <c r="O46068">
        <v>99</v>
      </c>
      <c r="P46068" t="s">
        <v>0</v>
      </c>
    </row>
    <row r="46069" spans="5:16" x14ac:dyDescent="0.25">
      <c r="E46069">
        <v>99</v>
      </c>
      <c r="F46069">
        <v>10</v>
      </c>
      <c r="G46069">
        <v>10</v>
      </c>
      <c r="H46069">
        <v>10</v>
      </c>
      <c r="I46069">
        <v>15</v>
      </c>
      <c r="J46069">
        <v>10</v>
      </c>
      <c r="K46069">
        <v>10</v>
      </c>
      <c r="L46069">
        <v>10</v>
      </c>
      <c r="M46069">
        <v>99</v>
      </c>
      <c r="N46069">
        <v>99</v>
      </c>
      <c r="O46069">
        <v>99</v>
      </c>
      <c r="P46069" t="s">
        <v>0</v>
      </c>
    </row>
    <row r="46070" spans="5:16" x14ac:dyDescent="0.25">
      <c r="E46070">
        <v>99</v>
      </c>
      <c r="F46070">
        <v>99</v>
      </c>
      <c r="G46070">
        <v>10</v>
      </c>
      <c r="H46070">
        <v>10</v>
      </c>
      <c r="I46070">
        <v>10</v>
      </c>
      <c r="J46070">
        <v>10</v>
      </c>
      <c r="K46070">
        <v>10</v>
      </c>
      <c r="L46070">
        <v>99</v>
      </c>
      <c r="M46070">
        <v>99</v>
      </c>
      <c r="N46070">
        <v>99</v>
      </c>
      <c r="O46070">
        <v>99</v>
      </c>
      <c r="P46070" t="s">
        <v>0</v>
      </c>
    </row>
    <row r="46071" spans="5:16" x14ac:dyDescent="0.25">
      <c r="E46071">
        <v>99</v>
      </c>
      <c r="F46071">
        <v>99</v>
      </c>
      <c r="G46071">
        <v>99</v>
      </c>
      <c r="H46071">
        <v>99</v>
      </c>
      <c r="I46071">
        <v>99</v>
      </c>
      <c r="J46071">
        <v>99</v>
      </c>
      <c r="K46071">
        <v>99</v>
      </c>
      <c r="L46071">
        <v>99</v>
      </c>
      <c r="M46071">
        <v>99</v>
      </c>
      <c r="N46071">
        <v>99</v>
      </c>
      <c r="O46071">
        <v>99</v>
      </c>
      <c r="P46071" t="s">
        <v>0</v>
      </c>
    </row>
    <row r="46073" spans="5:16" x14ac:dyDescent="0.25">
      <c r="E46073" t="s">
        <v>76</v>
      </c>
    </row>
    <row r="46074" spans="5:16" x14ac:dyDescent="0.25">
      <c r="E46074">
        <v>99</v>
      </c>
      <c r="F46074">
        <v>99</v>
      </c>
      <c r="G46074">
        <v>99</v>
      </c>
      <c r="H46074">
        <v>99</v>
      </c>
      <c r="I46074">
        <v>99</v>
      </c>
      <c r="J46074">
        <v>99</v>
      </c>
      <c r="K46074">
        <v>99</v>
      </c>
      <c r="L46074">
        <v>99</v>
      </c>
      <c r="M46074">
        <v>99</v>
      </c>
      <c r="N46074">
        <v>99</v>
      </c>
      <c r="O46074">
        <v>99</v>
      </c>
      <c r="P46074" t="s">
        <v>0</v>
      </c>
    </row>
    <row r="46075" spans="5:16" x14ac:dyDescent="0.25">
      <c r="E46075">
        <v>99</v>
      </c>
      <c r="F46075">
        <v>99</v>
      </c>
      <c r="G46075">
        <v>99</v>
      </c>
      <c r="H46075">
        <v>99</v>
      </c>
      <c r="I46075">
        <v>10</v>
      </c>
      <c r="J46075">
        <v>10</v>
      </c>
      <c r="K46075">
        <v>10</v>
      </c>
      <c r="L46075">
        <v>99</v>
      </c>
      <c r="M46075">
        <v>99</v>
      </c>
      <c r="N46075">
        <v>99</v>
      </c>
      <c r="O46075">
        <v>99</v>
      </c>
      <c r="P46075" t="s">
        <v>0</v>
      </c>
    </row>
    <row r="46076" spans="5:16" x14ac:dyDescent="0.25">
      <c r="E46076">
        <v>99</v>
      </c>
      <c r="F46076">
        <v>99</v>
      </c>
      <c r="G46076">
        <v>99</v>
      </c>
      <c r="H46076">
        <v>10</v>
      </c>
      <c r="I46076">
        <v>10</v>
      </c>
      <c r="J46076">
        <v>20</v>
      </c>
      <c r="K46076">
        <v>10</v>
      </c>
      <c r="L46076">
        <v>99</v>
      </c>
      <c r="M46076">
        <v>99</v>
      </c>
      <c r="N46076">
        <v>99</v>
      </c>
      <c r="O46076">
        <v>99</v>
      </c>
      <c r="P46076" t="s">
        <v>0</v>
      </c>
    </row>
    <row r="46077" spans="5:16" x14ac:dyDescent="0.25">
      <c r="E46077">
        <v>99</v>
      </c>
      <c r="F46077">
        <v>99</v>
      </c>
      <c r="G46077">
        <v>10</v>
      </c>
      <c r="H46077">
        <v>10</v>
      </c>
      <c r="I46077">
        <v>20</v>
      </c>
      <c r="J46077">
        <v>10</v>
      </c>
      <c r="K46077">
        <v>99</v>
      </c>
      <c r="L46077">
        <v>99</v>
      </c>
      <c r="M46077">
        <v>10</v>
      </c>
      <c r="N46077">
        <v>10</v>
      </c>
      <c r="O46077">
        <v>99</v>
      </c>
      <c r="P46077" t="s">
        <v>0</v>
      </c>
    </row>
    <row r="46078" spans="5:16" x14ac:dyDescent="0.25">
      <c r="E46078">
        <v>99</v>
      </c>
      <c r="F46078">
        <v>10</v>
      </c>
      <c r="G46078">
        <v>10</v>
      </c>
      <c r="H46078">
        <v>20</v>
      </c>
      <c r="I46078">
        <v>10</v>
      </c>
      <c r="J46078">
        <v>99</v>
      </c>
      <c r="K46078">
        <v>99</v>
      </c>
      <c r="L46078">
        <v>10</v>
      </c>
      <c r="M46078">
        <v>10</v>
      </c>
      <c r="N46078">
        <v>15</v>
      </c>
      <c r="O46078">
        <v>99</v>
      </c>
      <c r="P46078" t="s">
        <v>0</v>
      </c>
    </row>
    <row r="46079" spans="5:16" x14ac:dyDescent="0.25">
      <c r="E46079">
        <v>99</v>
      </c>
      <c r="F46079">
        <v>10</v>
      </c>
      <c r="G46079">
        <v>25</v>
      </c>
      <c r="H46079">
        <v>10</v>
      </c>
      <c r="I46079">
        <v>99</v>
      </c>
      <c r="J46079">
        <v>99</v>
      </c>
      <c r="K46079">
        <v>10</v>
      </c>
      <c r="L46079">
        <v>10</v>
      </c>
      <c r="M46079">
        <v>15</v>
      </c>
      <c r="N46079">
        <v>10</v>
      </c>
      <c r="O46079">
        <v>99</v>
      </c>
      <c r="P46079" t="s">
        <v>0</v>
      </c>
    </row>
    <row r="46080" spans="5:16" x14ac:dyDescent="0.25">
      <c r="E46080">
        <v>99</v>
      </c>
      <c r="F46080">
        <v>10</v>
      </c>
      <c r="G46080">
        <v>10</v>
      </c>
      <c r="H46080">
        <v>99</v>
      </c>
      <c r="I46080">
        <v>99</v>
      </c>
      <c r="J46080">
        <v>10</v>
      </c>
      <c r="K46080">
        <v>10</v>
      </c>
      <c r="L46080">
        <v>10</v>
      </c>
      <c r="M46080">
        <v>10</v>
      </c>
      <c r="N46080">
        <v>99</v>
      </c>
      <c r="O46080">
        <v>99</v>
      </c>
      <c r="P46080" t="s">
        <v>0</v>
      </c>
    </row>
    <row r="46081" spans="5:16" x14ac:dyDescent="0.25">
      <c r="E46081">
        <v>99</v>
      </c>
      <c r="F46081">
        <v>10</v>
      </c>
      <c r="G46081">
        <v>10</v>
      </c>
      <c r="H46081">
        <v>10</v>
      </c>
      <c r="I46081">
        <v>10</v>
      </c>
      <c r="J46081">
        <v>10</v>
      </c>
      <c r="K46081">
        <v>15</v>
      </c>
      <c r="L46081">
        <v>10</v>
      </c>
      <c r="M46081">
        <v>99</v>
      </c>
      <c r="N46081">
        <v>99</v>
      </c>
      <c r="O46081">
        <v>99</v>
      </c>
      <c r="P46081" t="s">
        <v>0</v>
      </c>
    </row>
    <row r="46082" spans="5:16" x14ac:dyDescent="0.25">
      <c r="E46082">
        <v>99</v>
      </c>
      <c r="F46082">
        <v>99</v>
      </c>
      <c r="G46082">
        <v>10</v>
      </c>
      <c r="H46082">
        <v>10</v>
      </c>
      <c r="I46082">
        <v>10</v>
      </c>
      <c r="J46082">
        <v>17</v>
      </c>
      <c r="K46082">
        <v>10</v>
      </c>
      <c r="L46082">
        <v>99</v>
      </c>
      <c r="M46082">
        <v>99</v>
      </c>
      <c r="N46082">
        <v>99</v>
      </c>
      <c r="O46082">
        <v>99</v>
      </c>
      <c r="P46082" t="s">
        <v>0</v>
      </c>
    </row>
    <row r="46083" spans="5:16" x14ac:dyDescent="0.25">
      <c r="E46083">
        <v>99</v>
      </c>
      <c r="F46083">
        <v>99</v>
      </c>
      <c r="G46083">
        <v>99</v>
      </c>
      <c r="H46083">
        <v>99</v>
      </c>
      <c r="I46083">
        <v>99</v>
      </c>
      <c r="J46083">
        <v>99</v>
      </c>
      <c r="K46083">
        <v>99</v>
      </c>
      <c r="L46083">
        <v>99</v>
      </c>
      <c r="M46083">
        <v>99</v>
      </c>
      <c r="N46083">
        <v>99</v>
      </c>
      <c r="O46083">
        <v>99</v>
      </c>
      <c r="P46083" t="s">
        <v>0</v>
      </c>
    </row>
    <row r="46085" spans="5:16" x14ac:dyDescent="0.25">
      <c r="E46085" t="s">
        <v>76</v>
      </c>
    </row>
    <row r="46086" spans="5:16" x14ac:dyDescent="0.25">
      <c r="E46086">
        <v>99</v>
      </c>
      <c r="F46086">
        <v>99</v>
      </c>
      <c r="G46086">
        <v>99</v>
      </c>
      <c r="H46086">
        <v>99</v>
      </c>
      <c r="I46086">
        <v>99</v>
      </c>
      <c r="J46086">
        <v>99</v>
      </c>
      <c r="K46086">
        <v>99</v>
      </c>
      <c r="L46086">
        <v>99</v>
      </c>
      <c r="M46086">
        <v>99</v>
      </c>
      <c r="N46086">
        <v>99</v>
      </c>
      <c r="O46086">
        <v>99</v>
      </c>
      <c r="P46086" t="s">
        <v>0</v>
      </c>
    </row>
    <row r="46087" spans="5:16" x14ac:dyDescent="0.25">
      <c r="E46087">
        <v>99</v>
      </c>
      <c r="F46087">
        <v>99</v>
      </c>
      <c r="G46087">
        <v>99</v>
      </c>
      <c r="H46087">
        <v>99</v>
      </c>
      <c r="I46087">
        <v>10</v>
      </c>
      <c r="J46087">
        <v>10</v>
      </c>
      <c r="K46087">
        <v>10</v>
      </c>
      <c r="L46087">
        <v>99</v>
      </c>
      <c r="M46087">
        <v>99</v>
      </c>
      <c r="N46087">
        <v>99</v>
      </c>
      <c r="O46087">
        <v>99</v>
      </c>
      <c r="P46087" t="s">
        <v>0</v>
      </c>
    </row>
    <row r="46088" spans="5:16" x14ac:dyDescent="0.25">
      <c r="E46088">
        <v>99</v>
      </c>
      <c r="F46088">
        <v>99</v>
      </c>
      <c r="G46088">
        <v>99</v>
      </c>
      <c r="H46088">
        <v>10</v>
      </c>
      <c r="I46088">
        <v>10</v>
      </c>
      <c r="J46088">
        <v>20</v>
      </c>
      <c r="K46088">
        <v>10</v>
      </c>
      <c r="L46088">
        <v>99</v>
      </c>
      <c r="M46088">
        <v>99</v>
      </c>
      <c r="N46088">
        <v>99</v>
      </c>
      <c r="O46088">
        <v>99</v>
      </c>
      <c r="P46088" t="s">
        <v>0</v>
      </c>
    </row>
    <row r="46089" spans="5:16" x14ac:dyDescent="0.25">
      <c r="E46089">
        <v>99</v>
      </c>
      <c r="F46089">
        <v>99</v>
      </c>
      <c r="G46089">
        <v>10</v>
      </c>
      <c r="H46089">
        <v>10</v>
      </c>
      <c r="I46089">
        <v>20</v>
      </c>
      <c r="J46089">
        <v>10</v>
      </c>
      <c r="K46089">
        <v>99</v>
      </c>
      <c r="L46089">
        <v>99</v>
      </c>
      <c r="M46089">
        <v>10</v>
      </c>
      <c r="N46089">
        <v>10</v>
      </c>
      <c r="O46089">
        <v>99</v>
      </c>
      <c r="P46089" t="s">
        <v>0</v>
      </c>
    </row>
    <row r="46090" spans="5:16" x14ac:dyDescent="0.25">
      <c r="E46090">
        <v>99</v>
      </c>
      <c r="F46090">
        <v>10</v>
      </c>
      <c r="G46090">
        <v>10</v>
      </c>
      <c r="H46090">
        <v>20</v>
      </c>
      <c r="I46090">
        <v>10</v>
      </c>
      <c r="J46090">
        <v>99</v>
      </c>
      <c r="K46090">
        <v>99</v>
      </c>
      <c r="L46090">
        <v>10</v>
      </c>
      <c r="M46090">
        <v>10</v>
      </c>
      <c r="N46090">
        <v>15</v>
      </c>
      <c r="O46090">
        <v>99</v>
      </c>
      <c r="P46090" t="s">
        <v>0</v>
      </c>
    </row>
    <row r="46091" spans="5:16" x14ac:dyDescent="0.25">
      <c r="E46091">
        <v>99</v>
      </c>
      <c r="F46091">
        <v>10</v>
      </c>
      <c r="G46091">
        <v>25</v>
      </c>
      <c r="H46091">
        <v>10</v>
      </c>
      <c r="I46091">
        <v>99</v>
      </c>
      <c r="J46091">
        <v>99</v>
      </c>
      <c r="K46091">
        <v>10</v>
      </c>
      <c r="L46091">
        <v>10</v>
      </c>
      <c r="M46091">
        <v>15</v>
      </c>
      <c r="N46091">
        <v>10</v>
      </c>
      <c r="O46091">
        <v>99</v>
      </c>
      <c r="P46091" t="s">
        <v>0</v>
      </c>
    </row>
    <row r="46092" spans="5:16" x14ac:dyDescent="0.25">
      <c r="E46092">
        <v>99</v>
      </c>
      <c r="F46092">
        <v>10</v>
      </c>
      <c r="G46092">
        <v>10</v>
      </c>
      <c r="H46092">
        <v>99</v>
      </c>
      <c r="I46092">
        <v>99</v>
      </c>
      <c r="J46092">
        <v>10</v>
      </c>
      <c r="K46092">
        <v>10</v>
      </c>
      <c r="L46092">
        <v>10</v>
      </c>
      <c r="M46092">
        <v>10</v>
      </c>
      <c r="N46092">
        <v>99</v>
      </c>
      <c r="O46092">
        <v>99</v>
      </c>
      <c r="P46092" t="s">
        <v>0</v>
      </c>
    </row>
    <row r="46093" spans="5:16" x14ac:dyDescent="0.25">
      <c r="E46093">
        <v>99</v>
      </c>
      <c r="F46093">
        <v>10</v>
      </c>
      <c r="G46093">
        <v>10</v>
      </c>
      <c r="H46093">
        <v>10</v>
      </c>
      <c r="I46093">
        <v>17</v>
      </c>
      <c r="J46093">
        <v>10</v>
      </c>
      <c r="K46093">
        <v>15</v>
      </c>
      <c r="L46093">
        <v>10</v>
      </c>
      <c r="M46093">
        <v>99</v>
      </c>
      <c r="N46093">
        <v>99</v>
      </c>
      <c r="O46093">
        <v>99</v>
      </c>
      <c r="P46093" t="s">
        <v>0</v>
      </c>
    </row>
    <row r="46094" spans="5:16" x14ac:dyDescent="0.25">
      <c r="E46094">
        <v>99</v>
      </c>
      <c r="F46094">
        <v>99</v>
      </c>
      <c r="G46094">
        <v>10</v>
      </c>
      <c r="H46094">
        <v>10</v>
      </c>
      <c r="I46094">
        <v>10</v>
      </c>
      <c r="J46094">
        <v>10</v>
      </c>
      <c r="K46094">
        <v>10</v>
      </c>
      <c r="L46094">
        <v>99</v>
      </c>
      <c r="M46094">
        <v>99</v>
      </c>
      <c r="N46094">
        <v>99</v>
      </c>
      <c r="O46094">
        <v>99</v>
      </c>
      <c r="P46094" t="s">
        <v>0</v>
      </c>
    </row>
    <row r="46095" spans="5:16" x14ac:dyDescent="0.25">
      <c r="E46095">
        <v>99</v>
      </c>
      <c r="F46095">
        <v>99</v>
      </c>
      <c r="G46095">
        <v>99</v>
      </c>
      <c r="H46095">
        <v>99</v>
      </c>
      <c r="I46095">
        <v>99</v>
      </c>
      <c r="J46095">
        <v>99</v>
      </c>
      <c r="K46095">
        <v>99</v>
      </c>
      <c r="L46095">
        <v>99</v>
      </c>
      <c r="M46095">
        <v>99</v>
      </c>
      <c r="N46095">
        <v>99</v>
      </c>
      <c r="O46095">
        <v>99</v>
      </c>
      <c r="P46095" t="s">
        <v>0</v>
      </c>
    </row>
    <row r="46097" spans="5:16" x14ac:dyDescent="0.25">
      <c r="E46097" t="s">
        <v>76</v>
      </c>
    </row>
    <row r="46098" spans="5:16" x14ac:dyDescent="0.25">
      <c r="E46098">
        <v>99</v>
      </c>
      <c r="F46098">
        <v>99</v>
      </c>
      <c r="G46098">
        <v>99</v>
      </c>
      <c r="H46098">
        <v>99</v>
      </c>
      <c r="I46098">
        <v>99</v>
      </c>
      <c r="J46098">
        <v>99</v>
      </c>
      <c r="K46098">
        <v>99</v>
      </c>
      <c r="L46098">
        <v>99</v>
      </c>
      <c r="M46098">
        <v>99</v>
      </c>
      <c r="N46098">
        <v>99</v>
      </c>
      <c r="O46098">
        <v>99</v>
      </c>
      <c r="P46098" t="s">
        <v>0</v>
      </c>
    </row>
    <row r="46099" spans="5:16" x14ac:dyDescent="0.25">
      <c r="E46099">
        <v>99</v>
      </c>
      <c r="F46099">
        <v>99</v>
      </c>
      <c r="G46099">
        <v>99</v>
      </c>
      <c r="H46099">
        <v>99</v>
      </c>
      <c r="I46099">
        <v>10</v>
      </c>
      <c r="J46099">
        <v>10</v>
      </c>
      <c r="K46099">
        <v>10</v>
      </c>
      <c r="L46099">
        <v>99</v>
      </c>
      <c r="M46099">
        <v>99</v>
      </c>
      <c r="N46099">
        <v>99</v>
      </c>
      <c r="O46099">
        <v>99</v>
      </c>
      <c r="P46099" t="s">
        <v>0</v>
      </c>
    </row>
    <row r="46100" spans="5:16" x14ac:dyDescent="0.25">
      <c r="E46100">
        <v>99</v>
      </c>
      <c r="F46100">
        <v>99</v>
      </c>
      <c r="G46100">
        <v>99</v>
      </c>
      <c r="H46100">
        <v>10</v>
      </c>
      <c r="I46100">
        <v>10</v>
      </c>
      <c r="J46100">
        <v>20</v>
      </c>
      <c r="K46100">
        <v>10</v>
      </c>
      <c r="L46100">
        <v>99</v>
      </c>
      <c r="M46100">
        <v>99</v>
      </c>
      <c r="N46100">
        <v>99</v>
      </c>
      <c r="O46100">
        <v>99</v>
      </c>
      <c r="P46100" t="s">
        <v>0</v>
      </c>
    </row>
    <row r="46101" spans="5:16" x14ac:dyDescent="0.25">
      <c r="E46101">
        <v>99</v>
      </c>
      <c r="F46101">
        <v>99</v>
      </c>
      <c r="G46101">
        <v>10</v>
      </c>
      <c r="H46101">
        <v>10</v>
      </c>
      <c r="I46101">
        <v>20</v>
      </c>
      <c r="J46101">
        <v>10</v>
      </c>
      <c r="K46101">
        <v>99</v>
      </c>
      <c r="L46101">
        <v>99</v>
      </c>
      <c r="M46101">
        <v>10</v>
      </c>
      <c r="N46101">
        <v>10</v>
      </c>
      <c r="O46101">
        <v>99</v>
      </c>
      <c r="P46101" t="s">
        <v>0</v>
      </c>
    </row>
    <row r="46102" spans="5:16" x14ac:dyDescent="0.25">
      <c r="E46102">
        <v>99</v>
      </c>
      <c r="F46102">
        <v>10</v>
      </c>
      <c r="G46102">
        <v>10</v>
      </c>
      <c r="H46102">
        <v>20</v>
      </c>
      <c r="I46102">
        <v>10</v>
      </c>
      <c r="J46102">
        <v>99</v>
      </c>
      <c r="K46102">
        <v>99</v>
      </c>
      <c r="L46102">
        <v>10</v>
      </c>
      <c r="M46102">
        <v>10</v>
      </c>
      <c r="N46102">
        <v>15</v>
      </c>
      <c r="O46102">
        <v>99</v>
      </c>
      <c r="P46102" t="s">
        <v>0</v>
      </c>
    </row>
    <row r="46103" spans="5:16" x14ac:dyDescent="0.25">
      <c r="E46103">
        <v>99</v>
      </c>
      <c r="F46103">
        <v>10</v>
      </c>
      <c r="G46103">
        <v>25</v>
      </c>
      <c r="H46103">
        <v>10</v>
      </c>
      <c r="I46103">
        <v>99</v>
      </c>
      <c r="J46103">
        <v>99</v>
      </c>
      <c r="K46103">
        <v>10</v>
      </c>
      <c r="L46103">
        <v>10</v>
      </c>
      <c r="M46103">
        <v>15</v>
      </c>
      <c r="N46103">
        <v>10</v>
      </c>
      <c r="O46103">
        <v>99</v>
      </c>
      <c r="P46103" t="s">
        <v>0</v>
      </c>
    </row>
    <row r="46104" spans="5:16" x14ac:dyDescent="0.25">
      <c r="E46104">
        <v>99</v>
      </c>
      <c r="F46104">
        <v>10</v>
      </c>
      <c r="G46104">
        <v>10</v>
      </c>
      <c r="H46104">
        <v>99</v>
      </c>
      <c r="I46104">
        <v>99</v>
      </c>
      <c r="J46104">
        <v>17</v>
      </c>
      <c r="K46104">
        <v>10</v>
      </c>
      <c r="L46104">
        <v>10</v>
      </c>
      <c r="M46104">
        <v>10</v>
      </c>
      <c r="N46104">
        <v>99</v>
      </c>
      <c r="O46104">
        <v>99</v>
      </c>
      <c r="P46104" t="s">
        <v>0</v>
      </c>
    </row>
    <row r="46105" spans="5:16" x14ac:dyDescent="0.25">
      <c r="E46105">
        <v>99</v>
      </c>
      <c r="F46105">
        <v>10</v>
      </c>
      <c r="G46105">
        <v>10</v>
      </c>
      <c r="H46105">
        <v>10</v>
      </c>
      <c r="I46105">
        <v>10</v>
      </c>
      <c r="J46105">
        <v>10</v>
      </c>
      <c r="K46105">
        <v>15</v>
      </c>
      <c r="L46105">
        <v>10</v>
      </c>
      <c r="M46105">
        <v>99</v>
      </c>
      <c r="N46105">
        <v>99</v>
      </c>
      <c r="O46105">
        <v>99</v>
      </c>
      <c r="P46105" t="s">
        <v>0</v>
      </c>
    </row>
    <row r="46106" spans="5:16" x14ac:dyDescent="0.25">
      <c r="E46106">
        <v>99</v>
      </c>
      <c r="F46106">
        <v>99</v>
      </c>
      <c r="G46106">
        <v>10</v>
      </c>
      <c r="H46106">
        <v>10</v>
      </c>
      <c r="I46106">
        <v>10</v>
      </c>
      <c r="J46106">
        <v>10</v>
      </c>
      <c r="K46106">
        <v>10</v>
      </c>
      <c r="L46106">
        <v>99</v>
      </c>
      <c r="M46106">
        <v>99</v>
      </c>
      <c r="N46106">
        <v>99</v>
      </c>
      <c r="O46106">
        <v>99</v>
      </c>
      <c r="P46106" t="s">
        <v>0</v>
      </c>
    </row>
    <row r="46107" spans="5:16" x14ac:dyDescent="0.25">
      <c r="E46107">
        <v>99</v>
      </c>
      <c r="F46107">
        <v>99</v>
      </c>
      <c r="G46107">
        <v>99</v>
      </c>
      <c r="H46107">
        <v>99</v>
      </c>
      <c r="I46107">
        <v>99</v>
      </c>
      <c r="J46107">
        <v>99</v>
      </c>
      <c r="K46107">
        <v>99</v>
      </c>
      <c r="L46107">
        <v>99</v>
      </c>
      <c r="M46107">
        <v>99</v>
      </c>
      <c r="N46107">
        <v>99</v>
      </c>
      <c r="O46107">
        <v>99</v>
      </c>
      <c r="P46107" t="s">
        <v>0</v>
      </c>
    </row>
    <row r="46109" spans="5:16" x14ac:dyDescent="0.25">
      <c r="E46109" t="s">
        <v>76</v>
      </c>
    </row>
    <row r="46110" spans="5:16" x14ac:dyDescent="0.25">
      <c r="E46110">
        <v>99</v>
      </c>
      <c r="F46110">
        <v>99</v>
      </c>
      <c r="G46110">
        <v>99</v>
      </c>
      <c r="H46110">
        <v>99</v>
      </c>
      <c r="I46110">
        <v>99</v>
      </c>
      <c r="J46110">
        <v>99</v>
      </c>
      <c r="K46110">
        <v>99</v>
      </c>
      <c r="L46110">
        <v>99</v>
      </c>
      <c r="M46110">
        <v>99</v>
      </c>
      <c r="N46110">
        <v>99</v>
      </c>
      <c r="O46110">
        <v>99</v>
      </c>
      <c r="P46110" t="s">
        <v>0</v>
      </c>
    </row>
    <row r="46111" spans="5:16" x14ac:dyDescent="0.25">
      <c r="E46111">
        <v>99</v>
      </c>
      <c r="F46111">
        <v>99</v>
      </c>
      <c r="G46111">
        <v>99</v>
      </c>
      <c r="H46111">
        <v>99</v>
      </c>
      <c r="I46111">
        <v>10</v>
      </c>
      <c r="J46111">
        <v>10</v>
      </c>
      <c r="K46111">
        <v>10</v>
      </c>
      <c r="L46111">
        <v>99</v>
      </c>
      <c r="M46111">
        <v>99</v>
      </c>
      <c r="N46111">
        <v>99</v>
      </c>
      <c r="O46111">
        <v>99</v>
      </c>
      <c r="P46111" t="s">
        <v>0</v>
      </c>
    </row>
    <row r="46112" spans="5:16" x14ac:dyDescent="0.25">
      <c r="E46112">
        <v>99</v>
      </c>
      <c r="F46112">
        <v>99</v>
      </c>
      <c r="G46112">
        <v>99</v>
      </c>
      <c r="H46112">
        <v>10</v>
      </c>
      <c r="I46112">
        <v>10</v>
      </c>
      <c r="J46112">
        <v>20</v>
      </c>
      <c r="K46112">
        <v>10</v>
      </c>
      <c r="L46112">
        <v>99</v>
      </c>
      <c r="M46112">
        <v>99</v>
      </c>
      <c r="N46112">
        <v>99</v>
      </c>
      <c r="O46112">
        <v>99</v>
      </c>
      <c r="P46112" t="s">
        <v>0</v>
      </c>
    </row>
    <row r="46113" spans="5:16" x14ac:dyDescent="0.25">
      <c r="E46113">
        <v>99</v>
      </c>
      <c r="F46113">
        <v>99</v>
      </c>
      <c r="G46113">
        <v>10</v>
      </c>
      <c r="H46113">
        <v>10</v>
      </c>
      <c r="I46113">
        <v>20</v>
      </c>
      <c r="J46113">
        <v>10</v>
      </c>
      <c r="K46113">
        <v>99</v>
      </c>
      <c r="L46113">
        <v>99</v>
      </c>
      <c r="M46113">
        <v>10</v>
      </c>
      <c r="N46113">
        <v>10</v>
      </c>
      <c r="O46113">
        <v>99</v>
      </c>
      <c r="P46113" t="s">
        <v>0</v>
      </c>
    </row>
    <row r="46114" spans="5:16" x14ac:dyDescent="0.25">
      <c r="E46114">
        <v>99</v>
      </c>
      <c r="F46114">
        <v>10</v>
      </c>
      <c r="G46114">
        <v>10</v>
      </c>
      <c r="H46114">
        <v>20</v>
      </c>
      <c r="I46114">
        <v>10</v>
      </c>
      <c r="J46114">
        <v>99</v>
      </c>
      <c r="K46114">
        <v>99</v>
      </c>
      <c r="L46114">
        <v>10</v>
      </c>
      <c r="M46114">
        <v>10</v>
      </c>
      <c r="N46114">
        <v>15</v>
      </c>
      <c r="O46114">
        <v>99</v>
      </c>
      <c r="P46114" t="s">
        <v>0</v>
      </c>
    </row>
    <row r="46115" spans="5:16" x14ac:dyDescent="0.25">
      <c r="E46115">
        <v>99</v>
      </c>
      <c r="F46115">
        <v>10</v>
      </c>
      <c r="G46115">
        <v>25</v>
      </c>
      <c r="H46115">
        <v>10</v>
      </c>
      <c r="I46115">
        <v>99</v>
      </c>
      <c r="J46115">
        <v>99</v>
      </c>
      <c r="K46115">
        <v>10</v>
      </c>
      <c r="L46115">
        <v>10</v>
      </c>
      <c r="M46115">
        <v>15</v>
      </c>
      <c r="N46115">
        <v>10</v>
      </c>
      <c r="O46115">
        <v>99</v>
      </c>
      <c r="P46115" t="s">
        <v>0</v>
      </c>
    </row>
    <row r="46116" spans="5:16" x14ac:dyDescent="0.25">
      <c r="E46116">
        <v>99</v>
      </c>
      <c r="F46116">
        <v>10</v>
      </c>
      <c r="G46116">
        <v>10</v>
      </c>
      <c r="H46116">
        <v>99</v>
      </c>
      <c r="I46116">
        <v>99</v>
      </c>
      <c r="J46116">
        <v>10</v>
      </c>
      <c r="K46116">
        <v>10</v>
      </c>
      <c r="L46116">
        <v>10</v>
      </c>
      <c r="M46116">
        <v>10</v>
      </c>
      <c r="N46116">
        <v>99</v>
      </c>
      <c r="O46116">
        <v>99</v>
      </c>
      <c r="P46116" t="s">
        <v>0</v>
      </c>
    </row>
    <row r="46117" spans="5:16" x14ac:dyDescent="0.25">
      <c r="E46117">
        <v>99</v>
      </c>
      <c r="F46117">
        <v>10</v>
      </c>
      <c r="G46117">
        <v>10</v>
      </c>
      <c r="H46117">
        <v>10</v>
      </c>
      <c r="I46117">
        <v>10</v>
      </c>
      <c r="J46117">
        <v>15</v>
      </c>
      <c r="K46117">
        <v>10</v>
      </c>
      <c r="L46117">
        <v>10</v>
      </c>
      <c r="M46117">
        <v>99</v>
      </c>
      <c r="N46117">
        <v>99</v>
      </c>
      <c r="O46117">
        <v>99</v>
      </c>
      <c r="P46117" t="s">
        <v>0</v>
      </c>
    </row>
    <row r="46118" spans="5:16" x14ac:dyDescent="0.25">
      <c r="E46118">
        <v>99</v>
      </c>
      <c r="F46118">
        <v>99</v>
      </c>
      <c r="G46118">
        <v>10</v>
      </c>
      <c r="H46118">
        <v>10</v>
      </c>
      <c r="I46118">
        <v>10</v>
      </c>
      <c r="J46118">
        <v>17</v>
      </c>
      <c r="K46118">
        <v>10</v>
      </c>
      <c r="L46118">
        <v>99</v>
      </c>
      <c r="M46118">
        <v>99</v>
      </c>
      <c r="N46118">
        <v>99</v>
      </c>
      <c r="O46118">
        <v>99</v>
      </c>
      <c r="P46118" t="s">
        <v>0</v>
      </c>
    </row>
    <row r="46119" spans="5:16" x14ac:dyDescent="0.25">
      <c r="E46119">
        <v>99</v>
      </c>
      <c r="F46119">
        <v>99</v>
      </c>
      <c r="G46119">
        <v>99</v>
      </c>
      <c r="H46119">
        <v>99</v>
      </c>
      <c r="I46119">
        <v>99</v>
      </c>
      <c r="J46119">
        <v>99</v>
      </c>
      <c r="K46119">
        <v>99</v>
      </c>
      <c r="L46119">
        <v>99</v>
      </c>
      <c r="M46119">
        <v>99</v>
      </c>
      <c r="N46119">
        <v>99</v>
      </c>
      <c r="O46119">
        <v>99</v>
      </c>
      <c r="P46119" t="s">
        <v>0</v>
      </c>
    </row>
    <row r="46121" spans="5:16" x14ac:dyDescent="0.25">
      <c r="E46121" t="s">
        <v>76</v>
      </c>
    </row>
    <row r="46122" spans="5:16" x14ac:dyDescent="0.25">
      <c r="E46122">
        <v>99</v>
      </c>
      <c r="F46122">
        <v>99</v>
      </c>
      <c r="G46122">
        <v>99</v>
      </c>
      <c r="H46122">
        <v>99</v>
      </c>
      <c r="I46122">
        <v>99</v>
      </c>
      <c r="J46122">
        <v>99</v>
      </c>
      <c r="K46122">
        <v>99</v>
      </c>
      <c r="L46122">
        <v>99</v>
      </c>
      <c r="M46122">
        <v>99</v>
      </c>
      <c r="N46122">
        <v>99</v>
      </c>
      <c r="O46122">
        <v>99</v>
      </c>
      <c r="P46122" t="s">
        <v>0</v>
      </c>
    </row>
    <row r="46123" spans="5:16" x14ac:dyDescent="0.25">
      <c r="E46123">
        <v>99</v>
      </c>
      <c r="F46123">
        <v>99</v>
      </c>
      <c r="G46123">
        <v>99</v>
      </c>
      <c r="H46123">
        <v>99</v>
      </c>
      <c r="I46123">
        <v>10</v>
      </c>
      <c r="J46123">
        <v>10</v>
      </c>
      <c r="K46123">
        <v>10</v>
      </c>
      <c r="L46123">
        <v>99</v>
      </c>
      <c r="M46123">
        <v>99</v>
      </c>
      <c r="N46123">
        <v>99</v>
      </c>
      <c r="O46123">
        <v>99</v>
      </c>
      <c r="P46123" t="s">
        <v>0</v>
      </c>
    </row>
    <row r="46124" spans="5:16" x14ac:dyDescent="0.25">
      <c r="E46124">
        <v>99</v>
      </c>
      <c r="F46124">
        <v>99</v>
      </c>
      <c r="G46124">
        <v>99</v>
      </c>
      <c r="H46124">
        <v>10</v>
      </c>
      <c r="I46124">
        <v>10</v>
      </c>
      <c r="J46124">
        <v>20</v>
      </c>
      <c r="K46124">
        <v>10</v>
      </c>
      <c r="L46124">
        <v>99</v>
      </c>
      <c r="M46124">
        <v>99</v>
      </c>
      <c r="N46124">
        <v>99</v>
      </c>
      <c r="O46124">
        <v>99</v>
      </c>
      <c r="P46124" t="s">
        <v>0</v>
      </c>
    </row>
    <row r="46125" spans="5:16" x14ac:dyDescent="0.25">
      <c r="E46125">
        <v>99</v>
      </c>
      <c r="F46125">
        <v>99</v>
      </c>
      <c r="G46125">
        <v>10</v>
      </c>
      <c r="H46125">
        <v>10</v>
      </c>
      <c r="I46125">
        <v>20</v>
      </c>
      <c r="J46125">
        <v>10</v>
      </c>
      <c r="K46125">
        <v>99</v>
      </c>
      <c r="L46125">
        <v>99</v>
      </c>
      <c r="M46125">
        <v>10</v>
      </c>
      <c r="N46125">
        <v>10</v>
      </c>
      <c r="O46125">
        <v>99</v>
      </c>
      <c r="P46125" t="s">
        <v>0</v>
      </c>
    </row>
    <row r="46126" spans="5:16" x14ac:dyDescent="0.25">
      <c r="E46126">
        <v>99</v>
      </c>
      <c r="F46126">
        <v>10</v>
      </c>
      <c r="G46126">
        <v>10</v>
      </c>
      <c r="H46126">
        <v>20</v>
      </c>
      <c r="I46126">
        <v>10</v>
      </c>
      <c r="J46126">
        <v>99</v>
      </c>
      <c r="K46126">
        <v>99</v>
      </c>
      <c r="L46126">
        <v>10</v>
      </c>
      <c r="M46126">
        <v>10</v>
      </c>
      <c r="N46126">
        <v>15</v>
      </c>
      <c r="O46126">
        <v>99</v>
      </c>
      <c r="P46126" t="s">
        <v>0</v>
      </c>
    </row>
    <row r="46127" spans="5:16" x14ac:dyDescent="0.25">
      <c r="E46127">
        <v>99</v>
      </c>
      <c r="F46127">
        <v>10</v>
      </c>
      <c r="G46127">
        <v>25</v>
      </c>
      <c r="H46127">
        <v>10</v>
      </c>
      <c r="I46127">
        <v>99</v>
      </c>
      <c r="J46127">
        <v>99</v>
      </c>
      <c r="K46127">
        <v>10</v>
      </c>
      <c r="L46127">
        <v>10</v>
      </c>
      <c r="M46127">
        <v>15</v>
      </c>
      <c r="N46127">
        <v>10</v>
      </c>
      <c r="O46127">
        <v>99</v>
      </c>
      <c r="P46127" t="s">
        <v>0</v>
      </c>
    </row>
    <row r="46128" spans="5:16" x14ac:dyDescent="0.25">
      <c r="E46128">
        <v>99</v>
      </c>
      <c r="F46128">
        <v>10</v>
      </c>
      <c r="G46128">
        <v>10</v>
      </c>
      <c r="H46128">
        <v>99</v>
      </c>
      <c r="I46128">
        <v>99</v>
      </c>
      <c r="J46128">
        <v>10</v>
      </c>
      <c r="K46128">
        <v>10</v>
      </c>
      <c r="L46128">
        <v>10</v>
      </c>
      <c r="M46128">
        <v>10</v>
      </c>
      <c r="N46128">
        <v>99</v>
      </c>
      <c r="O46128">
        <v>99</v>
      </c>
      <c r="P46128" t="s">
        <v>0</v>
      </c>
    </row>
    <row r="46129" spans="5:16" x14ac:dyDescent="0.25">
      <c r="E46129">
        <v>99</v>
      </c>
      <c r="F46129">
        <v>10</v>
      </c>
      <c r="G46129">
        <v>10</v>
      </c>
      <c r="H46129">
        <v>10</v>
      </c>
      <c r="I46129">
        <v>10</v>
      </c>
      <c r="J46129">
        <v>15</v>
      </c>
      <c r="K46129">
        <v>10</v>
      </c>
      <c r="L46129">
        <v>10</v>
      </c>
      <c r="M46129">
        <v>99</v>
      </c>
      <c r="N46129">
        <v>99</v>
      </c>
      <c r="O46129">
        <v>99</v>
      </c>
      <c r="P46129" t="s">
        <v>0</v>
      </c>
    </row>
    <row r="46130" spans="5:16" x14ac:dyDescent="0.25">
      <c r="E46130">
        <v>99</v>
      </c>
      <c r="F46130">
        <v>99</v>
      </c>
      <c r="G46130">
        <v>10</v>
      </c>
      <c r="H46130">
        <v>17</v>
      </c>
      <c r="I46130">
        <v>10</v>
      </c>
      <c r="J46130">
        <v>10</v>
      </c>
      <c r="K46130">
        <v>10</v>
      </c>
      <c r="L46130">
        <v>99</v>
      </c>
      <c r="M46130">
        <v>99</v>
      </c>
      <c r="N46130">
        <v>99</v>
      </c>
      <c r="O46130">
        <v>99</v>
      </c>
      <c r="P46130" t="s">
        <v>0</v>
      </c>
    </row>
    <row r="46131" spans="5:16" x14ac:dyDescent="0.25">
      <c r="E46131">
        <v>99</v>
      </c>
      <c r="F46131">
        <v>99</v>
      </c>
      <c r="G46131">
        <v>99</v>
      </c>
      <c r="H46131">
        <v>99</v>
      </c>
      <c r="I46131">
        <v>99</v>
      </c>
      <c r="J46131">
        <v>99</v>
      </c>
      <c r="K46131">
        <v>99</v>
      </c>
      <c r="L46131">
        <v>99</v>
      </c>
      <c r="M46131">
        <v>99</v>
      </c>
      <c r="N46131">
        <v>99</v>
      </c>
      <c r="O46131">
        <v>99</v>
      </c>
      <c r="P46131" t="s">
        <v>0</v>
      </c>
    </row>
    <row r="46133" spans="5:16" x14ac:dyDescent="0.25">
      <c r="E46133" t="s">
        <v>76</v>
      </c>
    </row>
    <row r="46134" spans="5:16" x14ac:dyDescent="0.25">
      <c r="E46134">
        <v>99</v>
      </c>
      <c r="F46134">
        <v>99</v>
      </c>
      <c r="G46134">
        <v>99</v>
      </c>
      <c r="H46134">
        <v>99</v>
      </c>
      <c r="I46134">
        <v>99</v>
      </c>
      <c r="J46134">
        <v>99</v>
      </c>
      <c r="K46134">
        <v>99</v>
      </c>
      <c r="L46134">
        <v>99</v>
      </c>
      <c r="M46134">
        <v>99</v>
      </c>
      <c r="N46134">
        <v>99</v>
      </c>
      <c r="O46134">
        <v>99</v>
      </c>
      <c r="P46134" t="s">
        <v>0</v>
      </c>
    </row>
    <row r="46135" spans="5:16" x14ac:dyDescent="0.25">
      <c r="E46135">
        <v>99</v>
      </c>
      <c r="F46135">
        <v>99</v>
      </c>
      <c r="G46135">
        <v>99</v>
      </c>
      <c r="H46135">
        <v>99</v>
      </c>
      <c r="I46135">
        <v>10</v>
      </c>
      <c r="J46135">
        <v>10</v>
      </c>
      <c r="K46135">
        <v>10</v>
      </c>
      <c r="L46135">
        <v>99</v>
      </c>
      <c r="M46135">
        <v>99</v>
      </c>
      <c r="N46135">
        <v>99</v>
      </c>
      <c r="O46135">
        <v>99</v>
      </c>
      <c r="P46135" t="s">
        <v>0</v>
      </c>
    </row>
    <row r="46136" spans="5:16" x14ac:dyDescent="0.25">
      <c r="E46136">
        <v>99</v>
      </c>
      <c r="F46136">
        <v>99</v>
      </c>
      <c r="G46136">
        <v>99</v>
      </c>
      <c r="H46136">
        <v>10</v>
      </c>
      <c r="I46136">
        <v>10</v>
      </c>
      <c r="J46136">
        <v>20</v>
      </c>
      <c r="K46136">
        <v>10</v>
      </c>
      <c r="L46136">
        <v>99</v>
      </c>
      <c r="M46136">
        <v>99</v>
      </c>
      <c r="N46136">
        <v>99</v>
      </c>
      <c r="O46136">
        <v>99</v>
      </c>
      <c r="P46136" t="s">
        <v>0</v>
      </c>
    </row>
    <row r="46137" spans="5:16" x14ac:dyDescent="0.25">
      <c r="E46137">
        <v>99</v>
      </c>
      <c r="F46137">
        <v>99</v>
      </c>
      <c r="G46137">
        <v>10</v>
      </c>
      <c r="H46137">
        <v>10</v>
      </c>
      <c r="I46137">
        <v>20</v>
      </c>
      <c r="J46137">
        <v>10</v>
      </c>
      <c r="K46137">
        <v>99</v>
      </c>
      <c r="L46137">
        <v>99</v>
      </c>
      <c r="M46137">
        <v>10</v>
      </c>
      <c r="N46137">
        <v>10</v>
      </c>
      <c r="O46137">
        <v>99</v>
      </c>
      <c r="P46137" t="s">
        <v>0</v>
      </c>
    </row>
    <row r="46138" spans="5:16" x14ac:dyDescent="0.25">
      <c r="E46138">
        <v>99</v>
      </c>
      <c r="F46138">
        <v>10</v>
      </c>
      <c r="G46138">
        <v>10</v>
      </c>
      <c r="H46138">
        <v>20</v>
      </c>
      <c r="I46138">
        <v>10</v>
      </c>
      <c r="J46138">
        <v>99</v>
      </c>
      <c r="K46138">
        <v>99</v>
      </c>
      <c r="L46138">
        <v>10</v>
      </c>
      <c r="M46138">
        <v>10</v>
      </c>
      <c r="N46138">
        <v>15</v>
      </c>
      <c r="O46138">
        <v>99</v>
      </c>
      <c r="P46138" t="s">
        <v>0</v>
      </c>
    </row>
    <row r="46139" spans="5:16" x14ac:dyDescent="0.25">
      <c r="E46139">
        <v>99</v>
      </c>
      <c r="F46139">
        <v>10</v>
      </c>
      <c r="G46139">
        <v>25</v>
      </c>
      <c r="H46139">
        <v>10</v>
      </c>
      <c r="I46139">
        <v>99</v>
      </c>
      <c r="J46139">
        <v>99</v>
      </c>
      <c r="K46139">
        <v>10</v>
      </c>
      <c r="L46139">
        <v>10</v>
      </c>
      <c r="M46139">
        <v>15</v>
      </c>
      <c r="N46139">
        <v>10</v>
      </c>
      <c r="O46139">
        <v>99</v>
      </c>
      <c r="P46139" t="s">
        <v>0</v>
      </c>
    </row>
    <row r="46140" spans="5:16" x14ac:dyDescent="0.25">
      <c r="E46140">
        <v>99</v>
      </c>
      <c r="F46140">
        <v>10</v>
      </c>
      <c r="G46140">
        <v>10</v>
      </c>
      <c r="H46140">
        <v>99</v>
      </c>
      <c r="I46140">
        <v>99</v>
      </c>
      <c r="J46140">
        <v>10</v>
      </c>
      <c r="K46140">
        <v>10</v>
      </c>
      <c r="L46140">
        <v>10</v>
      </c>
      <c r="M46140">
        <v>10</v>
      </c>
      <c r="N46140">
        <v>99</v>
      </c>
      <c r="O46140">
        <v>99</v>
      </c>
      <c r="P46140" t="s">
        <v>0</v>
      </c>
    </row>
    <row r="46141" spans="5:16" x14ac:dyDescent="0.25">
      <c r="E46141">
        <v>99</v>
      </c>
      <c r="F46141">
        <v>10</v>
      </c>
      <c r="G46141">
        <v>17</v>
      </c>
      <c r="H46141">
        <v>10</v>
      </c>
      <c r="I46141">
        <v>10</v>
      </c>
      <c r="J46141">
        <v>15</v>
      </c>
      <c r="K46141">
        <v>10</v>
      </c>
      <c r="L46141">
        <v>10</v>
      </c>
      <c r="M46141">
        <v>99</v>
      </c>
      <c r="N46141">
        <v>99</v>
      </c>
      <c r="O46141">
        <v>99</v>
      </c>
      <c r="P46141" t="s">
        <v>0</v>
      </c>
    </row>
    <row r="46142" spans="5:16" x14ac:dyDescent="0.25">
      <c r="E46142">
        <v>99</v>
      </c>
      <c r="F46142">
        <v>99</v>
      </c>
      <c r="G46142">
        <v>10</v>
      </c>
      <c r="H46142">
        <v>10</v>
      </c>
      <c r="I46142">
        <v>10</v>
      </c>
      <c r="J46142">
        <v>10</v>
      </c>
      <c r="K46142">
        <v>10</v>
      </c>
      <c r="L46142">
        <v>99</v>
      </c>
      <c r="M46142">
        <v>99</v>
      </c>
      <c r="N46142">
        <v>99</v>
      </c>
      <c r="O46142">
        <v>99</v>
      </c>
      <c r="P46142" t="s">
        <v>0</v>
      </c>
    </row>
    <row r="46143" spans="5:16" x14ac:dyDescent="0.25">
      <c r="E46143">
        <v>99</v>
      </c>
      <c r="F46143">
        <v>99</v>
      </c>
      <c r="G46143">
        <v>99</v>
      </c>
      <c r="H46143">
        <v>99</v>
      </c>
      <c r="I46143">
        <v>99</v>
      </c>
      <c r="J46143">
        <v>99</v>
      </c>
      <c r="K46143">
        <v>99</v>
      </c>
      <c r="L46143">
        <v>99</v>
      </c>
      <c r="M46143">
        <v>99</v>
      </c>
      <c r="N46143">
        <v>99</v>
      </c>
      <c r="O46143">
        <v>99</v>
      </c>
      <c r="P46143" t="s">
        <v>0</v>
      </c>
    </row>
    <row r="46145" spans="5:16" x14ac:dyDescent="0.25">
      <c r="E46145" t="s">
        <v>76</v>
      </c>
    </row>
    <row r="46146" spans="5:16" x14ac:dyDescent="0.25">
      <c r="E46146">
        <v>99</v>
      </c>
      <c r="F46146">
        <v>99</v>
      </c>
      <c r="G46146">
        <v>99</v>
      </c>
      <c r="H46146">
        <v>99</v>
      </c>
      <c r="I46146">
        <v>99</v>
      </c>
      <c r="J46146">
        <v>99</v>
      </c>
      <c r="K46146">
        <v>99</v>
      </c>
      <c r="L46146">
        <v>99</v>
      </c>
      <c r="M46146">
        <v>99</v>
      </c>
      <c r="N46146">
        <v>99</v>
      </c>
      <c r="O46146">
        <v>99</v>
      </c>
      <c r="P46146" t="s">
        <v>0</v>
      </c>
    </row>
    <row r="46147" spans="5:16" x14ac:dyDescent="0.25">
      <c r="E46147">
        <v>99</v>
      </c>
      <c r="F46147">
        <v>99</v>
      </c>
      <c r="G46147">
        <v>99</v>
      </c>
      <c r="H46147">
        <v>99</v>
      </c>
      <c r="I46147">
        <v>10</v>
      </c>
      <c r="J46147">
        <v>10</v>
      </c>
      <c r="K46147">
        <v>10</v>
      </c>
      <c r="L46147">
        <v>99</v>
      </c>
      <c r="M46147">
        <v>99</v>
      </c>
      <c r="N46147">
        <v>99</v>
      </c>
      <c r="O46147">
        <v>99</v>
      </c>
      <c r="P46147" t="s">
        <v>0</v>
      </c>
    </row>
    <row r="46148" spans="5:16" x14ac:dyDescent="0.25">
      <c r="E46148">
        <v>99</v>
      </c>
      <c r="F46148">
        <v>99</v>
      </c>
      <c r="G46148">
        <v>99</v>
      </c>
      <c r="H46148">
        <v>10</v>
      </c>
      <c r="I46148">
        <v>10</v>
      </c>
      <c r="J46148">
        <v>20</v>
      </c>
      <c r="K46148">
        <v>10</v>
      </c>
      <c r="L46148">
        <v>99</v>
      </c>
      <c r="M46148">
        <v>99</v>
      </c>
      <c r="N46148">
        <v>99</v>
      </c>
      <c r="O46148">
        <v>99</v>
      </c>
      <c r="P46148" t="s">
        <v>0</v>
      </c>
    </row>
    <row r="46149" spans="5:16" x14ac:dyDescent="0.25">
      <c r="E46149">
        <v>99</v>
      </c>
      <c r="F46149">
        <v>99</v>
      </c>
      <c r="G46149">
        <v>10</v>
      </c>
      <c r="H46149">
        <v>10</v>
      </c>
      <c r="I46149">
        <v>20</v>
      </c>
      <c r="J46149">
        <v>10</v>
      </c>
      <c r="K46149">
        <v>99</v>
      </c>
      <c r="L46149">
        <v>99</v>
      </c>
      <c r="M46149">
        <v>10</v>
      </c>
      <c r="N46149">
        <v>10</v>
      </c>
      <c r="O46149">
        <v>99</v>
      </c>
      <c r="P46149" t="s">
        <v>0</v>
      </c>
    </row>
    <row r="46150" spans="5:16" x14ac:dyDescent="0.25">
      <c r="E46150">
        <v>99</v>
      </c>
      <c r="F46150">
        <v>10</v>
      </c>
      <c r="G46150">
        <v>10</v>
      </c>
      <c r="H46150">
        <v>20</v>
      </c>
      <c r="I46150">
        <v>10</v>
      </c>
      <c r="J46150">
        <v>99</v>
      </c>
      <c r="K46150">
        <v>99</v>
      </c>
      <c r="L46150">
        <v>10</v>
      </c>
      <c r="M46150">
        <v>10</v>
      </c>
      <c r="N46150">
        <v>15</v>
      </c>
      <c r="O46150">
        <v>99</v>
      </c>
      <c r="P46150" t="s">
        <v>0</v>
      </c>
    </row>
    <row r="46151" spans="5:16" x14ac:dyDescent="0.25">
      <c r="E46151">
        <v>99</v>
      </c>
      <c r="F46151">
        <v>10</v>
      </c>
      <c r="G46151">
        <v>25</v>
      </c>
      <c r="H46151">
        <v>10</v>
      </c>
      <c r="I46151">
        <v>99</v>
      </c>
      <c r="J46151">
        <v>99</v>
      </c>
      <c r="K46151">
        <v>10</v>
      </c>
      <c r="L46151">
        <v>10</v>
      </c>
      <c r="M46151">
        <v>15</v>
      </c>
      <c r="N46151">
        <v>10</v>
      </c>
      <c r="O46151">
        <v>99</v>
      </c>
      <c r="P46151" t="s">
        <v>0</v>
      </c>
    </row>
    <row r="46152" spans="5:16" x14ac:dyDescent="0.25">
      <c r="E46152">
        <v>99</v>
      </c>
      <c r="F46152">
        <v>17</v>
      </c>
      <c r="G46152">
        <v>10</v>
      </c>
      <c r="H46152">
        <v>99</v>
      </c>
      <c r="I46152">
        <v>99</v>
      </c>
      <c r="J46152">
        <v>10</v>
      </c>
      <c r="K46152">
        <v>10</v>
      </c>
      <c r="L46152">
        <v>10</v>
      </c>
      <c r="M46152">
        <v>10</v>
      </c>
      <c r="N46152">
        <v>99</v>
      </c>
      <c r="O46152">
        <v>99</v>
      </c>
      <c r="P46152" t="s">
        <v>0</v>
      </c>
    </row>
    <row r="46153" spans="5:16" x14ac:dyDescent="0.25">
      <c r="E46153">
        <v>99</v>
      </c>
      <c r="F46153">
        <v>10</v>
      </c>
      <c r="G46153">
        <v>10</v>
      </c>
      <c r="H46153">
        <v>15</v>
      </c>
      <c r="I46153">
        <v>10</v>
      </c>
      <c r="J46153">
        <v>10</v>
      </c>
      <c r="K46153">
        <v>10</v>
      </c>
      <c r="L46153">
        <v>10</v>
      </c>
      <c r="M46153">
        <v>99</v>
      </c>
      <c r="N46153">
        <v>99</v>
      </c>
      <c r="O46153">
        <v>99</v>
      </c>
      <c r="P46153" t="s">
        <v>0</v>
      </c>
    </row>
    <row r="46154" spans="5:16" x14ac:dyDescent="0.25">
      <c r="E46154">
        <v>99</v>
      </c>
      <c r="F46154">
        <v>99</v>
      </c>
      <c r="G46154">
        <v>10</v>
      </c>
      <c r="H46154">
        <v>10</v>
      </c>
      <c r="I46154">
        <v>10</v>
      </c>
      <c r="J46154">
        <v>10</v>
      </c>
      <c r="K46154">
        <v>10</v>
      </c>
      <c r="L46154">
        <v>99</v>
      </c>
      <c r="M46154">
        <v>99</v>
      </c>
      <c r="N46154">
        <v>99</v>
      </c>
      <c r="O46154">
        <v>99</v>
      </c>
      <c r="P46154" t="s">
        <v>0</v>
      </c>
    </row>
    <row r="46155" spans="5:16" x14ac:dyDescent="0.25">
      <c r="E46155">
        <v>99</v>
      </c>
      <c r="F46155">
        <v>99</v>
      </c>
      <c r="G46155">
        <v>99</v>
      </c>
      <c r="H46155">
        <v>99</v>
      </c>
      <c r="I46155">
        <v>99</v>
      </c>
      <c r="J46155">
        <v>99</v>
      </c>
      <c r="K46155">
        <v>99</v>
      </c>
      <c r="L46155">
        <v>99</v>
      </c>
      <c r="M46155">
        <v>99</v>
      </c>
      <c r="N46155">
        <v>99</v>
      </c>
      <c r="O46155">
        <v>99</v>
      </c>
      <c r="P46155" t="s">
        <v>0</v>
      </c>
    </row>
    <row r="46157" spans="5:16" x14ac:dyDescent="0.25">
      <c r="E46157" t="s">
        <v>76</v>
      </c>
    </row>
    <row r="46158" spans="5:16" x14ac:dyDescent="0.25">
      <c r="E46158">
        <v>99</v>
      </c>
      <c r="F46158">
        <v>99</v>
      </c>
      <c r="G46158">
        <v>99</v>
      </c>
      <c r="H46158">
        <v>99</v>
      </c>
      <c r="I46158">
        <v>99</v>
      </c>
      <c r="J46158">
        <v>99</v>
      </c>
      <c r="K46158">
        <v>99</v>
      </c>
      <c r="L46158">
        <v>99</v>
      </c>
      <c r="M46158">
        <v>99</v>
      </c>
      <c r="N46158">
        <v>99</v>
      </c>
      <c r="O46158">
        <v>99</v>
      </c>
      <c r="P46158" t="s">
        <v>0</v>
      </c>
    </row>
    <row r="46159" spans="5:16" x14ac:dyDescent="0.25">
      <c r="E46159">
        <v>99</v>
      </c>
      <c r="F46159">
        <v>99</v>
      </c>
      <c r="G46159">
        <v>99</v>
      </c>
      <c r="H46159">
        <v>99</v>
      </c>
      <c r="I46159">
        <v>10</v>
      </c>
      <c r="J46159">
        <v>10</v>
      </c>
      <c r="K46159">
        <v>10</v>
      </c>
      <c r="L46159">
        <v>99</v>
      </c>
      <c r="M46159">
        <v>99</v>
      </c>
      <c r="N46159">
        <v>99</v>
      </c>
      <c r="O46159">
        <v>99</v>
      </c>
      <c r="P46159" t="s">
        <v>0</v>
      </c>
    </row>
    <row r="46160" spans="5:16" x14ac:dyDescent="0.25">
      <c r="E46160">
        <v>99</v>
      </c>
      <c r="F46160">
        <v>99</v>
      </c>
      <c r="G46160">
        <v>99</v>
      </c>
      <c r="H46160">
        <v>10</v>
      </c>
      <c r="I46160">
        <v>10</v>
      </c>
      <c r="J46160">
        <v>20</v>
      </c>
      <c r="K46160">
        <v>10</v>
      </c>
      <c r="L46160">
        <v>99</v>
      </c>
      <c r="M46160">
        <v>99</v>
      </c>
      <c r="N46160">
        <v>99</v>
      </c>
      <c r="O46160">
        <v>99</v>
      </c>
      <c r="P46160" t="s">
        <v>0</v>
      </c>
    </row>
    <row r="46161" spans="5:16" x14ac:dyDescent="0.25">
      <c r="E46161">
        <v>99</v>
      </c>
      <c r="F46161">
        <v>99</v>
      </c>
      <c r="G46161">
        <v>10</v>
      </c>
      <c r="H46161">
        <v>10</v>
      </c>
      <c r="I46161">
        <v>20</v>
      </c>
      <c r="J46161">
        <v>10</v>
      </c>
      <c r="K46161">
        <v>99</v>
      </c>
      <c r="L46161">
        <v>99</v>
      </c>
      <c r="M46161">
        <v>10</v>
      </c>
      <c r="N46161">
        <v>10</v>
      </c>
      <c r="O46161">
        <v>99</v>
      </c>
      <c r="P46161" t="s">
        <v>0</v>
      </c>
    </row>
    <row r="46162" spans="5:16" x14ac:dyDescent="0.25">
      <c r="E46162">
        <v>99</v>
      </c>
      <c r="F46162">
        <v>10</v>
      </c>
      <c r="G46162">
        <v>10</v>
      </c>
      <c r="H46162">
        <v>20</v>
      </c>
      <c r="I46162">
        <v>10</v>
      </c>
      <c r="J46162">
        <v>99</v>
      </c>
      <c r="K46162">
        <v>99</v>
      </c>
      <c r="L46162">
        <v>10</v>
      </c>
      <c r="M46162">
        <v>10</v>
      </c>
      <c r="N46162">
        <v>15</v>
      </c>
      <c r="O46162">
        <v>99</v>
      </c>
      <c r="P46162" t="s">
        <v>0</v>
      </c>
    </row>
    <row r="46163" spans="5:16" x14ac:dyDescent="0.25">
      <c r="E46163">
        <v>99</v>
      </c>
      <c r="F46163">
        <v>10</v>
      </c>
      <c r="G46163">
        <v>25</v>
      </c>
      <c r="H46163">
        <v>10</v>
      </c>
      <c r="I46163">
        <v>99</v>
      </c>
      <c r="J46163">
        <v>99</v>
      </c>
      <c r="K46163">
        <v>10</v>
      </c>
      <c r="L46163">
        <v>10</v>
      </c>
      <c r="M46163">
        <v>15</v>
      </c>
      <c r="N46163">
        <v>10</v>
      </c>
      <c r="O46163">
        <v>99</v>
      </c>
      <c r="P46163" t="s">
        <v>0</v>
      </c>
    </row>
    <row r="46164" spans="5:16" x14ac:dyDescent="0.25">
      <c r="E46164">
        <v>99</v>
      </c>
      <c r="F46164">
        <v>10</v>
      </c>
      <c r="G46164">
        <v>15</v>
      </c>
      <c r="H46164">
        <v>99</v>
      </c>
      <c r="I46164">
        <v>99</v>
      </c>
      <c r="J46164">
        <v>10</v>
      </c>
      <c r="K46164">
        <v>10</v>
      </c>
      <c r="L46164">
        <v>10</v>
      </c>
      <c r="M46164">
        <v>10</v>
      </c>
      <c r="N46164">
        <v>99</v>
      </c>
      <c r="O46164">
        <v>99</v>
      </c>
      <c r="P46164" t="s">
        <v>0</v>
      </c>
    </row>
    <row r="46165" spans="5:16" x14ac:dyDescent="0.25">
      <c r="E46165">
        <v>99</v>
      </c>
      <c r="F46165">
        <v>10</v>
      </c>
      <c r="G46165">
        <v>10</v>
      </c>
      <c r="H46165">
        <v>10</v>
      </c>
      <c r="I46165">
        <v>17</v>
      </c>
      <c r="J46165">
        <v>10</v>
      </c>
      <c r="K46165">
        <v>10</v>
      </c>
      <c r="L46165">
        <v>10</v>
      </c>
      <c r="M46165">
        <v>99</v>
      </c>
      <c r="N46165">
        <v>99</v>
      </c>
      <c r="O46165">
        <v>99</v>
      </c>
      <c r="P46165" t="s">
        <v>0</v>
      </c>
    </row>
    <row r="46166" spans="5:16" x14ac:dyDescent="0.25">
      <c r="E46166">
        <v>99</v>
      </c>
      <c r="F46166">
        <v>99</v>
      </c>
      <c r="G46166">
        <v>10</v>
      </c>
      <c r="H46166">
        <v>10</v>
      </c>
      <c r="I46166">
        <v>10</v>
      </c>
      <c r="J46166">
        <v>10</v>
      </c>
      <c r="K46166">
        <v>10</v>
      </c>
      <c r="L46166">
        <v>99</v>
      </c>
      <c r="M46166">
        <v>99</v>
      </c>
      <c r="N46166">
        <v>99</v>
      </c>
      <c r="O46166">
        <v>99</v>
      </c>
      <c r="P46166" t="s">
        <v>0</v>
      </c>
    </row>
    <row r="46167" spans="5:16" x14ac:dyDescent="0.25">
      <c r="E46167">
        <v>99</v>
      </c>
      <c r="F46167">
        <v>99</v>
      </c>
      <c r="G46167">
        <v>99</v>
      </c>
      <c r="H46167">
        <v>99</v>
      </c>
      <c r="I46167">
        <v>99</v>
      </c>
      <c r="J46167">
        <v>99</v>
      </c>
      <c r="K46167">
        <v>99</v>
      </c>
      <c r="L46167">
        <v>99</v>
      </c>
      <c r="M46167">
        <v>99</v>
      </c>
      <c r="N46167">
        <v>99</v>
      </c>
      <c r="O46167">
        <v>99</v>
      </c>
      <c r="P46167" t="s">
        <v>0</v>
      </c>
    </row>
    <row r="46169" spans="5:16" x14ac:dyDescent="0.25">
      <c r="E46169" t="s">
        <v>76</v>
      </c>
    </row>
    <row r="46170" spans="5:16" x14ac:dyDescent="0.25">
      <c r="E46170">
        <v>99</v>
      </c>
      <c r="F46170">
        <v>99</v>
      </c>
      <c r="G46170">
        <v>99</v>
      </c>
      <c r="H46170">
        <v>99</v>
      </c>
      <c r="I46170">
        <v>99</v>
      </c>
      <c r="J46170">
        <v>99</v>
      </c>
      <c r="K46170">
        <v>99</v>
      </c>
      <c r="L46170">
        <v>99</v>
      </c>
      <c r="M46170">
        <v>99</v>
      </c>
      <c r="N46170">
        <v>99</v>
      </c>
      <c r="O46170">
        <v>99</v>
      </c>
      <c r="P46170" t="s">
        <v>0</v>
      </c>
    </row>
    <row r="46171" spans="5:16" x14ac:dyDescent="0.25">
      <c r="E46171">
        <v>99</v>
      </c>
      <c r="F46171">
        <v>99</v>
      </c>
      <c r="G46171">
        <v>99</v>
      </c>
      <c r="H46171">
        <v>99</v>
      </c>
      <c r="I46171">
        <v>10</v>
      </c>
      <c r="J46171">
        <v>10</v>
      </c>
      <c r="K46171">
        <v>10</v>
      </c>
      <c r="L46171">
        <v>99</v>
      </c>
      <c r="M46171">
        <v>99</v>
      </c>
      <c r="N46171">
        <v>99</v>
      </c>
      <c r="O46171">
        <v>99</v>
      </c>
      <c r="P46171" t="s">
        <v>0</v>
      </c>
    </row>
    <row r="46172" spans="5:16" x14ac:dyDescent="0.25">
      <c r="E46172">
        <v>99</v>
      </c>
      <c r="F46172">
        <v>99</v>
      </c>
      <c r="G46172">
        <v>99</v>
      </c>
      <c r="H46172">
        <v>10</v>
      </c>
      <c r="I46172">
        <v>10</v>
      </c>
      <c r="J46172">
        <v>20</v>
      </c>
      <c r="K46172">
        <v>10</v>
      </c>
      <c r="L46172">
        <v>99</v>
      </c>
      <c r="M46172">
        <v>99</v>
      </c>
      <c r="N46172">
        <v>99</v>
      </c>
      <c r="O46172">
        <v>99</v>
      </c>
      <c r="P46172" t="s">
        <v>0</v>
      </c>
    </row>
    <row r="46173" spans="5:16" x14ac:dyDescent="0.25">
      <c r="E46173">
        <v>99</v>
      </c>
      <c r="F46173">
        <v>99</v>
      </c>
      <c r="G46173">
        <v>10</v>
      </c>
      <c r="H46173">
        <v>10</v>
      </c>
      <c r="I46173">
        <v>20</v>
      </c>
      <c r="J46173">
        <v>10</v>
      </c>
      <c r="K46173">
        <v>99</v>
      </c>
      <c r="L46173">
        <v>99</v>
      </c>
      <c r="M46173">
        <v>10</v>
      </c>
      <c r="N46173">
        <v>10</v>
      </c>
      <c r="O46173">
        <v>99</v>
      </c>
      <c r="P46173" t="s">
        <v>0</v>
      </c>
    </row>
    <row r="46174" spans="5:16" x14ac:dyDescent="0.25">
      <c r="E46174">
        <v>99</v>
      </c>
      <c r="F46174">
        <v>10</v>
      </c>
      <c r="G46174">
        <v>10</v>
      </c>
      <c r="H46174">
        <v>20</v>
      </c>
      <c r="I46174">
        <v>10</v>
      </c>
      <c r="J46174">
        <v>99</v>
      </c>
      <c r="K46174">
        <v>99</v>
      </c>
      <c r="L46174">
        <v>10</v>
      </c>
      <c r="M46174">
        <v>10</v>
      </c>
      <c r="N46174">
        <v>15</v>
      </c>
      <c r="O46174">
        <v>99</v>
      </c>
      <c r="P46174" t="s">
        <v>0</v>
      </c>
    </row>
    <row r="46175" spans="5:16" x14ac:dyDescent="0.25">
      <c r="E46175">
        <v>99</v>
      </c>
      <c r="F46175">
        <v>10</v>
      </c>
      <c r="G46175">
        <v>25</v>
      </c>
      <c r="H46175">
        <v>10</v>
      </c>
      <c r="I46175">
        <v>99</v>
      </c>
      <c r="J46175">
        <v>99</v>
      </c>
      <c r="K46175">
        <v>10</v>
      </c>
      <c r="L46175">
        <v>10</v>
      </c>
      <c r="M46175">
        <v>15</v>
      </c>
      <c r="N46175">
        <v>10</v>
      </c>
      <c r="O46175">
        <v>99</v>
      </c>
      <c r="P46175" t="s">
        <v>0</v>
      </c>
    </row>
    <row r="46176" spans="5:16" x14ac:dyDescent="0.25">
      <c r="E46176">
        <v>99</v>
      </c>
      <c r="F46176">
        <v>10</v>
      </c>
      <c r="G46176">
        <v>15</v>
      </c>
      <c r="H46176">
        <v>99</v>
      </c>
      <c r="I46176">
        <v>99</v>
      </c>
      <c r="J46176">
        <v>10</v>
      </c>
      <c r="K46176">
        <v>10</v>
      </c>
      <c r="L46176">
        <v>10</v>
      </c>
      <c r="M46176">
        <v>10</v>
      </c>
      <c r="N46176">
        <v>99</v>
      </c>
      <c r="O46176">
        <v>99</v>
      </c>
      <c r="P46176" t="s">
        <v>0</v>
      </c>
    </row>
    <row r="46177" spans="5:16" x14ac:dyDescent="0.25">
      <c r="E46177">
        <v>99</v>
      </c>
      <c r="F46177">
        <v>10</v>
      </c>
      <c r="G46177">
        <v>10</v>
      </c>
      <c r="H46177">
        <v>10</v>
      </c>
      <c r="I46177">
        <v>10</v>
      </c>
      <c r="J46177">
        <v>10</v>
      </c>
      <c r="K46177">
        <v>10</v>
      </c>
      <c r="L46177">
        <v>10</v>
      </c>
      <c r="M46177">
        <v>99</v>
      </c>
      <c r="N46177">
        <v>99</v>
      </c>
      <c r="O46177">
        <v>99</v>
      </c>
      <c r="P46177" t="s">
        <v>0</v>
      </c>
    </row>
    <row r="46178" spans="5:16" x14ac:dyDescent="0.25">
      <c r="E46178">
        <v>99</v>
      </c>
      <c r="F46178">
        <v>99</v>
      </c>
      <c r="G46178">
        <v>10</v>
      </c>
      <c r="H46178">
        <v>17</v>
      </c>
      <c r="I46178">
        <v>10</v>
      </c>
      <c r="J46178">
        <v>10</v>
      </c>
      <c r="K46178">
        <v>10</v>
      </c>
      <c r="L46178">
        <v>99</v>
      </c>
      <c r="M46178">
        <v>99</v>
      </c>
      <c r="N46178">
        <v>99</v>
      </c>
      <c r="O46178">
        <v>99</v>
      </c>
      <c r="P46178" t="s">
        <v>0</v>
      </c>
    </row>
    <row r="46179" spans="5:16" x14ac:dyDescent="0.25">
      <c r="E46179">
        <v>99</v>
      </c>
      <c r="F46179">
        <v>99</v>
      </c>
      <c r="G46179">
        <v>99</v>
      </c>
      <c r="H46179">
        <v>99</v>
      </c>
      <c r="I46179">
        <v>99</v>
      </c>
      <c r="J46179">
        <v>99</v>
      </c>
      <c r="K46179">
        <v>99</v>
      </c>
      <c r="L46179">
        <v>99</v>
      </c>
      <c r="M46179">
        <v>99</v>
      </c>
      <c r="N46179">
        <v>99</v>
      </c>
      <c r="O46179">
        <v>99</v>
      </c>
      <c r="P46179" t="s">
        <v>0</v>
      </c>
    </row>
    <row r="46181" spans="5:16" x14ac:dyDescent="0.25">
      <c r="E46181" t="s">
        <v>76</v>
      </c>
    </row>
    <row r="46182" spans="5:16" x14ac:dyDescent="0.25">
      <c r="E46182">
        <v>99</v>
      </c>
      <c r="F46182">
        <v>99</v>
      </c>
      <c r="G46182">
        <v>99</v>
      </c>
      <c r="H46182">
        <v>99</v>
      </c>
      <c r="I46182">
        <v>99</v>
      </c>
      <c r="J46182">
        <v>99</v>
      </c>
      <c r="K46182">
        <v>99</v>
      </c>
      <c r="L46182">
        <v>99</v>
      </c>
      <c r="M46182">
        <v>99</v>
      </c>
      <c r="N46182">
        <v>99</v>
      </c>
      <c r="O46182">
        <v>99</v>
      </c>
      <c r="P46182" t="s">
        <v>0</v>
      </c>
    </row>
    <row r="46183" spans="5:16" x14ac:dyDescent="0.25">
      <c r="E46183">
        <v>99</v>
      </c>
      <c r="F46183">
        <v>99</v>
      </c>
      <c r="G46183">
        <v>99</v>
      </c>
      <c r="H46183">
        <v>99</v>
      </c>
      <c r="I46183">
        <v>10</v>
      </c>
      <c r="J46183">
        <v>10</v>
      </c>
      <c r="K46183">
        <v>10</v>
      </c>
      <c r="L46183">
        <v>99</v>
      </c>
      <c r="M46183">
        <v>99</v>
      </c>
      <c r="N46183">
        <v>99</v>
      </c>
      <c r="O46183">
        <v>99</v>
      </c>
      <c r="P46183" t="s">
        <v>0</v>
      </c>
    </row>
    <row r="46184" spans="5:16" x14ac:dyDescent="0.25">
      <c r="E46184">
        <v>99</v>
      </c>
      <c r="F46184">
        <v>99</v>
      </c>
      <c r="G46184">
        <v>99</v>
      </c>
      <c r="H46184">
        <v>10</v>
      </c>
      <c r="I46184">
        <v>10</v>
      </c>
      <c r="J46184">
        <v>20</v>
      </c>
      <c r="K46184">
        <v>10</v>
      </c>
      <c r="L46184">
        <v>99</v>
      </c>
      <c r="M46184">
        <v>99</v>
      </c>
      <c r="N46184">
        <v>99</v>
      </c>
      <c r="O46184">
        <v>99</v>
      </c>
      <c r="P46184" t="s">
        <v>0</v>
      </c>
    </row>
    <row r="46185" spans="5:16" x14ac:dyDescent="0.25">
      <c r="E46185">
        <v>99</v>
      </c>
      <c r="F46185">
        <v>99</v>
      </c>
      <c r="G46185">
        <v>10</v>
      </c>
      <c r="H46185">
        <v>10</v>
      </c>
      <c r="I46185">
        <v>20</v>
      </c>
      <c r="J46185">
        <v>10</v>
      </c>
      <c r="K46185">
        <v>99</v>
      </c>
      <c r="L46185">
        <v>99</v>
      </c>
      <c r="M46185">
        <v>10</v>
      </c>
      <c r="N46185">
        <v>10</v>
      </c>
      <c r="O46185">
        <v>99</v>
      </c>
      <c r="P46185" t="s">
        <v>0</v>
      </c>
    </row>
    <row r="46186" spans="5:16" x14ac:dyDescent="0.25">
      <c r="E46186">
        <v>99</v>
      </c>
      <c r="F46186">
        <v>10</v>
      </c>
      <c r="G46186">
        <v>10</v>
      </c>
      <c r="H46186">
        <v>20</v>
      </c>
      <c r="I46186">
        <v>10</v>
      </c>
      <c r="J46186">
        <v>99</v>
      </c>
      <c r="K46186">
        <v>99</v>
      </c>
      <c r="L46186">
        <v>10</v>
      </c>
      <c r="M46186">
        <v>10</v>
      </c>
      <c r="N46186">
        <v>15</v>
      </c>
      <c r="O46186">
        <v>99</v>
      </c>
      <c r="P46186" t="s">
        <v>0</v>
      </c>
    </row>
    <row r="46187" spans="5:16" x14ac:dyDescent="0.25">
      <c r="E46187">
        <v>99</v>
      </c>
      <c r="F46187">
        <v>10</v>
      </c>
      <c r="G46187">
        <v>25</v>
      </c>
      <c r="H46187">
        <v>10</v>
      </c>
      <c r="I46187">
        <v>99</v>
      </c>
      <c r="J46187">
        <v>99</v>
      </c>
      <c r="K46187">
        <v>10</v>
      </c>
      <c r="L46187">
        <v>10</v>
      </c>
      <c r="M46187">
        <v>15</v>
      </c>
      <c r="N46187">
        <v>10</v>
      </c>
      <c r="O46187">
        <v>99</v>
      </c>
      <c r="P46187" t="s">
        <v>0</v>
      </c>
    </row>
    <row r="46188" spans="5:16" x14ac:dyDescent="0.25">
      <c r="E46188">
        <v>99</v>
      </c>
      <c r="F46188">
        <v>17</v>
      </c>
      <c r="G46188">
        <v>15</v>
      </c>
      <c r="H46188">
        <v>99</v>
      </c>
      <c r="I46188">
        <v>99</v>
      </c>
      <c r="J46188">
        <v>10</v>
      </c>
      <c r="K46188">
        <v>10</v>
      </c>
      <c r="L46188">
        <v>10</v>
      </c>
      <c r="M46188">
        <v>10</v>
      </c>
      <c r="N46188">
        <v>99</v>
      </c>
      <c r="O46188">
        <v>99</v>
      </c>
      <c r="P46188" t="s">
        <v>0</v>
      </c>
    </row>
    <row r="46189" spans="5:16" x14ac:dyDescent="0.25">
      <c r="E46189">
        <v>99</v>
      </c>
      <c r="F46189">
        <v>10</v>
      </c>
      <c r="G46189">
        <v>10</v>
      </c>
      <c r="H46189">
        <v>10</v>
      </c>
      <c r="I46189">
        <v>10</v>
      </c>
      <c r="J46189">
        <v>10</v>
      </c>
      <c r="K46189">
        <v>10</v>
      </c>
      <c r="L46189">
        <v>10</v>
      </c>
      <c r="M46189">
        <v>99</v>
      </c>
      <c r="N46189">
        <v>99</v>
      </c>
      <c r="O46189">
        <v>99</v>
      </c>
      <c r="P46189" t="s">
        <v>0</v>
      </c>
    </row>
    <row r="46190" spans="5:16" x14ac:dyDescent="0.25">
      <c r="E46190">
        <v>99</v>
      </c>
      <c r="F46190">
        <v>99</v>
      </c>
      <c r="G46190">
        <v>10</v>
      </c>
      <c r="H46190">
        <v>10</v>
      </c>
      <c r="I46190">
        <v>10</v>
      </c>
      <c r="J46190">
        <v>10</v>
      </c>
      <c r="K46190">
        <v>10</v>
      </c>
      <c r="L46190">
        <v>99</v>
      </c>
      <c r="M46190">
        <v>99</v>
      </c>
      <c r="N46190">
        <v>99</v>
      </c>
      <c r="O46190">
        <v>99</v>
      </c>
      <c r="P46190" t="s">
        <v>0</v>
      </c>
    </row>
    <row r="46191" spans="5:16" x14ac:dyDescent="0.25">
      <c r="E46191">
        <v>99</v>
      </c>
      <c r="F46191">
        <v>99</v>
      </c>
      <c r="G46191">
        <v>99</v>
      </c>
      <c r="H46191">
        <v>99</v>
      </c>
      <c r="I46191">
        <v>99</v>
      </c>
      <c r="J46191">
        <v>99</v>
      </c>
      <c r="K46191">
        <v>99</v>
      </c>
      <c r="L46191">
        <v>99</v>
      </c>
      <c r="M46191">
        <v>99</v>
      </c>
      <c r="N46191">
        <v>99</v>
      </c>
      <c r="O46191">
        <v>99</v>
      </c>
      <c r="P46191" t="s">
        <v>0</v>
      </c>
    </row>
    <row r="46193" spans="5:16" x14ac:dyDescent="0.25">
      <c r="E46193" t="s">
        <v>76</v>
      </c>
    </row>
    <row r="46194" spans="5:16" x14ac:dyDescent="0.25">
      <c r="E46194">
        <v>99</v>
      </c>
      <c r="F46194">
        <v>99</v>
      </c>
      <c r="G46194">
        <v>99</v>
      </c>
      <c r="H46194">
        <v>99</v>
      </c>
      <c r="I46194">
        <v>99</v>
      </c>
      <c r="J46194">
        <v>99</v>
      </c>
      <c r="K46194">
        <v>99</v>
      </c>
      <c r="L46194">
        <v>99</v>
      </c>
      <c r="M46194">
        <v>99</v>
      </c>
      <c r="N46194">
        <v>99</v>
      </c>
      <c r="O46194">
        <v>99</v>
      </c>
      <c r="P46194" t="s">
        <v>0</v>
      </c>
    </row>
    <row r="46195" spans="5:16" x14ac:dyDescent="0.25">
      <c r="E46195">
        <v>99</v>
      </c>
      <c r="F46195">
        <v>99</v>
      </c>
      <c r="G46195">
        <v>99</v>
      </c>
      <c r="H46195">
        <v>99</v>
      </c>
      <c r="I46195">
        <v>10</v>
      </c>
      <c r="J46195">
        <v>10</v>
      </c>
      <c r="K46195">
        <v>10</v>
      </c>
      <c r="L46195">
        <v>99</v>
      </c>
      <c r="M46195">
        <v>99</v>
      </c>
      <c r="N46195">
        <v>99</v>
      </c>
      <c r="O46195">
        <v>99</v>
      </c>
      <c r="P46195" t="s">
        <v>0</v>
      </c>
    </row>
    <row r="46196" spans="5:16" x14ac:dyDescent="0.25">
      <c r="E46196">
        <v>99</v>
      </c>
      <c r="F46196">
        <v>99</v>
      </c>
      <c r="G46196">
        <v>99</v>
      </c>
      <c r="H46196">
        <v>10</v>
      </c>
      <c r="I46196">
        <v>10</v>
      </c>
      <c r="J46196">
        <v>27</v>
      </c>
      <c r="K46196">
        <v>10</v>
      </c>
      <c r="L46196">
        <v>99</v>
      </c>
      <c r="M46196">
        <v>99</v>
      </c>
      <c r="N46196">
        <v>99</v>
      </c>
      <c r="O46196">
        <v>99</v>
      </c>
      <c r="P46196" t="s">
        <v>0</v>
      </c>
    </row>
    <row r="46197" spans="5:16" x14ac:dyDescent="0.25">
      <c r="E46197">
        <v>99</v>
      </c>
      <c r="F46197">
        <v>99</v>
      </c>
      <c r="G46197">
        <v>10</v>
      </c>
      <c r="H46197">
        <v>10</v>
      </c>
      <c r="I46197">
        <v>20</v>
      </c>
      <c r="J46197">
        <v>10</v>
      </c>
      <c r="K46197">
        <v>99</v>
      </c>
      <c r="L46197">
        <v>99</v>
      </c>
      <c r="M46197">
        <v>10</v>
      </c>
      <c r="N46197">
        <v>10</v>
      </c>
      <c r="O46197">
        <v>99</v>
      </c>
      <c r="P46197" t="s">
        <v>0</v>
      </c>
    </row>
    <row r="46198" spans="5:16" x14ac:dyDescent="0.25">
      <c r="E46198">
        <v>99</v>
      </c>
      <c r="F46198">
        <v>10</v>
      </c>
      <c r="G46198">
        <v>10</v>
      </c>
      <c r="H46198">
        <v>20</v>
      </c>
      <c r="I46198">
        <v>10</v>
      </c>
      <c r="J46198">
        <v>99</v>
      </c>
      <c r="K46198">
        <v>99</v>
      </c>
      <c r="L46198">
        <v>10</v>
      </c>
      <c r="M46198">
        <v>10</v>
      </c>
      <c r="N46198">
        <v>10</v>
      </c>
      <c r="O46198">
        <v>99</v>
      </c>
      <c r="P46198" t="s">
        <v>0</v>
      </c>
    </row>
    <row r="46199" spans="5:16" x14ac:dyDescent="0.25">
      <c r="E46199">
        <v>99</v>
      </c>
      <c r="F46199">
        <v>10</v>
      </c>
      <c r="G46199">
        <v>25</v>
      </c>
      <c r="H46199">
        <v>10</v>
      </c>
      <c r="I46199">
        <v>99</v>
      </c>
      <c r="J46199">
        <v>99</v>
      </c>
      <c r="K46199">
        <v>10</v>
      </c>
      <c r="L46199">
        <v>15</v>
      </c>
      <c r="M46199">
        <v>15</v>
      </c>
      <c r="N46199">
        <v>10</v>
      </c>
      <c r="O46199">
        <v>99</v>
      </c>
      <c r="P46199" t="s">
        <v>0</v>
      </c>
    </row>
    <row r="46200" spans="5:16" x14ac:dyDescent="0.25">
      <c r="E46200">
        <v>99</v>
      </c>
      <c r="F46200">
        <v>10</v>
      </c>
      <c r="G46200">
        <v>10</v>
      </c>
      <c r="H46200">
        <v>99</v>
      </c>
      <c r="I46200">
        <v>99</v>
      </c>
      <c r="J46200">
        <v>10</v>
      </c>
      <c r="K46200">
        <v>10</v>
      </c>
      <c r="L46200">
        <v>10</v>
      </c>
      <c r="M46200">
        <v>10</v>
      </c>
      <c r="N46200">
        <v>99</v>
      </c>
      <c r="O46200">
        <v>99</v>
      </c>
      <c r="P46200" t="s">
        <v>0</v>
      </c>
    </row>
    <row r="46201" spans="5:16" x14ac:dyDescent="0.25">
      <c r="E46201">
        <v>99</v>
      </c>
      <c r="F46201">
        <v>10</v>
      </c>
      <c r="G46201">
        <v>10</v>
      </c>
      <c r="H46201">
        <v>10</v>
      </c>
      <c r="I46201">
        <v>10</v>
      </c>
      <c r="J46201">
        <v>10</v>
      </c>
      <c r="K46201">
        <v>15</v>
      </c>
      <c r="L46201">
        <v>10</v>
      </c>
      <c r="M46201">
        <v>99</v>
      </c>
      <c r="N46201">
        <v>99</v>
      </c>
      <c r="O46201">
        <v>99</v>
      </c>
      <c r="P46201" t="s">
        <v>0</v>
      </c>
    </row>
    <row r="46202" spans="5:16" x14ac:dyDescent="0.25">
      <c r="E46202">
        <v>99</v>
      </c>
      <c r="F46202">
        <v>99</v>
      </c>
      <c r="G46202">
        <v>10</v>
      </c>
      <c r="H46202">
        <v>10</v>
      </c>
      <c r="I46202">
        <v>10</v>
      </c>
      <c r="J46202">
        <v>10</v>
      </c>
      <c r="K46202">
        <v>10</v>
      </c>
      <c r="L46202">
        <v>99</v>
      </c>
      <c r="M46202">
        <v>99</v>
      </c>
      <c r="N46202">
        <v>99</v>
      </c>
      <c r="O46202">
        <v>99</v>
      </c>
      <c r="P46202" t="s">
        <v>0</v>
      </c>
    </row>
    <row r="46203" spans="5:16" x14ac:dyDescent="0.25">
      <c r="E46203">
        <v>99</v>
      </c>
      <c r="F46203">
        <v>99</v>
      </c>
      <c r="G46203">
        <v>99</v>
      </c>
      <c r="H46203">
        <v>99</v>
      </c>
      <c r="I46203">
        <v>99</v>
      </c>
      <c r="J46203">
        <v>99</v>
      </c>
      <c r="K46203">
        <v>99</v>
      </c>
      <c r="L46203">
        <v>99</v>
      </c>
      <c r="M46203">
        <v>99</v>
      </c>
      <c r="N46203">
        <v>99</v>
      </c>
      <c r="O46203">
        <v>99</v>
      </c>
      <c r="P46203" t="s">
        <v>0</v>
      </c>
    </row>
    <row r="46205" spans="5:16" x14ac:dyDescent="0.25">
      <c r="E46205" t="s">
        <v>76</v>
      </c>
    </row>
    <row r="46206" spans="5:16" x14ac:dyDescent="0.25">
      <c r="E46206">
        <v>99</v>
      </c>
      <c r="F46206">
        <v>99</v>
      </c>
      <c r="G46206">
        <v>99</v>
      </c>
      <c r="H46206">
        <v>99</v>
      </c>
      <c r="I46206">
        <v>99</v>
      </c>
      <c r="J46206">
        <v>99</v>
      </c>
      <c r="K46206">
        <v>99</v>
      </c>
      <c r="L46206">
        <v>99</v>
      </c>
      <c r="M46206">
        <v>99</v>
      </c>
      <c r="N46206">
        <v>99</v>
      </c>
      <c r="O46206">
        <v>99</v>
      </c>
      <c r="P46206" t="s">
        <v>0</v>
      </c>
    </row>
    <row r="46207" spans="5:16" x14ac:dyDescent="0.25">
      <c r="E46207">
        <v>99</v>
      </c>
      <c r="F46207">
        <v>99</v>
      </c>
      <c r="G46207">
        <v>99</v>
      </c>
      <c r="H46207">
        <v>99</v>
      </c>
      <c r="I46207">
        <v>17</v>
      </c>
      <c r="J46207">
        <v>10</v>
      </c>
      <c r="K46207">
        <v>10</v>
      </c>
      <c r="L46207">
        <v>99</v>
      </c>
      <c r="M46207">
        <v>99</v>
      </c>
      <c r="N46207">
        <v>99</v>
      </c>
      <c r="O46207">
        <v>99</v>
      </c>
      <c r="P46207" t="s">
        <v>0</v>
      </c>
    </row>
    <row r="46208" spans="5:16" x14ac:dyDescent="0.25">
      <c r="E46208">
        <v>99</v>
      </c>
      <c r="F46208">
        <v>99</v>
      </c>
      <c r="G46208">
        <v>99</v>
      </c>
      <c r="H46208">
        <v>10</v>
      </c>
      <c r="I46208">
        <v>10</v>
      </c>
      <c r="J46208">
        <v>20</v>
      </c>
      <c r="K46208">
        <v>10</v>
      </c>
      <c r="L46208">
        <v>99</v>
      </c>
      <c r="M46208">
        <v>99</v>
      </c>
      <c r="N46208">
        <v>99</v>
      </c>
      <c r="O46208">
        <v>99</v>
      </c>
      <c r="P46208" t="s">
        <v>0</v>
      </c>
    </row>
    <row r="46209" spans="5:16" x14ac:dyDescent="0.25">
      <c r="E46209">
        <v>99</v>
      </c>
      <c r="F46209">
        <v>99</v>
      </c>
      <c r="G46209">
        <v>10</v>
      </c>
      <c r="H46209">
        <v>10</v>
      </c>
      <c r="I46209">
        <v>20</v>
      </c>
      <c r="J46209">
        <v>10</v>
      </c>
      <c r="K46209">
        <v>99</v>
      </c>
      <c r="L46209">
        <v>99</v>
      </c>
      <c r="M46209">
        <v>10</v>
      </c>
      <c r="N46209">
        <v>10</v>
      </c>
      <c r="O46209">
        <v>99</v>
      </c>
      <c r="P46209" t="s">
        <v>0</v>
      </c>
    </row>
    <row r="46210" spans="5:16" x14ac:dyDescent="0.25">
      <c r="E46210">
        <v>99</v>
      </c>
      <c r="F46210">
        <v>10</v>
      </c>
      <c r="G46210">
        <v>10</v>
      </c>
      <c r="H46210">
        <v>20</v>
      </c>
      <c r="I46210">
        <v>10</v>
      </c>
      <c r="J46210">
        <v>99</v>
      </c>
      <c r="K46210">
        <v>99</v>
      </c>
      <c r="L46210">
        <v>10</v>
      </c>
      <c r="M46210">
        <v>10</v>
      </c>
      <c r="N46210">
        <v>10</v>
      </c>
      <c r="O46210">
        <v>99</v>
      </c>
      <c r="P46210" t="s">
        <v>0</v>
      </c>
    </row>
    <row r="46211" spans="5:16" x14ac:dyDescent="0.25">
      <c r="E46211">
        <v>99</v>
      </c>
      <c r="F46211">
        <v>10</v>
      </c>
      <c r="G46211">
        <v>25</v>
      </c>
      <c r="H46211">
        <v>10</v>
      </c>
      <c r="I46211">
        <v>99</v>
      </c>
      <c r="J46211">
        <v>99</v>
      </c>
      <c r="K46211">
        <v>10</v>
      </c>
      <c r="L46211">
        <v>15</v>
      </c>
      <c r="M46211">
        <v>15</v>
      </c>
      <c r="N46211">
        <v>10</v>
      </c>
      <c r="O46211">
        <v>99</v>
      </c>
      <c r="P46211" t="s">
        <v>0</v>
      </c>
    </row>
    <row r="46212" spans="5:16" x14ac:dyDescent="0.25">
      <c r="E46212">
        <v>99</v>
      </c>
      <c r="F46212">
        <v>10</v>
      </c>
      <c r="G46212">
        <v>10</v>
      </c>
      <c r="H46212">
        <v>99</v>
      </c>
      <c r="I46212">
        <v>99</v>
      </c>
      <c r="J46212">
        <v>10</v>
      </c>
      <c r="K46212">
        <v>10</v>
      </c>
      <c r="L46212">
        <v>10</v>
      </c>
      <c r="M46212">
        <v>10</v>
      </c>
      <c r="N46212">
        <v>99</v>
      </c>
      <c r="O46212">
        <v>99</v>
      </c>
      <c r="P46212" t="s">
        <v>0</v>
      </c>
    </row>
    <row r="46213" spans="5:16" x14ac:dyDescent="0.25">
      <c r="E46213">
        <v>99</v>
      </c>
      <c r="F46213">
        <v>10</v>
      </c>
      <c r="G46213">
        <v>10</v>
      </c>
      <c r="H46213">
        <v>10</v>
      </c>
      <c r="I46213">
        <v>10</v>
      </c>
      <c r="J46213">
        <v>10</v>
      </c>
      <c r="K46213">
        <v>15</v>
      </c>
      <c r="L46213">
        <v>10</v>
      </c>
      <c r="M46213">
        <v>99</v>
      </c>
      <c r="N46213">
        <v>99</v>
      </c>
      <c r="O46213">
        <v>99</v>
      </c>
      <c r="P46213" t="s">
        <v>0</v>
      </c>
    </row>
    <row r="46214" spans="5:16" x14ac:dyDescent="0.25">
      <c r="E46214">
        <v>99</v>
      </c>
      <c r="F46214">
        <v>99</v>
      </c>
      <c r="G46214">
        <v>10</v>
      </c>
      <c r="H46214">
        <v>10</v>
      </c>
      <c r="I46214">
        <v>10</v>
      </c>
      <c r="J46214">
        <v>10</v>
      </c>
      <c r="K46214">
        <v>10</v>
      </c>
      <c r="L46214">
        <v>99</v>
      </c>
      <c r="M46214">
        <v>99</v>
      </c>
      <c r="N46214">
        <v>99</v>
      </c>
      <c r="O46214">
        <v>99</v>
      </c>
      <c r="P46214" t="s">
        <v>0</v>
      </c>
    </row>
    <row r="46215" spans="5:16" x14ac:dyDescent="0.25">
      <c r="E46215">
        <v>99</v>
      </c>
      <c r="F46215">
        <v>99</v>
      </c>
      <c r="G46215">
        <v>99</v>
      </c>
      <c r="H46215">
        <v>99</v>
      </c>
      <c r="I46215">
        <v>99</v>
      </c>
      <c r="J46215">
        <v>99</v>
      </c>
      <c r="K46215">
        <v>99</v>
      </c>
      <c r="L46215">
        <v>99</v>
      </c>
      <c r="M46215">
        <v>99</v>
      </c>
      <c r="N46215">
        <v>99</v>
      </c>
      <c r="O46215">
        <v>99</v>
      </c>
      <c r="P46215" t="s">
        <v>0</v>
      </c>
    </row>
    <row r="46217" spans="5:16" x14ac:dyDescent="0.25">
      <c r="E46217" t="s">
        <v>76</v>
      </c>
    </row>
    <row r="46218" spans="5:16" x14ac:dyDescent="0.25">
      <c r="E46218">
        <v>99</v>
      </c>
      <c r="F46218">
        <v>99</v>
      </c>
      <c r="G46218">
        <v>99</v>
      </c>
      <c r="H46218">
        <v>99</v>
      </c>
      <c r="I46218">
        <v>99</v>
      </c>
      <c r="J46218">
        <v>99</v>
      </c>
      <c r="K46218">
        <v>99</v>
      </c>
      <c r="L46218">
        <v>99</v>
      </c>
      <c r="M46218">
        <v>99</v>
      </c>
      <c r="N46218">
        <v>99</v>
      </c>
      <c r="O46218">
        <v>99</v>
      </c>
      <c r="P46218" t="s">
        <v>0</v>
      </c>
    </row>
    <row r="46219" spans="5:16" x14ac:dyDescent="0.25">
      <c r="E46219">
        <v>99</v>
      </c>
      <c r="F46219">
        <v>99</v>
      </c>
      <c r="G46219">
        <v>99</v>
      </c>
      <c r="H46219">
        <v>99</v>
      </c>
      <c r="I46219">
        <v>10</v>
      </c>
      <c r="J46219">
        <v>10</v>
      </c>
      <c r="K46219">
        <v>17</v>
      </c>
      <c r="L46219">
        <v>99</v>
      </c>
      <c r="M46219">
        <v>99</v>
      </c>
      <c r="N46219">
        <v>99</v>
      </c>
      <c r="O46219">
        <v>99</v>
      </c>
      <c r="P46219" t="s">
        <v>0</v>
      </c>
    </row>
    <row r="46220" spans="5:16" x14ac:dyDescent="0.25">
      <c r="E46220">
        <v>99</v>
      </c>
      <c r="F46220">
        <v>99</v>
      </c>
      <c r="G46220">
        <v>99</v>
      </c>
      <c r="H46220">
        <v>10</v>
      </c>
      <c r="I46220">
        <v>10</v>
      </c>
      <c r="J46220">
        <v>20</v>
      </c>
      <c r="K46220">
        <v>10</v>
      </c>
      <c r="L46220">
        <v>99</v>
      </c>
      <c r="M46220">
        <v>99</v>
      </c>
      <c r="N46220">
        <v>99</v>
      </c>
      <c r="O46220">
        <v>99</v>
      </c>
      <c r="P46220" t="s">
        <v>0</v>
      </c>
    </row>
    <row r="46221" spans="5:16" x14ac:dyDescent="0.25">
      <c r="E46221">
        <v>99</v>
      </c>
      <c r="F46221">
        <v>99</v>
      </c>
      <c r="G46221">
        <v>10</v>
      </c>
      <c r="H46221">
        <v>10</v>
      </c>
      <c r="I46221">
        <v>20</v>
      </c>
      <c r="J46221">
        <v>10</v>
      </c>
      <c r="K46221">
        <v>99</v>
      </c>
      <c r="L46221">
        <v>99</v>
      </c>
      <c r="M46221">
        <v>10</v>
      </c>
      <c r="N46221">
        <v>10</v>
      </c>
      <c r="O46221">
        <v>99</v>
      </c>
      <c r="P46221" t="s">
        <v>0</v>
      </c>
    </row>
    <row r="46222" spans="5:16" x14ac:dyDescent="0.25">
      <c r="E46222">
        <v>99</v>
      </c>
      <c r="F46222">
        <v>10</v>
      </c>
      <c r="G46222">
        <v>10</v>
      </c>
      <c r="H46222">
        <v>20</v>
      </c>
      <c r="I46222">
        <v>10</v>
      </c>
      <c r="J46222">
        <v>99</v>
      </c>
      <c r="K46222">
        <v>99</v>
      </c>
      <c r="L46222">
        <v>10</v>
      </c>
      <c r="M46222">
        <v>10</v>
      </c>
      <c r="N46222">
        <v>10</v>
      </c>
      <c r="O46222">
        <v>99</v>
      </c>
      <c r="P46222" t="s">
        <v>0</v>
      </c>
    </row>
    <row r="46223" spans="5:16" x14ac:dyDescent="0.25">
      <c r="E46223">
        <v>99</v>
      </c>
      <c r="F46223">
        <v>10</v>
      </c>
      <c r="G46223">
        <v>25</v>
      </c>
      <c r="H46223">
        <v>10</v>
      </c>
      <c r="I46223">
        <v>99</v>
      </c>
      <c r="J46223">
        <v>99</v>
      </c>
      <c r="K46223">
        <v>10</v>
      </c>
      <c r="L46223">
        <v>15</v>
      </c>
      <c r="M46223">
        <v>15</v>
      </c>
      <c r="N46223">
        <v>10</v>
      </c>
      <c r="O46223">
        <v>99</v>
      </c>
      <c r="P46223" t="s">
        <v>0</v>
      </c>
    </row>
    <row r="46224" spans="5:16" x14ac:dyDescent="0.25">
      <c r="E46224">
        <v>99</v>
      </c>
      <c r="F46224">
        <v>10</v>
      </c>
      <c r="G46224">
        <v>10</v>
      </c>
      <c r="H46224">
        <v>99</v>
      </c>
      <c r="I46224">
        <v>99</v>
      </c>
      <c r="J46224">
        <v>10</v>
      </c>
      <c r="K46224">
        <v>10</v>
      </c>
      <c r="L46224">
        <v>10</v>
      </c>
      <c r="M46224">
        <v>10</v>
      </c>
      <c r="N46224">
        <v>99</v>
      </c>
      <c r="O46224">
        <v>99</v>
      </c>
      <c r="P46224" t="s">
        <v>0</v>
      </c>
    </row>
    <row r="46225" spans="5:16" x14ac:dyDescent="0.25">
      <c r="E46225">
        <v>99</v>
      </c>
      <c r="F46225">
        <v>10</v>
      </c>
      <c r="G46225">
        <v>10</v>
      </c>
      <c r="H46225">
        <v>10</v>
      </c>
      <c r="I46225">
        <v>10</v>
      </c>
      <c r="J46225">
        <v>15</v>
      </c>
      <c r="K46225">
        <v>10</v>
      </c>
      <c r="L46225">
        <v>10</v>
      </c>
      <c r="M46225">
        <v>99</v>
      </c>
      <c r="N46225">
        <v>99</v>
      </c>
      <c r="O46225">
        <v>99</v>
      </c>
      <c r="P46225" t="s">
        <v>0</v>
      </c>
    </row>
    <row r="46226" spans="5:16" x14ac:dyDescent="0.25">
      <c r="E46226">
        <v>99</v>
      </c>
      <c r="F46226">
        <v>99</v>
      </c>
      <c r="G46226">
        <v>10</v>
      </c>
      <c r="H46226">
        <v>10</v>
      </c>
      <c r="I46226">
        <v>10</v>
      </c>
      <c r="J46226">
        <v>10</v>
      </c>
      <c r="K46226">
        <v>10</v>
      </c>
      <c r="L46226">
        <v>99</v>
      </c>
      <c r="M46226">
        <v>99</v>
      </c>
      <c r="N46226">
        <v>99</v>
      </c>
      <c r="O46226">
        <v>99</v>
      </c>
      <c r="P46226" t="s">
        <v>0</v>
      </c>
    </row>
    <row r="46227" spans="5:16" x14ac:dyDescent="0.25">
      <c r="E46227">
        <v>99</v>
      </c>
      <c r="F46227">
        <v>99</v>
      </c>
      <c r="G46227">
        <v>99</v>
      </c>
      <c r="H46227">
        <v>99</v>
      </c>
      <c r="I46227">
        <v>99</v>
      </c>
      <c r="J46227">
        <v>99</v>
      </c>
      <c r="K46227">
        <v>99</v>
      </c>
      <c r="L46227">
        <v>99</v>
      </c>
      <c r="M46227">
        <v>99</v>
      </c>
      <c r="N46227">
        <v>99</v>
      </c>
      <c r="O46227">
        <v>99</v>
      </c>
      <c r="P46227" t="s">
        <v>0</v>
      </c>
    </row>
    <row r="46229" spans="5:16" x14ac:dyDescent="0.25">
      <c r="E46229" t="s">
        <v>76</v>
      </c>
    </row>
    <row r="46230" spans="5:16" x14ac:dyDescent="0.25">
      <c r="E46230">
        <v>99</v>
      </c>
      <c r="F46230">
        <v>99</v>
      </c>
      <c r="G46230">
        <v>99</v>
      </c>
      <c r="H46230">
        <v>99</v>
      </c>
      <c r="I46230">
        <v>99</v>
      </c>
      <c r="J46230">
        <v>99</v>
      </c>
      <c r="K46230">
        <v>99</v>
      </c>
      <c r="L46230">
        <v>99</v>
      </c>
      <c r="M46230">
        <v>99</v>
      </c>
      <c r="N46230">
        <v>99</v>
      </c>
      <c r="O46230">
        <v>99</v>
      </c>
      <c r="P46230" t="s">
        <v>0</v>
      </c>
    </row>
    <row r="46231" spans="5:16" x14ac:dyDescent="0.25">
      <c r="E46231">
        <v>99</v>
      </c>
      <c r="F46231">
        <v>99</v>
      </c>
      <c r="G46231">
        <v>99</v>
      </c>
      <c r="H46231">
        <v>99</v>
      </c>
      <c r="I46231">
        <v>10</v>
      </c>
      <c r="J46231">
        <v>10</v>
      </c>
      <c r="K46231">
        <v>10</v>
      </c>
      <c r="L46231">
        <v>99</v>
      </c>
      <c r="M46231">
        <v>99</v>
      </c>
      <c r="N46231">
        <v>99</v>
      </c>
      <c r="O46231">
        <v>99</v>
      </c>
      <c r="P46231" t="s">
        <v>0</v>
      </c>
    </row>
    <row r="46232" spans="5:16" x14ac:dyDescent="0.25">
      <c r="E46232">
        <v>99</v>
      </c>
      <c r="F46232">
        <v>99</v>
      </c>
      <c r="G46232">
        <v>99</v>
      </c>
      <c r="H46232">
        <v>10</v>
      </c>
      <c r="I46232">
        <v>10</v>
      </c>
      <c r="J46232">
        <v>20</v>
      </c>
      <c r="K46232">
        <v>10</v>
      </c>
      <c r="L46232">
        <v>99</v>
      </c>
      <c r="M46232">
        <v>99</v>
      </c>
      <c r="N46232">
        <v>99</v>
      </c>
      <c r="O46232">
        <v>99</v>
      </c>
      <c r="P46232" t="s">
        <v>0</v>
      </c>
    </row>
    <row r="46233" spans="5:16" x14ac:dyDescent="0.25">
      <c r="E46233">
        <v>99</v>
      </c>
      <c r="F46233">
        <v>99</v>
      </c>
      <c r="G46233">
        <v>10</v>
      </c>
      <c r="H46233">
        <v>10</v>
      </c>
      <c r="I46233">
        <v>20</v>
      </c>
      <c r="J46233">
        <v>10</v>
      </c>
      <c r="K46233">
        <v>99</v>
      </c>
      <c r="L46233">
        <v>99</v>
      </c>
      <c r="M46233">
        <v>10</v>
      </c>
      <c r="N46233">
        <v>10</v>
      </c>
      <c r="O46233">
        <v>99</v>
      </c>
      <c r="P46233" t="s">
        <v>0</v>
      </c>
    </row>
    <row r="46234" spans="5:16" x14ac:dyDescent="0.25">
      <c r="E46234">
        <v>99</v>
      </c>
      <c r="F46234">
        <v>10</v>
      </c>
      <c r="G46234">
        <v>10</v>
      </c>
      <c r="H46234">
        <v>20</v>
      </c>
      <c r="I46234">
        <v>10</v>
      </c>
      <c r="J46234">
        <v>99</v>
      </c>
      <c r="K46234">
        <v>99</v>
      </c>
      <c r="L46234">
        <v>10</v>
      </c>
      <c r="M46234">
        <v>15</v>
      </c>
      <c r="N46234">
        <v>10</v>
      </c>
      <c r="O46234">
        <v>99</v>
      </c>
      <c r="P46234" t="s">
        <v>0</v>
      </c>
    </row>
    <row r="46235" spans="5:16" x14ac:dyDescent="0.25">
      <c r="E46235">
        <v>99</v>
      </c>
      <c r="F46235">
        <v>10</v>
      </c>
      <c r="G46235">
        <v>25</v>
      </c>
      <c r="H46235">
        <v>10</v>
      </c>
      <c r="I46235">
        <v>99</v>
      </c>
      <c r="J46235">
        <v>99</v>
      </c>
      <c r="K46235">
        <v>10</v>
      </c>
      <c r="L46235">
        <v>15</v>
      </c>
      <c r="M46235">
        <v>10</v>
      </c>
      <c r="N46235">
        <v>10</v>
      </c>
      <c r="O46235">
        <v>99</v>
      </c>
      <c r="P46235" t="s">
        <v>0</v>
      </c>
    </row>
    <row r="46236" spans="5:16" x14ac:dyDescent="0.25">
      <c r="E46236">
        <v>99</v>
      </c>
      <c r="F46236">
        <v>10</v>
      </c>
      <c r="G46236">
        <v>10</v>
      </c>
      <c r="H46236">
        <v>99</v>
      </c>
      <c r="I46236">
        <v>99</v>
      </c>
      <c r="J46236">
        <v>10</v>
      </c>
      <c r="K46236">
        <v>10</v>
      </c>
      <c r="L46236">
        <v>10</v>
      </c>
      <c r="M46236">
        <v>10</v>
      </c>
      <c r="N46236">
        <v>99</v>
      </c>
      <c r="O46236">
        <v>99</v>
      </c>
      <c r="P46236" t="s">
        <v>0</v>
      </c>
    </row>
    <row r="46237" spans="5:16" x14ac:dyDescent="0.25">
      <c r="E46237">
        <v>99</v>
      </c>
      <c r="F46237">
        <v>10</v>
      </c>
      <c r="G46237">
        <v>10</v>
      </c>
      <c r="H46237">
        <v>10</v>
      </c>
      <c r="I46237">
        <v>10</v>
      </c>
      <c r="J46237">
        <v>10</v>
      </c>
      <c r="K46237">
        <v>17</v>
      </c>
      <c r="L46237">
        <v>10</v>
      </c>
      <c r="M46237">
        <v>99</v>
      </c>
      <c r="N46237">
        <v>99</v>
      </c>
      <c r="O46237">
        <v>99</v>
      </c>
      <c r="P46237" t="s">
        <v>0</v>
      </c>
    </row>
    <row r="46238" spans="5:16" x14ac:dyDescent="0.25">
      <c r="E46238">
        <v>99</v>
      </c>
      <c r="F46238">
        <v>99</v>
      </c>
      <c r="G46238">
        <v>10</v>
      </c>
      <c r="H46238">
        <v>10</v>
      </c>
      <c r="I46238">
        <v>15</v>
      </c>
      <c r="J46238">
        <v>10</v>
      </c>
      <c r="K46238">
        <v>10</v>
      </c>
      <c r="L46238">
        <v>99</v>
      </c>
      <c r="M46238">
        <v>99</v>
      </c>
      <c r="N46238">
        <v>99</v>
      </c>
      <c r="O46238">
        <v>99</v>
      </c>
      <c r="P46238" t="s">
        <v>0</v>
      </c>
    </row>
    <row r="46239" spans="5:16" x14ac:dyDescent="0.25">
      <c r="E46239">
        <v>99</v>
      </c>
      <c r="F46239">
        <v>99</v>
      </c>
      <c r="G46239">
        <v>99</v>
      </c>
      <c r="H46239">
        <v>99</v>
      </c>
      <c r="I46239">
        <v>99</v>
      </c>
      <c r="J46239">
        <v>99</v>
      </c>
      <c r="K46239">
        <v>99</v>
      </c>
      <c r="L46239">
        <v>99</v>
      </c>
      <c r="M46239">
        <v>99</v>
      </c>
      <c r="N46239">
        <v>99</v>
      </c>
      <c r="O46239">
        <v>99</v>
      </c>
      <c r="P46239" t="s">
        <v>0</v>
      </c>
    </row>
    <row r="46241" spans="5:16" x14ac:dyDescent="0.25">
      <c r="E46241" t="s">
        <v>76</v>
      </c>
    </row>
    <row r="46242" spans="5:16" x14ac:dyDescent="0.25">
      <c r="E46242">
        <v>99</v>
      </c>
      <c r="F46242">
        <v>99</v>
      </c>
      <c r="G46242">
        <v>99</v>
      </c>
      <c r="H46242">
        <v>99</v>
      </c>
      <c r="I46242">
        <v>99</v>
      </c>
      <c r="J46242">
        <v>99</v>
      </c>
      <c r="K46242">
        <v>99</v>
      </c>
      <c r="L46242">
        <v>99</v>
      </c>
      <c r="M46242">
        <v>99</v>
      </c>
      <c r="N46242">
        <v>99</v>
      </c>
      <c r="O46242">
        <v>99</v>
      </c>
      <c r="P46242" t="s">
        <v>0</v>
      </c>
    </row>
    <row r="46243" spans="5:16" x14ac:dyDescent="0.25">
      <c r="E46243">
        <v>99</v>
      </c>
      <c r="F46243">
        <v>99</v>
      </c>
      <c r="G46243">
        <v>99</v>
      </c>
      <c r="H46243">
        <v>99</v>
      </c>
      <c r="I46243">
        <v>10</v>
      </c>
      <c r="J46243">
        <v>10</v>
      </c>
      <c r="K46243">
        <v>10</v>
      </c>
      <c r="L46243">
        <v>99</v>
      </c>
      <c r="M46243">
        <v>99</v>
      </c>
      <c r="N46243">
        <v>99</v>
      </c>
      <c r="O46243">
        <v>99</v>
      </c>
      <c r="P46243" t="s">
        <v>0</v>
      </c>
    </row>
    <row r="46244" spans="5:16" x14ac:dyDescent="0.25">
      <c r="E46244">
        <v>99</v>
      </c>
      <c r="F46244">
        <v>99</v>
      </c>
      <c r="G46244">
        <v>99</v>
      </c>
      <c r="H46244">
        <v>10</v>
      </c>
      <c r="I46244">
        <v>10</v>
      </c>
      <c r="J46244">
        <v>20</v>
      </c>
      <c r="K46244">
        <v>10</v>
      </c>
      <c r="L46244">
        <v>99</v>
      </c>
      <c r="M46244">
        <v>99</v>
      </c>
      <c r="N46244">
        <v>99</v>
      </c>
      <c r="O46244">
        <v>99</v>
      </c>
      <c r="P46244" t="s">
        <v>0</v>
      </c>
    </row>
    <row r="46245" spans="5:16" x14ac:dyDescent="0.25">
      <c r="E46245">
        <v>99</v>
      </c>
      <c r="F46245">
        <v>99</v>
      </c>
      <c r="G46245">
        <v>10</v>
      </c>
      <c r="H46245">
        <v>10</v>
      </c>
      <c r="I46245">
        <v>20</v>
      </c>
      <c r="J46245">
        <v>10</v>
      </c>
      <c r="K46245">
        <v>99</v>
      </c>
      <c r="L46245">
        <v>99</v>
      </c>
      <c r="M46245">
        <v>10</v>
      </c>
      <c r="N46245">
        <v>10</v>
      </c>
      <c r="O46245">
        <v>99</v>
      </c>
      <c r="P46245" t="s">
        <v>0</v>
      </c>
    </row>
    <row r="46246" spans="5:16" x14ac:dyDescent="0.25">
      <c r="E46246">
        <v>99</v>
      </c>
      <c r="F46246">
        <v>10</v>
      </c>
      <c r="G46246">
        <v>10</v>
      </c>
      <c r="H46246">
        <v>20</v>
      </c>
      <c r="I46246">
        <v>10</v>
      </c>
      <c r="J46246">
        <v>99</v>
      </c>
      <c r="K46246">
        <v>99</v>
      </c>
      <c r="L46246">
        <v>10</v>
      </c>
      <c r="M46246">
        <v>15</v>
      </c>
      <c r="N46246">
        <v>10</v>
      </c>
      <c r="O46246">
        <v>99</v>
      </c>
      <c r="P46246" t="s">
        <v>0</v>
      </c>
    </row>
    <row r="46247" spans="5:16" x14ac:dyDescent="0.25">
      <c r="E46247">
        <v>99</v>
      </c>
      <c r="F46247">
        <v>10</v>
      </c>
      <c r="G46247">
        <v>25</v>
      </c>
      <c r="H46247">
        <v>10</v>
      </c>
      <c r="I46247">
        <v>99</v>
      </c>
      <c r="J46247">
        <v>99</v>
      </c>
      <c r="K46247">
        <v>10</v>
      </c>
      <c r="L46247">
        <v>15</v>
      </c>
      <c r="M46247">
        <v>10</v>
      </c>
      <c r="N46247">
        <v>10</v>
      </c>
      <c r="O46247">
        <v>99</v>
      </c>
      <c r="P46247" t="s">
        <v>0</v>
      </c>
    </row>
    <row r="46248" spans="5:16" x14ac:dyDescent="0.25">
      <c r="E46248">
        <v>99</v>
      </c>
      <c r="F46248">
        <v>10</v>
      </c>
      <c r="G46248">
        <v>10</v>
      </c>
      <c r="H46248">
        <v>99</v>
      </c>
      <c r="I46248">
        <v>99</v>
      </c>
      <c r="J46248">
        <v>10</v>
      </c>
      <c r="K46248">
        <v>10</v>
      </c>
      <c r="L46248">
        <v>10</v>
      </c>
      <c r="M46248">
        <v>10</v>
      </c>
      <c r="N46248">
        <v>99</v>
      </c>
      <c r="O46248">
        <v>99</v>
      </c>
      <c r="P46248" t="s">
        <v>0</v>
      </c>
    </row>
    <row r="46249" spans="5:16" x14ac:dyDescent="0.25">
      <c r="E46249">
        <v>99</v>
      </c>
      <c r="F46249">
        <v>10</v>
      </c>
      <c r="G46249">
        <v>10</v>
      </c>
      <c r="H46249">
        <v>10</v>
      </c>
      <c r="I46249">
        <v>10</v>
      </c>
      <c r="J46249">
        <v>10</v>
      </c>
      <c r="K46249">
        <v>10</v>
      </c>
      <c r="L46249">
        <v>10</v>
      </c>
      <c r="M46249">
        <v>99</v>
      </c>
      <c r="N46249">
        <v>99</v>
      </c>
      <c r="O46249">
        <v>99</v>
      </c>
      <c r="P46249" t="s">
        <v>0</v>
      </c>
    </row>
    <row r="46250" spans="5:16" x14ac:dyDescent="0.25">
      <c r="E46250">
        <v>99</v>
      </c>
      <c r="F46250">
        <v>99</v>
      </c>
      <c r="G46250">
        <v>10</v>
      </c>
      <c r="H46250">
        <v>15</v>
      </c>
      <c r="I46250">
        <v>10</v>
      </c>
      <c r="J46250">
        <v>17</v>
      </c>
      <c r="K46250">
        <v>10</v>
      </c>
      <c r="L46250">
        <v>99</v>
      </c>
      <c r="M46250">
        <v>99</v>
      </c>
      <c r="N46250">
        <v>99</v>
      </c>
      <c r="O46250">
        <v>99</v>
      </c>
      <c r="P46250" t="s">
        <v>0</v>
      </c>
    </row>
    <row r="46251" spans="5:16" x14ac:dyDescent="0.25">
      <c r="E46251">
        <v>99</v>
      </c>
      <c r="F46251">
        <v>99</v>
      </c>
      <c r="G46251">
        <v>99</v>
      </c>
      <c r="H46251">
        <v>99</v>
      </c>
      <c r="I46251">
        <v>99</v>
      </c>
      <c r="J46251">
        <v>99</v>
      </c>
      <c r="K46251">
        <v>99</v>
      </c>
      <c r="L46251">
        <v>99</v>
      </c>
      <c r="M46251">
        <v>99</v>
      </c>
      <c r="N46251">
        <v>99</v>
      </c>
      <c r="O46251">
        <v>99</v>
      </c>
      <c r="P46251" t="s">
        <v>0</v>
      </c>
    </row>
    <row r="46253" spans="5:16" x14ac:dyDescent="0.25">
      <c r="E46253" t="s">
        <v>76</v>
      </c>
    </row>
    <row r="46254" spans="5:16" x14ac:dyDescent="0.25">
      <c r="E46254">
        <v>99</v>
      </c>
      <c r="F46254">
        <v>99</v>
      </c>
      <c r="G46254">
        <v>99</v>
      </c>
      <c r="H46254">
        <v>99</v>
      </c>
      <c r="I46254">
        <v>99</v>
      </c>
      <c r="J46254">
        <v>99</v>
      </c>
      <c r="K46254">
        <v>99</v>
      </c>
      <c r="L46254">
        <v>99</v>
      </c>
      <c r="M46254">
        <v>99</v>
      </c>
      <c r="N46254">
        <v>99</v>
      </c>
      <c r="O46254">
        <v>99</v>
      </c>
      <c r="P46254" t="s">
        <v>0</v>
      </c>
    </row>
    <row r="46255" spans="5:16" x14ac:dyDescent="0.25">
      <c r="E46255">
        <v>99</v>
      </c>
      <c r="F46255">
        <v>99</v>
      </c>
      <c r="G46255">
        <v>99</v>
      </c>
      <c r="H46255">
        <v>99</v>
      </c>
      <c r="I46255">
        <v>10</v>
      </c>
      <c r="J46255">
        <v>10</v>
      </c>
      <c r="K46255">
        <v>10</v>
      </c>
      <c r="L46255">
        <v>99</v>
      </c>
      <c r="M46255">
        <v>99</v>
      </c>
      <c r="N46255">
        <v>99</v>
      </c>
      <c r="O46255">
        <v>99</v>
      </c>
      <c r="P46255" t="s">
        <v>0</v>
      </c>
    </row>
    <row r="46256" spans="5:16" x14ac:dyDescent="0.25">
      <c r="E46256">
        <v>99</v>
      </c>
      <c r="F46256">
        <v>99</v>
      </c>
      <c r="G46256">
        <v>99</v>
      </c>
      <c r="H46256">
        <v>10</v>
      </c>
      <c r="I46256">
        <v>10</v>
      </c>
      <c r="J46256">
        <v>20</v>
      </c>
      <c r="K46256">
        <v>10</v>
      </c>
      <c r="L46256">
        <v>99</v>
      </c>
      <c r="M46256">
        <v>99</v>
      </c>
      <c r="N46256">
        <v>99</v>
      </c>
      <c r="O46256">
        <v>99</v>
      </c>
      <c r="P46256" t="s">
        <v>0</v>
      </c>
    </row>
    <row r="46257" spans="5:16" x14ac:dyDescent="0.25">
      <c r="E46257">
        <v>99</v>
      </c>
      <c r="F46257">
        <v>99</v>
      </c>
      <c r="G46257">
        <v>10</v>
      </c>
      <c r="H46257">
        <v>10</v>
      </c>
      <c r="I46257">
        <v>20</v>
      </c>
      <c r="J46257">
        <v>10</v>
      </c>
      <c r="K46257">
        <v>99</v>
      </c>
      <c r="L46257">
        <v>99</v>
      </c>
      <c r="M46257">
        <v>10</v>
      </c>
      <c r="N46257">
        <v>10</v>
      </c>
      <c r="O46257">
        <v>99</v>
      </c>
      <c r="P46257" t="s">
        <v>0</v>
      </c>
    </row>
    <row r="46258" spans="5:16" x14ac:dyDescent="0.25">
      <c r="E46258">
        <v>99</v>
      </c>
      <c r="F46258">
        <v>10</v>
      </c>
      <c r="G46258">
        <v>10</v>
      </c>
      <c r="H46258">
        <v>20</v>
      </c>
      <c r="I46258">
        <v>10</v>
      </c>
      <c r="J46258">
        <v>99</v>
      </c>
      <c r="K46258">
        <v>99</v>
      </c>
      <c r="L46258">
        <v>10</v>
      </c>
      <c r="M46258">
        <v>15</v>
      </c>
      <c r="N46258">
        <v>10</v>
      </c>
      <c r="O46258">
        <v>99</v>
      </c>
      <c r="P46258" t="s">
        <v>0</v>
      </c>
    </row>
    <row r="46259" spans="5:16" x14ac:dyDescent="0.25">
      <c r="E46259">
        <v>99</v>
      </c>
      <c r="F46259">
        <v>10</v>
      </c>
      <c r="G46259">
        <v>25</v>
      </c>
      <c r="H46259">
        <v>10</v>
      </c>
      <c r="I46259">
        <v>99</v>
      </c>
      <c r="J46259">
        <v>99</v>
      </c>
      <c r="K46259">
        <v>10</v>
      </c>
      <c r="L46259">
        <v>15</v>
      </c>
      <c r="M46259">
        <v>10</v>
      </c>
      <c r="N46259">
        <v>10</v>
      </c>
      <c r="O46259">
        <v>99</v>
      </c>
      <c r="P46259" t="s">
        <v>0</v>
      </c>
    </row>
    <row r="46260" spans="5:16" x14ac:dyDescent="0.25">
      <c r="E46260">
        <v>99</v>
      </c>
      <c r="F46260">
        <v>10</v>
      </c>
      <c r="G46260">
        <v>10</v>
      </c>
      <c r="H46260">
        <v>99</v>
      </c>
      <c r="I46260">
        <v>99</v>
      </c>
      <c r="J46260">
        <v>10</v>
      </c>
      <c r="K46260">
        <v>10</v>
      </c>
      <c r="L46260">
        <v>10</v>
      </c>
      <c r="M46260">
        <v>10</v>
      </c>
      <c r="N46260">
        <v>99</v>
      </c>
      <c r="O46260">
        <v>99</v>
      </c>
      <c r="P46260" t="s">
        <v>0</v>
      </c>
    </row>
    <row r="46261" spans="5:16" x14ac:dyDescent="0.25">
      <c r="E46261">
        <v>99</v>
      </c>
      <c r="F46261">
        <v>10</v>
      </c>
      <c r="G46261">
        <v>10</v>
      </c>
      <c r="H46261">
        <v>10</v>
      </c>
      <c r="I46261">
        <v>17</v>
      </c>
      <c r="J46261">
        <v>10</v>
      </c>
      <c r="K46261">
        <v>10</v>
      </c>
      <c r="L46261">
        <v>10</v>
      </c>
      <c r="M46261">
        <v>99</v>
      </c>
      <c r="N46261">
        <v>99</v>
      </c>
      <c r="O46261">
        <v>99</v>
      </c>
      <c r="P46261" t="s">
        <v>0</v>
      </c>
    </row>
    <row r="46262" spans="5:16" x14ac:dyDescent="0.25">
      <c r="E46262">
        <v>99</v>
      </c>
      <c r="F46262">
        <v>99</v>
      </c>
      <c r="G46262">
        <v>10</v>
      </c>
      <c r="H46262">
        <v>15</v>
      </c>
      <c r="I46262">
        <v>10</v>
      </c>
      <c r="J46262">
        <v>10</v>
      </c>
      <c r="K46262">
        <v>10</v>
      </c>
      <c r="L46262">
        <v>99</v>
      </c>
      <c r="M46262">
        <v>99</v>
      </c>
      <c r="N46262">
        <v>99</v>
      </c>
      <c r="O46262">
        <v>99</v>
      </c>
      <c r="P46262" t="s">
        <v>0</v>
      </c>
    </row>
    <row r="46263" spans="5:16" x14ac:dyDescent="0.25">
      <c r="E46263">
        <v>99</v>
      </c>
      <c r="F46263">
        <v>99</v>
      </c>
      <c r="G46263">
        <v>99</v>
      </c>
      <c r="H46263">
        <v>99</v>
      </c>
      <c r="I46263">
        <v>99</v>
      </c>
      <c r="J46263">
        <v>99</v>
      </c>
      <c r="K46263">
        <v>99</v>
      </c>
      <c r="L46263">
        <v>99</v>
      </c>
      <c r="M46263">
        <v>99</v>
      </c>
      <c r="N46263">
        <v>99</v>
      </c>
      <c r="O46263">
        <v>99</v>
      </c>
      <c r="P46263" t="s">
        <v>0</v>
      </c>
    </row>
    <row r="46265" spans="5:16" x14ac:dyDescent="0.25">
      <c r="E46265" t="s">
        <v>76</v>
      </c>
    </row>
    <row r="46266" spans="5:16" x14ac:dyDescent="0.25">
      <c r="E46266">
        <v>99</v>
      </c>
      <c r="F46266">
        <v>99</v>
      </c>
      <c r="G46266">
        <v>99</v>
      </c>
      <c r="H46266">
        <v>99</v>
      </c>
      <c r="I46266">
        <v>99</v>
      </c>
      <c r="J46266">
        <v>99</v>
      </c>
      <c r="K46266">
        <v>99</v>
      </c>
      <c r="L46266">
        <v>99</v>
      </c>
      <c r="M46266">
        <v>99</v>
      </c>
      <c r="N46266">
        <v>99</v>
      </c>
      <c r="O46266">
        <v>99</v>
      </c>
      <c r="P46266" t="s">
        <v>0</v>
      </c>
    </row>
    <row r="46267" spans="5:16" x14ac:dyDescent="0.25">
      <c r="E46267">
        <v>99</v>
      </c>
      <c r="F46267">
        <v>99</v>
      </c>
      <c r="G46267">
        <v>99</v>
      </c>
      <c r="H46267">
        <v>99</v>
      </c>
      <c r="I46267">
        <v>10</v>
      </c>
      <c r="J46267">
        <v>10</v>
      </c>
      <c r="K46267">
        <v>10</v>
      </c>
      <c r="L46267">
        <v>99</v>
      </c>
      <c r="M46267">
        <v>99</v>
      </c>
      <c r="N46267">
        <v>99</v>
      </c>
      <c r="O46267">
        <v>99</v>
      </c>
      <c r="P46267" t="s">
        <v>0</v>
      </c>
    </row>
    <row r="46268" spans="5:16" x14ac:dyDescent="0.25">
      <c r="E46268">
        <v>99</v>
      </c>
      <c r="F46268">
        <v>99</v>
      </c>
      <c r="G46268">
        <v>99</v>
      </c>
      <c r="H46268">
        <v>10</v>
      </c>
      <c r="I46268">
        <v>10</v>
      </c>
      <c r="J46268">
        <v>20</v>
      </c>
      <c r="K46268">
        <v>10</v>
      </c>
      <c r="L46268">
        <v>99</v>
      </c>
      <c r="M46268">
        <v>99</v>
      </c>
      <c r="N46268">
        <v>99</v>
      </c>
      <c r="O46268">
        <v>99</v>
      </c>
      <c r="P46268" t="s">
        <v>0</v>
      </c>
    </row>
    <row r="46269" spans="5:16" x14ac:dyDescent="0.25">
      <c r="E46269">
        <v>99</v>
      </c>
      <c r="F46269">
        <v>99</v>
      </c>
      <c r="G46269">
        <v>10</v>
      </c>
      <c r="H46269">
        <v>10</v>
      </c>
      <c r="I46269">
        <v>20</v>
      </c>
      <c r="J46269">
        <v>10</v>
      </c>
      <c r="K46269">
        <v>99</v>
      </c>
      <c r="L46269">
        <v>99</v>
      </c>
      <c r="M46269">
        <v>10</v>
      </c>
      <c r="N46269">
        <v>10</v>
      </c>
      <c r="O46269">
        <v>99</v>
      </c>
      <c r="P46269" t="s">
        <v>0</v>
      </c>
    </row>
    <row r="46270" spans="5:16" x14ac:dyDescent="0.25">
      <c r="E46270">
        <v>99</v>
      </c>
      <c r="F46270">
        <v>10</v>
      </c>
      <c r="G46270">
        <v>10</v>
      </c>
      <c r="H46270">
        <v>20</v>
      </c>
      <c r="I46270">
        <v>10</v>
      </c>
      <c r="J46270">
        <v>99</v>
      </c>
      <c r="K46270">
        <v>99</v>
      </c>
      <c r="L46270">
        <v>10</v>
      </c>
      <c r="M46270">
        <v>15</v>
      </c>
      <c r="N46270">
        <v>10</v>
      </c>
      <c r="O46270">
        <v>99</v>
      </c>
      <c r="P46270" t="s">
        <v>0</v>
      </c>
    </row>
    <row r="46271" spans="5:16" x14ac:dyDescent="0.25">
      <c r="E46271">
        <v>99</v>
      </c>
      <c r="F46271">
        <v>10</v>
      </c>
      <c r="G46271">
        <v>25</v>
      </c>
      <c r="H46271">
        <v>10</v>
      </c>
      <c r="I46271">
        <v>99</v>
      </c>
      <c r="J46271">
        <v>99</v>
      </c>
      <c r="K46271">
        <v>10</v>
      </c>
      <c r="L46271">
        <v>15</v>
      </c>
      <c r="M46271">
        <v>10</v>
      </c>
      <c r="N46271">
        <v>10</v>
      </c>
      <c r="O46271">
        <v>99</v>
      </c>
      <c r="P46271" t="s">
        <v>0</v>
      </c>
    </row>
    <row r="46272" spans="5:16" x14ac:dyDescent="0.25">
      <c r="E46272">
        <v>99</v>
      </c>
      <c r="F46272">
        <v>10</v>
      </c>
      <c r="G46272">
        <v>10</v>
      </c>
      <c r="H46272">
        <v>99</v>
      </c>
      <c r="I46272">
        <v>99</v>
      </c>
      <c r="J46272">
        <v>10</v>
      </c>
      <c r="K46272">
        <v>10</v>
      </c>
      <c r="L46272">
        <v>10</v>
      </c>
      <c r="M46272">
        <v>10</v>
      </c>
      <c r="N46272">
        <v>99</v>
      </c>
      <c r="O46272">
        <v>99</v>
      </c>
      <c r="P46272" t="s">
        <v>0</v>
      </c>
    </row>
    <row r="46273" spans="5:16" x14ac:dyDescent="0.25">
      <c r="E46273">
        <v>99</v>
      </c>
      <c r="F46273">
        <v>10</v>
      </c>
      <c r="G46273">
        <v>10</v>
      </c>
      <c r="H46273">
        <v>10</v>
      </c>
      <c r="I46273">
        <v>17</v>
      </c>
      <c r="J46273">
        <v>10</v>
      </c>
      <c r="K46273">
        <v>10</v>
      </c>
      <c r="L46273">
        <v>10</v>
      </c>
      <c r="M46273">
        <v>99</v>
      </c>
      <c r="N46273">
        <v>99</v>
      </c>
      <c r="O46273">
        <v>99</v>
      </c>
      <c r="P46273" t="s">
        <v>0</v>
      </c>
    </row>
    <row r="46274" spans="5:16" x14ac:dyDescent="0.25">
      <c r="E46274">
        <v>99</v>
      </c>
      <c r="F46274">
        <v>99</v>
      </c>
      <c r="G46274">
        <v>10</v>
      </c>
      <c r="H46274">
        <v>10</v>
      </c>
      <c r="I46274">
        <v>15</v>
      </c>
      <c r="J46274">
        <v>10</v>
      </c>
      <c r="K46274">
        <v>10</v>
      </c>
      <c r="L46274">
        <v>99</v>
      </c>
      <c r="M46274">
        <v>99</v>
      </c>
      <c r="N46274">
        <v>99</v>
      </c>
      <c r="O46274">
        <v>99</v>
      </c>
      <c r="P46274" t="s">
        <v>0</v>
      </c>
    </row>
    <row r="46275" spans="5:16" x14ac:dyDescent="0.25">
      <c r="E46275">
        <v>99</v>
      </c>
      <c r="F46275">
        <v>99</v>
      </c>
      <c r="G46275">
        <v>99</v>
      </c>
      <c r="H46275">
        <v>99</v>
      </c>
      <c r="I46275">
        <v>99</v>
      </c>
      <c r="J46275">
        <v>99</v>
      </c>
      <c r="K46275">
        <v>99</v>
      </c>
      <c r="L46275">
        <v>99</v>
      </c>
      <c r="M46275">
        <v>99</v>
      </c>
      <c r="N46275">
        <v>99</v>
      </c>
      <c r="O46275">
        <v>99</v>
      </c>
      <c r="P46275" t="s">
        <v>0</v>
      </c>
    </row>
    <row r="46277" spans="5:16" x14ac:dyDescent="0.25">
      <c r="E46277" t="s">
        <v>76</v>
      </c>
    </row>
    <row r="46278" spans="5:16" x14ac:dyDescent="0.25">
      <c r="E46278">
        <v>99</v>
      </c>
      <c r="F46278">
        <v>99</v>
      </c>
      <c r="G46278">
        <v>99</v>
      </c>
      <c r="H46278">
        <v>99</v>
      </c>
      <c r="I46278">
        <v>99</v>
      </c>
      <c r="J46278">
        <v>99</v>
      </c>
      <c r="K46278">
        <v>99</v>
      </c>
      <c r="L46278">
        <v>99</v>
      </c>
      <c r="M46278">
        <v>99</v>
      </c>
      <c r="N46278">
        <v>99</v>
      </c>
      <c r="O46278">
        <v>99</v>
      </c>
      <c r="P46278" t="s">
        <v>0</v>
      </c>
    </row>
    <row r="46279" spans="5:16" x14ac:dyDescent="0.25">
      <c r="E46279">
        <v>99</v>
      </c>
      <c r="F46279">
        <v>99</v>
      </c>
      <c r="G46279">
        <v>99</v>
      </c>
      <c r="H46279">
        <v>99</v>
      </c>
      <c r="I46279">
        <v>10</v>
      </c>
      <c r="J46279">
        <v>10</v>
      </c>
      <c r="K46279">
        <v>10</v>
      </c>
      <c r="L46279">
        <v>99</v>
      </c>
      <c r="M46279">
        <v>99</v>
      </c>
      <c r="N46279">
        <v>99</v>
      </c>
      <c r="O46279">
        <v>99</v>
      </c>
      <c r="P46279" t="s">
        <v>0</v>
      </c>
    </row>
    <row r="46280" spans="5:16" x14ac:dyDescent="0.25">
      <c r="E46280">
        <v>99</v>
      </c>
      <c r="F46280">
        <v>99</v>
      </c>
      <c r="G46280">
        <v>99</v>
      </c>
      <c r="H46280">
        <v>10</v>
      </c>
      <c r="I46280">
        <v>10</v>
      </c>
      <c r="J46280">
        <v>20</v>
      </c>
      <c r="K46280">
        <v>10</v>
      </c>
      <c r="L46280">
        <v>99</v>
      </c>
      <c r="M46280">
        <v>99</v>
      </c>
      <c r="N46280">
        <v>99</v>
      </c>
      <c r="O46280">
        <v>99</v>
      </c>
      <c r="P46280" t="s">
        <v>0</v>
      </c>
    </row>
    <row r="46281" spans="5:16" x14ac:dyDescent="0.25">
      <c r="E46281">
        <v>99</v>
      </c>
      <c r="F46281">
        <v>99</v>
      </c>
      <c r="G46281">
        <v>10</v>
      </c>
      <c r="H46281">
        <v>10</v>
      </c>
      <c r="I46281">
        <v>20</v>
      </c>
      <c r="J46281">
        <v>10</v>
      </c>
      <c r="K46281">
        <v>99</v>
      </c>
      <c r="L46281">
        <v>99</v>
      </c>
      <c r="M46281">
        <v>10</v>
      </c>
      <c r="N46281">
        <v>10</v>
      </c>
      <c r="O46281">
        <v>99</v>
      </c>
      <c r="P46281" t="s">
        <v>0</v>
      </c>
    </row>
    <row r="46282" spans="5:16" x14ac:dyDescent="0.25">
      <c r="E46282">
        <v>99</v>
      </c>
      <c r="F46282">
        <v>10</v>
      </c>
      <c r="G46282">
        <v>10</v>
      </c>
      <c r="H46282">
        <v>20</v>
      </c>
      <c r="I46282">
        <v>10</v>
      </c>
      <c r="J46282">
        <v>99</v>
      </c>
      <c r="K46282">
        <v>99</v>
      </c>
      <c r="L46282">
        <v>10</v>
      </c>
      <c r="M46282">
        <v>15</v>
      </c>
      <c r="N46282">
        <v>10</v>
      </c>
      <c r="O46282">
        <v>99</v>
      </c>
      <c r="P46282" t="s">
        <v>0</v>
      </c>
    </row>
    <row r="46283" spans="5:16" x14ac:dyDescent="0.25">
      <c r="E46283">
        <v>99</v>
      </c>
      <c r="F46283">
        <v>10</v>
      </c>
      <c r="G46283">
        <v>25</v>
      </c>
      <c r="H46283">
        <v>10</v>
      </c>
      <c r="I46283">
        <v>99</v>
      </c>
      <c r="J46283">
        <v>99</v>
      </c>
      <c r="K46283">
        <v>10</v>
      </c>
      <c r="L46283">
        <v>15</v>
      </c>
      <c r="M46283">
        <v>10</v>
      </c>
      <c r="N46283">
        <v>10</v>
      </c>
      <c r="O46283">
        <v>99</v>
      </c>
      <c r="P46283" t="s">
        <v>0</v>
      </c>
    </row>
    <row r="46284" spans="5:16" x14ac:dyDescent="0.25">
      <c r="E46284">
        <v>99</v>
      </c>
      <c r="F46284">
        <v>10</v>
      </c>
      <c r="G46284">
        <v>10</v>
      </c>
      <c r="H46284">
        <v>99</v>
      </c>
      <c r="I46284">
        <v>99</v>
      </c>
      <c r="J46284">
        <v>17</v>
      </c>
      <c r="K46284">
        <v>10</v>
      </c>
      <c r="L46284">
        <v>10</v>
      </c>
      <c r="M46284">
        <v>10</v>
      </c>
      <c r="N46284">
        <v>99</v>
      </c>
      <c r="O46284">
        <v>99</v>
      </c>
      <c r="P46284" t="s">
        <v>0</v>
      </c>
    </row>
    <row r="46285" spans="5:16" x14ac:dyDescent="0.25">
      <c r="E46285">
        <v>99</v>
      </c>
      <c r="F46285">
        <v>10</v>
      </c>
      <c r="G46285">
        <v>10</v>
      </c>
      <c r="H46285">
        <v>10</v>
      </c>
      <c r="I46285">
        <v>10</v>
      </c>
      <c r="J46285">
        <v>10</v>
      </c>
      <c r="K46285">
        <v>10</v>
      </c>
      <c r="L46285">
        <v>10</v>
      </c>
      <c r="M46285">
        <v>99</v>
      </c>
      <c r="N46285">
        <v>99</v>
      </c>
      <c r="O46285">
        <v>99</v>
      </c>
      <c r="P46285" t="s">
        <v>0</v>
      </c>
    </row>
    <row r="46286" spans="5:16" x14ac:dyDescent="0.25">
      <c r="E46286">
        <v>99</v>
      </c>
      <c r="F46286">
        <v>99</v>
      </c>
      <c r="G46286">
        <v>10</v>
      </c>
      <c r="H46286">
        <v>10</v>
      </c>
      <c r="I46286">
        <v>15</v>
      </c>
      <c r="J46286">
        <v>10</v>
      </c>
      <c r="K46286">
        <v>10</v>
      </c>
      <c r="L46286">
        <v>99</v>
      </c>
      <c r="M46286">
        <v>99</v>
      </c>
      <c r="N46286">
        <v>99</v>
      </c>
      <c r="O46286">
        <v>99</v>
      </c>
      <c r="P46286" t="s">
        <v>0</v>
      </c>
    </row>
    <row r="46287" spans="5:16" x14ac:dyDescent="0.25">
      <c r="E46287">
        <v>99</v>
      </c>
      <c r="F46287">
        <v>99</v>
      </c>
      <c r="G46287">
        <v>99</v>
      </c>
      <c r="H46287">
        <v>99</v>
      </c>
      <c r="I46287">
        <v>99</v>
      </c>
      <c r="J46287">
        <v>99</v>
      </c>
      <c r="K46287">
        <v>99</v>
      </c>
      <c r="L46287">
        <v>99</v>
      </c>
      <c r="M46287">
        <v>99</v>
      </c>
      <c r="N46287">
        <v>99</v>
      </c>
      <c r="O46287">
        <v>99</v>
      </c>
      <c r="P46287" t="s">
        <v>0</v>
      </c>
    </row>
    <row r="46289" spans="5:16" x14ac:dyDescent="0.25">
      <c r="E46289" t="s">
        <v>76</v>
      </c>
    </row>
    <row r="46290" spans="5:16" x14ac:dyDescent="0.25">
      <c r="E46290">
        <v>99</v>
      </c>
      <c r="F46290">
        <v>99</v>
      </c>
      <c r="G46290">
        <v>99</v>
      </c>
      <c r="H46290">
        <v>99</v>
      </c>
      <c r="I46290">
        <v>99</v>
      </c>
      <c r="J46290">
        <v>99</v>
      </c>
      <c r="K46290">
        <v>99</v>
      </c>
      <c r="L46290">
        <v>99</v>
      </c>
      <c r="M46290">
        <v>99</v>
      </c>
      <c r="N46290">
        <v>99</v>
      </c>
      <c r="O46290">
        <v>99</v>
      </c>
      <c r="P46290" t="s">
        <v>0</v>
      </c>
    </row>
    <row r="46291" spans="5:16" x14ac:dyDescent="0.25">
      <c r="E46291">
        <v>99</v>
      </c>
      <c r="F46291">
        <v>99</v>
      </c>
      <c r="G46291">
        <v>99</v>
      </c>
      <c r="H46291">
        <v>99</v>
      </c>
      <c r="I46291">
        <v>10</v>
      </c>
      <c r="J46291">
        <v>10</v>
      </c>
      <c r="K46291">
        <v>10</v>
      </c>
      <c r="L46291">
        <v>99</v>
      </c>
      <c r="M46291">
        <v>99</v>
      </c>
      <c r="N46291">
        <v>99</v>
      </c>
      <c r="O46291">
        <v>99</v>
      </c>
      <c r="P46291" t="s">
        <v>0</v>
      </c>
    </row>
    <row r="46292" spans="5:16" x14ac:dyDescent="0.25">
      <c r="E46292">
        <v>99</v>
      </c>
      <c r="F46292">
        <v>99</v>
      </c>
      <c r="G46292">
        <v>99</v>
      </c>
      <c r="H46292">
        <v>10</v>
      </c>
      <c r="I46292">
        <v>10</v>
      </c>
      <c r="J46292">
        <v>20</v>
      </c>
      <c r="K46292">
        <v>10</v>
      </c>
      <c r="L46292">
        <v>99</v>
      </c>
      <c r="M46292">
        <v>99</v>
      </c>
      <c r="N46292">
        <v>99</v>
      </c>
      <c r="O46292">
        <v>99</v>
      </c>
      <c r="P46292" t="s">
        <v>0</v>
      </c>
    </row>
    <row r="46293" spans="5:16" x14ac:dyDescent="0.25">
      <c r="E46293">
        <v>99</v>
      </c>
      <c r="F46293">
        <v>99</v>
      </c>
      <c r="G46293">
        <v>10</v>
      </c>
      <c r="H46293">
        <v>10</v>
      </c>
      <c r="I46293">
        <v>20</v>
      </c>
      <c r="J46293">
        <v>10</v>
      </c>
      <c r="K46293">
        <v>99</v>
      </c>
      <c r="L46293">
        <v>99</v>
      </c>
      <c r="M46293">
        <v>10</v>
      </c>
      <c r="N46293">
        <v>10</v>
      </c>
      <c r="O46293">
        <v>99</v>
      </c>
      <c r="P46293" t="s">
        <v>0</v>
      </c>
    </row>
    <row r="46294" spans="5:16" x14ac:dyDescent="0.25">
      <c r="E46294">
        <v>99</v>
      </c>
      <c r="F46294">
        <v>10</v>
      </c>
      <c r="G46294">
        <v>10</v>
      </c>
      <c r="H46294">
        <v>20</v>
      </c>
      <c r="I46294">
        <v>10</v>
      </c>
      <c r="J46294">
        <v>99</v>
      </c>
      <c r="K46294">
        <v>99</v>
      </c>
      <c r="L46294">
        <v>10</v>
      </c>
      <c r="M46294">
        <v>15</v>
      </c>
      <c r="N46294">
        <v>10</v>
      </c>
      <c r="O46294">
        <v>99</v>
      </c>
      <c r="P46294" t="s">
        <v>0</v>
      </c>
    </row>
    <row r="46295" spans="5:16" x14ac:dyDescent="0.25">
      <c r="E46295">
        <v>99</v>
      </c>
      <c r="F46295">
        <v>10</v>
      </c>
      <c r="G46295">
        <v>25</v>
      </c>
      <c r="H46295">
        <v>10</v>
      </c>
      <c r="I46295">
        <v>99</v>
      </c>
      <c r="J46295">
        <v>99</v>
      </c>
      <c r="K46295">
        <v>10</v>
      </c>
      <c r="L46295">
        <v>15</v>
      </c>
      <c r="M46295">
        <v>10</v>
      </c>
      <c r="N46295">
        <v>10</v>
      </c>
      <c r="O46295">
        <v>99</v>
      </c>
      <c r="P46295" t="s">
        <v>0</v>
      </c>
    </row>
    <row r="46296" spans="5:16" x14ac:dyDescent="0.25">
      <c r="E46296">
        <v>99</v>
      </c>
      <c r="F46296">
        <v>17</v>
      </c>
      <c r="G46296">
        <v>10</v>
      </c>
      <c r="H46296">
        <v>99</v>
      </c>
      <c r="I46296">
        <v>99</v>
      </c>
      <c r="J46296">
        <v>10</v>
      </c>
      <c r="K46296">
        <v>10</v>
      </c>
      <c r="L46296">
        <v>10</v>
      </c>
      <c r="M46296">
        <v>10</v>
      </c>
      <c r="N46296">
        <v>99</v>
      </c>
      <c r="O46296">
        <v>99</v>
      </c>
      <c r="P46296" t="s">
        <v>0</v>
      </c>
    </row>
    <row r="46297" spans="5:16" x14ac:dyDescent="0.25">
      <c r="E46297">
        <v>99</v>
      </c>
      <c r="F46297">
        <v>10</v>
      </c>
      <c r="G46297">
        <v>10</v>
      </c>
      <c r="H46297">
        <v>10</v>
      </c>
      <c r="I46297">
        <v>10</v>
      </c>
      <c r="J46297">
        <v>10</v>
      </c>
      <c r="K46297">
        <v>10</v>
      </c>
      <c r="L46297">
        <v>10</v>
      </c>
      <c r="M46297">
        <v>99</v>
      </c>
      <c r="N46297">
        <v>99</v>
      </c>
      <c r="O46297">
        <v>99</v>
      </c>
      <c r="P46297" t="s">
        <v>0</v>
      </c>
    </row>
    <row r="46298" spans="5:16" x14ac:dyDescent="0.25">
      <c r="E46298">
        <v>99</v>
      </c>
      <c r="F46298">
        <v>99</v>
      </c>
      <c r="G46298">
        <v>10</v>
      </c>
      <c r="H46298">
        <v>10</v>
      </c>
      <c r="I46298">
        <v>10</v>
      </c>
      <c r="J46298">
        <v>15</v>
      </c>
      <c r="K46298">
        <v>10</v>
      </c>
      <c r="L46298">
        <v>99</v>
      </c>
      <c r="M46298">
        <v>99</v>
      </c>
      <c r="N46298">
        <v>99</v>
      </c>
      <c r="O46298">
        <v>99</v>
      </c>
      <c r="P46298" t="s">
        <v>0</v>
      </c>
    </row>
    <row r="46299" spans="5:16" x14ac:dyDescent="0.25">
      <c r="E46299">
        <v>99</v>
      </c>
      <c r="F46299">
        <v>99</v>
      </c>
      <c r="G46299">
        <v>99</v>
      </c>
      <c r="H46299">
        <v>99</v>
      </c>
      <c r="I46299">
        <v>99</v>
      </c>
      <c r="J46299">
        <v>99</v>
      </c>
      <c r="K46299">
        <v>99</v>
      </c>
      <c r="L46299">
        <v>99</v>
      </c>
      <c r="M46299">
        <v>99</v>
      </c>
      <c r="N46299">
        <v>99</v>
      </c>
      <c r="O46299">
        <v>99</v>
      </c>
      <c r="P46299" t="s">
        <v>0</v>
      </c>
    </row>
    <row r="46301" spans="5:16" x14ac:dyDescent="0.25">
      <c r="E46301" t="s">
        <v>76</v>
      </c>
    </row>
    <row r="46302" spans="5:16" x14ac:dyDescent="0.25">
      <c r="E46302">
        <v>99</v>
      </c>
      <c r="F46302">
        <v>99</v>
      </c>
      <c r="G46302">
        <v>99</v>
      </c>
      <c r="H46302">
        <v>99</v>
      </c>
      <c r="I46302">
        <v>99</v>
      </c>
      <c r="J46302">
        <v>99</v>
      </c>
      <c r="K46302">
        <v>99</v>
      </c>
      <c r="L46302">
        <v>99</v>
      </c>
      <c r="M46302">
        <v>99</v>
      </c>
      <c r="N46302">
        <v>99</v>
      </c>
      <c r="O46302">
        <v>99</v>
      </c>
      <c r="P46302" t="s">
        <v>0</v>
      </c>
    </row>
    <row r="46303" spans="5:16" x14ac:dyDescent="0.25">
      <c r="E46303">
        <v>99</v>
      </c>
      <c r="F46303">
        <v>99</v>
      </c>
      <c r="G46303">
        <v>99</v>
      </c>
      <c r="H46303">
        <v>99</v>
      </c>
      <c r="I46303">
        <v>10</v>
      </c>
      <c r="J46303">
        <v>10</v>
      </c>
      <c r="K46303">
        <v>10</v>
      </c>
      <c r="L46303">
        <v>99</v>
      </c>
      <c r="M46303">
        <v>99</v>
      </c>
      <c r="N46303">
        <v>99</v>
      </c>
      <c r="O46303">
        <v>99</v>
      </c>
      <c r="P46303" t="s">
        <v>0</v>
      </c>
    </row>
    <row r="46304" spans="5:16" x14ac:dyDescent="0.25">
      <c r="E46304">
        <v>99</v>
      </c>
      <c r="F46304">
        <v>99</v>
      </c>
      <c r="G46304">
        <v>99</v>
      </c>
      <c r="H46304">
        <v>10</v>
      </c>
      <c r="I46304">
        <v>10</v>
      </c>
      <c r="J46304">
        <v>20</v>
      </c>
      <c r="K46304">
        <v>10</v>
      </c>
      <c r="L46304">
        <v>99</v>
      </c>
      <c r="M46304">
        <v>99</v>
      </c>
      <c r="N46304">
        <v>99</v>
      </c>
      <c r="O46304">
        <v>99</v>
      </c>
      <c r="P46304" t="s">
        <v>0</v>
      </c>
    </row>
    <row r="46305" spans="5:16" x14ac:dyDescent="0.25">
      <c r="E46305">
        <v>99</v>
      </c>
      <c r="F46305">
        <v>99</v>
      </c>
      <c r="G46305">
        <v>10</v>
      </c>
      <c r="H46305">
        <v>10</v>
      </c>
      <c r="I46305">
        <v>20</v>
      </c>
      <c r="J46305">
        <v>10</v>
      </c>
      <c r="K46305">
        <v>99</v>
      </c>
      <c r="L46305">
        <v>99</v>
      </c>
      <c r="M46305">
        <v>10</v>
      </c>
      <c r="N46305">
        <v>10</v>
      </c>
      <c r="O46305">
        <v>99</v>
      </c>
      <c r="P46305" t="s">
        <v>0</v>
      </c>
    </row>
    <row r="46306" spans="5:16" x14ac:dyDescent="0.25">
      <c r="E46306">
        <v>99</v>
      </c>
      <c r="F46306">
        <v>10</v>
      </c>
      <c r="G46306">
        <v>10</v>
      </c>
      <c r="H46306">
        <v>20</v>
      </c>
      <c r="I46306">
        <v>10</v>
      </c>
      <c r="J46306">
        <v>99</v>
      </c>
      <c r="K46306">
        <v>99</v>
      </c>
      <c r="L46306">
        <v>10</v>
      </c>
      <c r="M46306">
        <v>15</v>
      </c>
      <c r="N46306">
        <v>10</v>
      </c>
      <c r="O46306">
        <v>99</v>
      </c>
      <c r="P46306" t="s">
        <v>0</v>
      </c>
    </row>
    <row r="46307" spans="5:16" x14ac:dyDescent="0.25">
      <c r="E46307">
        <v>99</v>
      </c>
      <c r="F46307">
        <v>10</v>
      </c>
      <c r="G46307">
        <v>25</v>
      </c>
      <c r="H46307">
        <v>10</v>
      </c>
      <c r="I46307">
        <v>99</v>
      </c>
      <c r="J46307">
        <v>99</v>
      </c>
      <c r="K46307">
        <v>10</v>
      </c>
      <c r="L46307">
        <v>10</v>
      </c>
      <c r="M46307">
        <v>15</v>
      </c>
      <c r="N46307">
        <v>10</v>
      </c>
      <c r="O46307">
        <v>99</v>
      </c>
      <c r="P46307" t="s">
        <v>0</v>
      </c>
    </row>
    <row r="46308" spans="5:16" x14ac:dyDescent="0.25">
      <c r="E46308">
        <v>99</v>
      </c>
      <c r="F46308">
        <v>10</v>
      </c>
      <c r="G46308">
        <v>10</v>
      </c>
      <c r="H46308">
        <v>99</v>
      </c>
      <c r="I46308">
        <v>99</v>
      </c>
      <c r="J46308">
        <v>10</v>
      </c>
      <c r="K46308">
        <v>10</v>
      </c>
      <c r="L46308">
        <v>10</v>
      </c>
      <c r="M46308">
        <v>10</v>
      </c>
      <c r="N46308">
        <v>99</v>
      </c>
      <c r="O46308">
        <v>99</v>
      </c>
      <c r="P46308" t="s">
        <v>0</v>
      </c>
    </row>
    <row r="46309" spans="5:16" x14ac:dyDescent="0.25">
      <c r="E46309">
        <v>99</v>
      </c>
      <c r="F46309">
        <v>10</v>
      </c>
      <c r="G46309">
        <v>10</v>
      </c>
      <c r="H46309">
        <v>10</v>
      </c>
      <c r="I46309">
        <v>10</v>
      </c>
      <c r="J46309">
        <v>10</v>
      </c>
      <c r="K46309">
        <v>17</v>
      </c>
      <c r="L46309">
        <v>10</v>
      </c>
      <c r="M46309">
        <v>99</v>
      </c>
      <c r="N46309">
        <v>99</v>
      </c>
      <c r="O46309">
        <v>99</v>
      </c>
      <c r="P46309" t="s">
        <v>0</v>
      </c>
    </row>
    <row r="46310" spans="5:16" x14ac:dyDescent="0.25">
      <c r="E46310">
        <v>99</v>
      </c>
      <c r="F46310">
        <v>99</v>
      </c>
      <c r="G46310">
        <v>10</v>
      </c>
      <c r="H46310">
        <v>10</v>
      </c>
      <c r="I46310">
        <v>10</v>
      </c>
      <c r="J46310">
        <v>15</v>
      </c>
      <c r="K46310">
        <v>10</v>
      </c>
      <c r="L46310">
        <v>99</v>
      </c>
      <c r="M46310">
        <v>99</v>
      </c>
      <c r="N46310">
        <v>99</v>
      </c>
      <c r="O46310">
        <v>99</v>
      </c>
      <c r="P46310" t="s">
        <v>0</v>
      </c>
    </row>
    <row r="46311" spans="5:16" x14ac:dyDescent="0.25">
      <c r="E46311">
        <v>99</v>
      </c>
      <c r="F46311">
        <v>99</v>
      </c>
      <c r="G46311">
        <v>99</v>
      </c>
      <c r="H46311">
        <v>99</v>
      </c>
      <c r="I46311">
        <v>99</v>
      </c>
      <c r="J46311">
        <v>99</v>
      </c>
      <c r="K46311">
        <v>99</v>
      </c>
      <c r="L46311">
        <v>99</v>
      </c>
      <c r="M46311">
        <v>99</v>
      </c>
      <c r="N46311">
        <v>99</v>
      </c>
      <c r="O46311">
        <v>99</v>
      </c>
      <c r="P46311" t="s">
        <v>0</v>
      </c>
    </row>
    <row r="46313" spans="5:16" x14ac:dyDescent="0.25">
      <c r="E46313" t="s">
        <v>76</v>
      </c>
    </row>
    <row r="46314" spans="5:16" x14ac:dyDescent="0.25">
      <c r="E46314">
        <v>99</v>
      </c>
      <c r="F46314">
        <v>99</v>
      </c>
      <c r="G46314">
        <v>99</v>
      </c>
      <c r="H46314">
        <v>99</v>
      </c>
      <c r="I46314">
        <v>99</v>
      </c>
      <c r="J46314">
        <v>99</v>
      </c>
      <c r="K46314">
        <v>99</v>
      </c>
      <c r="L46314">
        <v>99</v>
      </c>
      <c r="M46314">
        <v>99</v>
      </c>
      <c r="N46314">
        <v>99</v>
      </c>
      <c r="O46314">
        <v>99</v>
      </c>
      <c r="P46314" t="s">
        <v>0</v>
      </c>
    </row>
    <row r="46315" spans="5:16" x14ac:dyDescent="0.25">
      <c r="E46315">
        <v>99</v>
      </c>
      <c r="F46315">
        <v>99</v>
      </c>
      <c r="G46315">
        <v>99</v>
      </c>
      <c r="H46315">
        <v>99</v>
      </c>
      <c r="I46315">
        <v>10</v>
      </c>
      <c r="J46315">
        <v>10</v>
      </c>
      <c r="K46315">
        <v>10</v>
      </c>
      <c r="L46315">
        <v>99</v>
      </c>
      <c r="M46315">
        <v>99</v>
      </c>
      <c r="N46315">
        <v>99</v>
      </c>
      <c r="O46315">
        <v>99</v>
      </c>
      <c r="P46315" t="s">
        <v>0</v>
      </c>
    </row>
    <row r="46316" spans="5:16" x14ac:dyDescent="0.25">
      <c r="E46316">
        <v>99</v>
      </c>
      <c r="F46316">
        <v>99</v>
      </c>
      <c r="G46316">
        <v>99</v>
      </c>
      <c r="H46316">
        <v>10</v>
      </c>
      <c r="I46316">
        <v>10</v>
      </c>
      <c r="J46316">
        <v>20</v>
      </c>
      <c r="K46316">
        <v>10</v>
      </c>
      <c r="L46316">
        <v>99</v>
      </c>
      <c r="M46316">
        <v>99</v>
      </c>
      <c r="N46316">
        <v>99</v>
      </c>
      <c r="O46316">
        <v>99</v>
      </c>
      <c r="P46316" t="s">
        <v>0</v>
      </c>
    </row>
    <row r="46317" spans="5:16" x14ac:dyDescent="0.25">
      <c r="E46317">
        <v>99</v>
      </c>
      <c r="F46317">
        <v>99</v>
      </c>
      <c r="G46317">
        <v>10</v>
      </c>
      <c r="H46317">
        <v>10</v>
      </c>
      <c r="I46317">
        <v>20</v>
      </c>
      <c r="J46317">
        <v>10</v>
      </c>
      <c r="K46317">
        <v>99</v>
      </c>
      <c r="L46317">
        <v>99</v>
      </c>
      <c r="M46317">
        <v>10</v>
      </c>
      <c r="N46317">
        <v>10</v>
      </c>
      <c r="O46317">
        <v>99</v>
      </c>
      <c r="P46317" t="s">
        <v>0</v>
      </c>
    </row>
    <row r="46318" spans="5:16" x14ac:dyDescent="0.25">
      <c r="E46318">
        <v>99</v>
      </c>
      <c r="F46318">
        <v>10</v>
      </c>
      <c r="G46318">
        <v>10</v>
      </c>
      <c r="H46318">
        <v>20</v>
      </c>
      <c r="I46318">
        <v>10</v>
      </c>
      <c r="J46318">
        <v>99</v>
      </c>
      <c r="K46318">
        <v>99</v>
      </c>
      <c r="L46318">
        <v>10</v>
      </c>
      <c r="M46318">
        <v>15</v>
      </c>
      <c r="N46318">
        <v>10</v>
      </c>
      <c r="O46318">
        <v>99</v>
      </c>
      <c r="P46318" t="s">
        <v>0</v>
      </c>
    </row>
    <row r="46319" spans="5:16" x14ac:dyDescent="0.25">
      <c r="E46319">
        <v>99</v>
      </c>
      <c r="F46319">
        <v>10</v>
      </c>
      <c r="G46319">
        <v>25</v>
      </c>
      <c r="H46319">
        <v>10</v>
      </c>
      <c r="I46319">
        <v>99</v>
      </c>
      <c r="J46319">
        <v>99</v>
      </c>
      <c r="K46319">
        <v>10</v>
      </c>
      <c r="L46319">
        <v>10</v>
      </c>
      <c r="M46319">
        <v>15</v>
      </c>
      <c r="N46319">
        <v>10</v>
      </c>
      <c r="O46319">
        <v>99</v>
      </c>
      <c r="P46319" t="s">
        <v>0</v>
      </c>
    </row>
    <row r="46320" spans="5:16" x14ac:dyDescent="0.25">
      <c r="E46320">
        <v>99</v>
      </c>
      <c r="F46320">
        <v>10</v>
      </c>
      <c r="G46320">
        <v>10</v>
      </c>
      <c r="H46320">
        <v>99</v>
      </c>
      <c r="I46320">
        <v>99</v>
      </c>
      <c r="J46320">
        <v>10</v>
      </c>
      <c r="K46320">
        <v>10</v>
      </c>
      <c r="L46320">
        <v>10</v>
      </c>
      <c r="M46320">
        <v>10</v>
      </c>
      <c r="N46320">
        <v>99</v>
      </c>
      <c r="O46320">
        <v>99</v>
      </c>
      <c r="P46320" t="s">
        <v>0</v>
      </c>
    </row>
    <row r="46321" spans="5:16" x14ac:dyDescent="0.25">
      <c r="E46321">
        <v>99</v>
      </c>
      <c r="F46321">
        <v>10</v>
      </c>
      <c r="G46321">
        <v>10</v>
      </c>
      <c r="H46321">
        <v>10</v>
      </c>
      <c r="I46321">
        <v>17</v>
      </c>
      <c r="J46321">
        <v>10</v>
      </c>
      <c r="K46321">
        <v>10</v>
      </c>
      <c r="L46321">
        <v>10</v>
      </c>
      <c r="M46321">
        <v>99</v>
      </c>
      <c r="N46321">
        <v>99</v>
      </c>
      <c r="O46321">
        <v>99</v>
      </c>
      <c r="P46321" t="s">
        <v>0</v>
      </c>
    </row>
    <row r="46322" spans="5:16" x14ac:dyDescent="0.25">
      <c r="E46322">
        <v>99</v>
      </c>
      <c r="F46322">
        <v>99</v>
      </c>
      <c r="G46322">
        <v>10</v>
      </c>
      <c r="H46322">
        <v>10</v>
      </c>
      <c r="I46322">
        <v>10</v>
      </c>
      <c r="J46322">
        <v>15</v>
      </c>
      <c r="K46322">
        <v>10</v>
      </c>
      <c r="L46322">
        <v>99</v>
      </c>
      <c r="M46322">
        <v>99</v>
      </c>
      <c r="N46322">
        <v>99</v>
      </c>
      <c r="O46322">
        <v>99</v>
      </c>
      <c r="P46322" t="s">
        <v>0</v>
      </c>
    </row>
    <row r="46323" spans="5:16" x14ac:dyDescent="0.25">
      <c r="E46323">
        <v>99</v>
      </c>
      <c r="F46323">
        <v>99</v>
      </c>
      <c r="G46323">
        <v>99</v>
      </c>
      <c r="H46323">
        <v>99</v>
      </c>
      <c r="I46323">
        <v>99</v>
      </c>
      <c r="J46323">
        <v>99</v>
      </c>
      <c r="K46323">
        <v>99</v>
      </c>
      <c r="L46323">
        <v>99</v>
      </c>
      <c r="M46323">
        <v>99</v>
      </c>
      <c r="N46323">
        <v>99</v>
      </c>
      <c r="O46323">
        <v>99</v>
      </c>
      <c r="P46323" t="s">
        <v>0</v>
      </c>
    </row>
    <row r="46325" spans="5:16" x14ac:dyDescent="0.25">
      <c r="E46325" t="s">
        <v>76</v>
      </c>
    </row>
    <row r="46326" spans="5:16" x14ac:dyDescent="0.25">
      <c r="E46326">
        <v>99</v>
      </c>
      <c r="F46326">
        <v>99</v>
      </c>
      <c r="G46326">
        <v>99</v>
      </c>
      <c r="H46326">
        <v>99</v>
      </c>
      <c r="I46326">
        <v>99</v>
      </c>
      <c r="J46326">
        <v>99</v>
      </c>
      <c r="K46326">
        <v>99</v>
      </c>
      <c r="L46326">
        <v>99</v>
      </c>
      <c r="M46326">
        <v>99</v>
      </c>
      <c r="N46326">
        <v>99</v>
      </c>
      <c r="O46326">
        <v>99</v>
      </c>
      <c r="P46326" t="s">
        <v>0</v>
      </c>
    </row>
    <row r="46327" spans="5:16" x14ac:dyDescent="0.25">
      <c r="E46327">
        <v>99</v>
      </c>
      <c r="F46327">
        <v>99</v>
      </c>
      <c r="G46327">
        <v>99</v>
      </c>
      <c r="H46327">
        <v>99</v>
      </c>
      <c r="I46327">
        <v>10</v>
      </c>
      <c r="J46327">
        <v>10</v>
      </c>
      <c r="K46327">
        <v>10</v>
      </c>
      <c r="L46327">
        <v>99</v>
      </c>
      <c r="M46327">
        <v>99</v>
      </c>
      <c r="N46327">
        <v>99</v>
      </c>
      <c r="O46327">
        <v>99</v>
      </c>
      <c r="P46327" t="s">
        <v>0</v>
      </c>
    </row>
    <row r="46328" spans="5:16" x14ac:dyDescent="0.25">
      <c r="E46328">
        <v>99</v>
      </c>
      <c r="F46328">
        <v>99</v>
      </c>
      <c r="G46328">
        <v>99</v>
      </c>
      <c r="H46328">
        <v>10</v>
      </c>
      <c r="I46328">
        <v>10</v>
      </c>
      <c r="J46328">
        <v>20</v>
      </c>
      <c r="K46328">
        <v>10</v>
      </c>
      <c r="L46328">
        <v>99</v>
      </c>
      <c r="M46328">
        <v>99</v>
      </c>
      <c r="N46328">
        <v>99</v>
      </c>
      <c r="O46328">
        <v>99</v>
      </c>
      <c r="P46328" t="s">
        <v>0</v>
      </c>
    </row>
    <row r="46329" spans="5:16" x14ac:dyDescent="0.25">
      <c r="E46329">
        <v>99</v>
      </c>
      <c r="F46329">
        <v>99</v>
      </c>
      <c r="G46329">
        <v>10</v>
      </c>
      <c r="H46329">
        <v>10</v>
      </c>
      <c r="I46329">
        <v>20</v>
      </c>
      <c r="J46329">
        <v>10</v>
      </c>
      <c r="K46329">
        <v>99</v>
      </c>
      <c r="L46329">
        <v>99</v>
      </c>
      <c r="M46329">
        <v>10</v>
      </c>
      <c r="N46329">
        <v>10</v>
      </c>
      <c r="O46329">
        <v>99</v>
      </c>
      <c r="P46329" t="s">
        <v>0</v>
      </c>
    </row>
    <row r="46330" spans="5:16" x14ac:dyDescent="0.25">
      <c r="E46330">
        <v>99</v>
      </c>
      <c r="F46330">
        <v>10</v>
      </c>
      <c r="G46330">
        <v>10</v>
      </c>
      <c r="H46330">
        <v>20</v>
      </c>
      <c r="I46330">
        <v>10</v>
      </c>
      <c r="J46330">
        <v>99</v>
      </c>
      <c r="K46330">
        <v>99</v>
      </c>
      <c r="L46330">
        <v>10</v>
      </c>
      <c r="M46330">
        <v>15</v>
      </c>
      <c r="N46330">
        <v>10</v>
      </c>
      <c r="O46330">
        <v>99</v>
      </c>
      <c r="P46330" t="s">
        <v>0</v>
      </c>
    </row>
    <row r="46331" spans="5:16" x14ac:dyDescent="0.25">
      <c r="E46331">
        <v>99</v>
      </c>
      <c r="F46331">
        <v>10</v>
      </c>
      <c r="G46331">
        <v>25</v>
      </c>
      <c r="H46331">
        <v>10</v>
      </c>
      <c r="I46331">
        <v>99</v>
      </c>
      <c r="J46331">
        <v>99</v>
      </c>
      <c r="K46331">
        <v>10</v>
      </c>
      <c r="L46331">
        <v>10</v>
      </c>
      <c r="M46331">
        <v>15</v>
      </c>
      <c r="N46331">
        <v>10</v>
      </c>
      <c r="O46331">
        <v>99</v>
      </c>
      <c r="P46331" t="s">
        <v>0</v>
      </c>
    </row>
    <row r="46332" spans="5:16" x14ac:dyDescent="0.25">
      <c r="E46332">
        <v>99</v>
      </c>
      <c r="F46332">
        <v>10</v>
      </c>
      <c r="G46332">
        <v>10</v>
      </c>
      <c r="H46332">
        <v>99</v>
      </c>
      <c r="I46332">
        <v>99</v>
      </c>
      <c r="J46332">
        <v>17</v>
      </c>
      <c r="K46332">
        <v>10</v>
      </c>
      <c r="L46332">
        <v>10</v>
      </c>
      <c r="M46332">
        <v>10</v>
      </c>
      <c r="N46332">
        <v>99</v>
      </c>
      <c r="O46332">
        <v>99</v>
      </c>
      <c r="P46332" t="s">
        <v>0</v>
      </c>
    </row>
    <row r="46333" spans="5:16" x14ac:dyDescent="0.25">
      <c r="E46333">
        <v>99</v>
      </c>
      <c r="F46333">
        <v>10</v>
      </c>
      <c r="G46333">
        <v>10</v>
      </c>
      <c r="H46333">
        <v>10</v>
      </c>
      <c r="I46333">
        <v>10</v>
      </c>
      <c r="J46333">
        <v>10</v>
      </c>
      <c r="K46333">
        <v>10</v>
      </c>
      <c r="L46333">
        <v>10</v>
      </c>
      <c r="M46333">
        <v>99</v>
      </c>
      <c r="N46333">
        <v>99</v>
      </c>
      <c r="O46333">
        <v>99</v>
      </c>
      <c r="P46333" t="s">
        <v>0</v>
      </c>
    </row>
    <row r="46334" spans="5:16" x14ac:dyDescent="0.25">
      <c r="E46334">
        <v>99</v>
      </c>
      <c r="F46334">
        <v>99</v>
      </c>
      <c r="G46334">
        <v>10</v>
      </c>
      <c r="H46334">
        <v>10</v>
      </c>
      <c r="I46334">
        <v>10</v>
      </c>
      <c r="J46334">
        <v>15</v>
      </c>
      <c r="K46334">
        <v>10</v>
      </c>
      <c r="L46334">
        <v>99</v>
      </c>
      <c r="M46334">
        <v>99</v>
      </c>
      <c r="N46334">
        <v>99</v>
      </c>
      <c r="O46334">
        <v>99</v>
      </c>
      <c r="P46334" t="s">
        <v>0</v>
      </c>
    </row>
    <row r="46335" spans="5:16" x14ac:dyDescent="0.25">
      <c r="E46335">
        <v>99</v>
      </c>
      <c r="F46335">
        <v>99</v>
      </c>
      <c r="G46335">
        <v>99</v>
      </c>
      <c r="H46335">
        <v>99</v>
      </c>
      <c r="I46335">
        <v>99</v>
      </c>
      <c r="J46335">
        <v>99</v>
      </c>
      <c r="K46335">
        <v>99</v>
      </c>
      <c r="L46335">
        <v>99</v>
      </c>
      <c r="M46335">
        <v>99</v>
      </c>
      <c r="N46335">
        <v>99</v>
      </c>
      <c r="O46335">
        <v>99</v>
      </c>
      <c r="P46335" t="s">
        <v>0</v>
      </c>
    </row>
    <row r="46337" spans="5:16" x14ac:dyDescent="0.25">
      <c r="E46337" t="s">
        <v>76</v>
      </c>
    </row>
    <row r="46338" spans="5:16" x14ac:dyDescent="0.25">
      <c r="E46338">
        <v>99</v>
      </c>
      <c r="F46338">
        <v>99</v>
      </c>
      <c r="G46338">
        <v>99</v>
      </c>
      <c r="H46338">
        <v>99</v>
      </c>
      <c r="I46338">
        <v>99</v>
      </c>
      <c r="J46338">
        <v>99</v>
      </c>
      <c r="K46338">
        <v>99</v>
      </c>
      <c r="L46338">
        <v>99</v>
      </c>
      <c r="M46338">
        <v>99</v>
      </c>
      <c r="N46338">
        <v>99</v>
      </c>
      <c r="O46338">
        <v>99</v>
      </c>
      <c r="P46338" t="s">
        <v>0</v>
      </c>
    </row>
    <row r="46339" spans="5:16" x14ac:dyDescent="0.25">
      <c r="E46339">
        <v>99</v>
      </c>
      <c r="F46339">
        <v>99</v>
      </c>
      <c r="G46339">
        <v>99</v>
      </c>
      <c r="H46339">
        <v>99</v>
      </c>
      <c r="I46339">
        <v>10</v>
      </c>
      <c r="J46339">
        <v>10</v>
      </c>
      <c r="K46339">
        <v>10</v>
      </c>
      <c r="L46339">
        <v>99</v>
      </c>
      <c r="M46339">
        <v>99</v>
      </c>
      <c r="N46339">
        <v>99</v>
      </c>
      <c r="O46339">
        <v>99</v>
      </c>
      <c r="P46339" t="s">
        <v>0</v>
      </c>
    </row>
    <row r="46340" spans="5:16" x14ac:dyDescent="0.25">
      <c r="E46340">
        <v>99</v>
      </c>
      <c r="F46340">
        <v>99</v>
      </c>
      <c r="G46340">
        <v>99</v>
      </c>
      <c r="H46340">
        <v>10</v>
      </c>
      <c r="I46340">
        <v>10</v>
      </c>
      <c r="J46340">
        <v>20</v>
      </c>
      <c r="K46340">
        <v>10</v>
      </c>
      <c r="L46340">
        <v>99</v>
      </c>
      <c r="M46340">
        <v>99</v>
      </c>
      <c r="N46340">
        <v>99</v>
      </c>
      <c r="O46340">
        <v>99</v>
      </c>
      <c r="P46340" t="s">
        <v>0</v>
      </c>
    </row>
    <row r="46341" spans="5:16" x14ac:dyDescent="0.25">
      <c r="E46341">
        <v>99</v>
      </c>
      <c r="F46341">
        <v>99</v>
      </c>
      <c r="G46341">
        <v>10</v>
      </c>
      <c r="H46341">
        <v>10</v>
      </c>
      <c r="I46341">
        <v>20</v>
      </c>
      <c r="J46341">
        <v>10</v>
      </c>
      <c r="K46341">
        <v>99</v>
      </c>
      <c r="L46341">
        <v>99</v>
      </c>
      <c r="M46341">
        <v>10</v>
      </c>
      <c r="N46341">
        <v>10</v>
      </c>
      <c r="O46341">
        <v>99</v>
      </c>
      <c r="P46341" t="s">
        <v>0</v>
      </c>
    </row>
    <row r="46342" spans="5:16" x14ac:dyDescent="0.25">
      <c r="E46342">
        <v>99</v>
      </c>
      <c r="F46342">
        <v>10</v>
      </c>
      <c r="G46342">
        <v>10</v>
      </c>
      <c r="H46342">
        <v>20</v>
      </c>
      <c r="I46342">
        <v>10</v>
      </c>
      <c r="J46342">
        <v>99</v>
      </c>
      <c r="K46342">
        <v>99</v>
      </c>
      <c r="L46342">
        <v>10</v>
      </c>
      <c r="M46342">
        <v>10</v>
      </c>
      <c r="N46342">
        <v>15</v>
      </c>
      <c r="O46342">
        <v>99</v>
      </c>
      <c r="P46342" t="s">
        <v>0</v>
      </c>
    </row>
    <row r="46343" spans="5:16" x14ac:dyDescent="0.25">
      <c r="E46343">
        <v>99</v>
      </c>
      <c r="F46343">
        <v>10</v>
      </c>
      <c r="G46343">
        <v>25</v>
      </c>
      <c r="H46343">
        <v>10</v>
      </c>
      <c r="I46343">
        <v>99</v>
      </c>
      <c r="J46343">
        <v>99</v>
      </c>
      <c r="K46343">
        <v>10</v>
      </c>
      <c r="L46343">
        <v>10</v>
      </c>
      <c r="M46343">
        <v>15</v>
      </c>
      <c r="N46343">
        <v>10</v>
      </c>
      <c r="O46343">
        <v>99</v>
      </c>
      <c r="P46343" t="s">
        <v>0</v>
      </c>
    </row>
    <row r="46344" spans="5:16" x14ac:dyDescent="0.25">
      <c r="E46344">
        <v>99</v>
      </c>
      <c r="F46344">
        <v>10</v>
      </c>
      <c r="G46344">
        <v>10</v>
      </c>
      <c r="H46344">
        <v>99</v>
      </c>
      <c r="I46344">
        <v>99</v>
      </c>
      <c r="J46344">
        <v>10</v>
      </c>
      <c r="K46344">
        <v>10</v>
      </c>
      <c r="L46344">
        <v>17</v>
      </c>
      <c r="M46344">
        <v>10</v>
      </c>
      <c r="N46344">
        <v>99</v>
      </c>
      <c r="O46344">
        <v>99</v>
      </c>
      <c r="P46344" t="s">
        <v>0</v>
      </c>
    </row>
    <row r="46345" spans="5:16" x14ac:dyDescent="0.25">
      <c r="E46345">
        <v>99</v>
      </c>
      <c r="F46345">
        <v>10</v>
      </c>
      <c r="G46345">
        <v>10</v>
      </c>
      <c r="H46345">
        <v>10</v>
      </c>
      <c r="I46345">
        <v>10</v>
      </c>
      <c r="J46345">
        <v>15</v>
      </c>
      <c r="K46345">
        <v>10</v>
      </c>
      <c r="L46345">
        <v>10</v>
      </c>
      <c r="M46345">
        <v>99</v>
      </c>
      <c r="N46345">
        <v>99</v>
      </c>
      <c r="O46345">
        <v>99</v>
      </c>
      <c r="P46345" t="s">
        <v>0</v>
      </c>
    </row>
    <row r="46346" spans="5:16" x14ac:dyDescent="0.25">
      <c r="E46346">
        <v>99</v>
      </c>
      <c r="F46346">
        <v>99</v>
      </c>
      <c r="G46346">
        <v>10</v>
      </c>
      <c r="H46346">
        <v>10</v>
      </c>
      <c r="I46346">
        <v>10</v>
      </c>
      <c r="J46346">
        <v>10</v>
      </c>
      <c r="K46346">
        <v>10</v>
      </c>
      <c r="L46346">
        <v>99</v>
      </c>
      <c r="M46346">
        <v>99</v>
      </c>
      <c r="N46346">
        <v>99</v>
      </c>
      <c r="O46346">
        <v>99</v>
      </c>
      <c r="P46346" t="s">
        <v>0</v>
      </c>
    </row>
    <row r="46347" spans="5:16" x14ac:dyDescent="0.25">
      <c r="E46347">
        <v>99</v>
      </c>
      <c r="F46347">
        <v>99</v>
      </c>
      <c r="G46347">
        <v>99</v>
      </c>
      <c r="H46347">
        <v>99</v>
      </c>
      <c r="I46347">
        <v>99</v>
      </c>
      <c r="J46347">
        <v>99</v>
      </c>
      <c r="K46347">
        <v>99</v>
      </c>
      <c r="L46347">
        <v>99</v>
      </c>
      <c r="M46347">
        <v>99</v>
      </c>
      <c r="N46347">
        <v>99</v>
      </c>
      <c r="O46347">
        <v>99</v>
      </c>
      <c r="P46347" t="s">
        <v>0</v>
      </c>
    </row>
    <row r="46349" spans="5:16" x14ac:dyDescent="0.25">
      <c r="E46349" t="s">
        <v>76</v>
      </c>
    </row>
    <row r="46350" spans="5:16" x14ac:dyDescent="0.25">
      <c r="E46350">
        <v>99</v>
      </c>
      <c r="F46350">
        <v>99</v>
      </c>
      <c r="G46350">
        <v>99</v>
      </c>
      <c r="H46350">
        <v>99</v>
      </c>
      <c r="I46350">
        <v>99</v>
      </c>
      <c r="J46350">
        <v>99</v>
      </c>
      <c r="K46350">
        <v>99</v>
      </c>
      <c r="L46350">
        <v>99</v>
      </c>
      <c r="M46350">
        <v>99</v>
      </c>
      <c r="N46350">
        <v>99</v>
      </c>
      <c r="O46350">
        <v>99</v>
      </c>
      <c r="P46350" t="s">
        <v>0</v>
      </c>
    </row>
    <row r="46351" spans="5:16" x14ac:dyDescent="0.25">
      <c r="E46351">
        <v>99</v>
      </c>
      <c r="F46351">
        <v>99</v>
      </c>
      <c r="G46351">
        <v>99</v>
      </c>
      <c r="H46351">
        <v>99</v>
      </c>
      <c r="I46351">
        <v>10</v>
      </c>
      <c r="J46351">
        <v>10</v>
      </c>
      <c r="K46351">
        <v>10</v>
      </c>
      <c r="L46351">
        <v>99</v>
      </c>
      <c r="M46351">
        <v>99</v>
      </c>
      <c r="N46351">
        <v>99</v>
      </c>
      <c r="O46351">
        <v>99</v>
      </c>
      <c r="P46351" t="s">
        <v>0</v>
      </c>
    </row>
    <row r="46352" spans="5:16" x14ac:dyDescent="0.25">
      <c r="E46352">
        <v>99</v>
      </c>
      <c r="F46352">
        <v>99</v>
      </c>
      <c r="G46352">
        <v>99</v>
      </c>
      <c r="H46352">
        <v>10</v>
      </c>
      <c r="I46352">
        <v>10</v>
      </c>
      <c r="J46352">
        <v>20</v>
      </c>
      <c r="K46352">
        <v>10</v>
      </c>
      <c r="L46352">
        <v>99</v>
      </c>
      <c r="M46352">
        <v>99</v>
      </c>
      <c r="N46352">
        <v>99</v>
      </c>
      <c r="O46352">
        <v>99</v>
      </c>
      <c r="P46352" t="s">
        <v>0</v>
      </c>
    </row>
    <row r="46353" spans="5:16" x14ac:dyDescent="0.25">
      <c r="E46353">
        <v>99</v>
      </c>
      <c r="F46353">
        <v>99</v>
      </c>
      <c r="G46353">
        <v>10</v>
      </c>
      <c r="H46353">
        <v>10</v>
      </c>
      <c r="I46353">
        <v>20</v>
      </c>
      <c r="J46353">
        <v>10</v>
      </c>
      <c r="K46353">
        <v>99</v>
      </c>
      <c r="L46353">
        <v>99</v>
      </c>
      <c r="M46353">
        <v>10</v>
      </c>
      <c r="N46353">
        <v>10</v>
      </c>
      <c r="O46353">
        <v>99</v>
      </c>
      <c r="P46353" t="s">
        <v>0</v>
      </c>
    </row>
    <row r="46354" spans="5:16" x14ac:dyDescent="0.25">
      <c r="E46354">
        <v>99</v>
      </c>
      <c r="F46354">
        <v>10</v>
      </c>
      <c r="G46354">
        <v>10</v>
      </c>
      <c r="H46354">
        <v>20</v>
      </c>
      <c r="I46354">
        <v>10</v>
      </c>
      <c r="J46354">
        <v>99</v>
      </c>
      <c r="K46354">
        <v>99</v>
      </c>
      <c r="L46354">
        <v>10</v>
      </c>
      <c r="M46354">
        <v>10</v>
      </c>
      <c r="N46354">
        <v>15</v>
      </c>
      <c r="O46354">
        <v>99</v>
      </c>
      <c r="P46354" t="s">
        <v>0</v>
      </c>
    </row>
    <row r="46355" spans="5:16" x14ac:dyDescent="0.25">
      <c r="E46355">
        <v>99</v>
      </c>
      <c r="F46355">
        <v>10</v>
      </c>
      <c r="G46355">
        <v>25</v>
      </c>
      <c r="H46355">
        <v>10</v>
      </c>
      <c r="I46355">
        <v>99</v>
      </c>
      <c r="J46355">
        <v>99</v>
      </c>
      <c r="K46355">
        <v>17</v>
      </c>
      <c r="L46355">
        <v>10</v>
      </c>
      <c r="M46355">
        <v>15</v>
      </c>
      <c r="N46355">
        <v>10</v>
      </c>
      <c r="O46355">
        <v>99</v>
      </c>
      <c r="P46355" t="s">
        <v>0</v>
      </c>
    </row>
    <row r="46356" spans="5:16" x14ac:dyDescent="0.25">
      <c r="E46356">
        <v>99</v>
      </c>
      <c r="F46356">
        <v>10</v>
      </c>
      <c r="G46356">
        <v>10</v>
      </c>
      <c r="H46356">
        <v>99</v>
      </c>
      <c r="I46356">
        <v>99</v>
      </c>
      <c r="J46356">
        <v>10</v>
      </c>
      <c r="K46356">
        <v>10</v>
      </c>
      <c r="L46356">
        <v>10</v>
      </c>
      <c r="M46356">
        <v>10</v>
      </c>
      <c r="N46356">
        <v>99</v>
      </c>
      <c r="O46356">
        <v>99</v>
      </c>
      <c r="P46356" t="s">
        <v>0</v>
      </c>
    </row>
    <row r="46357" spans="5:16" x14ac:dyDescent="0.25">
      <c r="E46357">
        <v>99</v>
      </c>
      <c r="F46357">
        <v>10</v>
      </c>
      <c r="G46357">
        <v>10</v>
      </c>
      <c r="H46357">
        <v>10</v>
      </c>
      <c r="I46357">
        <v>10</v>
      </c>
      <c r="J46357">
        <v>15</v>
      </c>
      <c r="K46357">
        <v>10</v>
      </c>
      <c r="L46357">
        <v>10</v>
      </c>
      <c r="M46357">
        <v>99</v>
      </c>
      <c r="N46357">
        <v>99</v>
      </c>
      <c r="O46357">
        <v>99</v>
      </c>
      <c r="P46357" t="s">
        <v>0</v>
      </c>
    </row>
    <row r="46358" spans="5:16" x14ac:dyDescent="0.25">
      <c r="E46358">
        <v>99</v>
      </c>
      <c r="F46358">
        <v>99</v>
      </c>
      <c r="G46358">
        <v>10</v>
      </c>
      <c r="H46358">
        <v>10</v>
      </c>
      <c r="I46358">
        <v>10</v>
      </c>
      <c r="J46358">
        <v>10</v>
      </c>
      <c r="K46358">
        <v>10</v>
      </c>
      <c r="L46358">
        <v>99</v>
      </c>
      <c r="M46358">
        <v>99</v>
      </c>
      <c r="N46358">
        <v>99</v>
      </c>
      <c r="O46358">
        <v>99</v>
      </c>
      <c r="P46358" t="s">
        <v>0</v>
      </c>
    </row>
    <row r="46359" spans="5:16" x14ac:dyDescent="0.25">
      <c r="E46359">
        <v>99</v>
      </c>
      <c r="F46359">
        <v>99</v>
      </c>
      <c r="G46359">
        <v>99</v>
      </c>
      <c r="H46359">
        <v>99</v>
      </c>
      <c r="I46359">
        <v>99</v>
      </c>
      <c r="J46359">
        <v>99</v>
      </c>
      <c r="K46359">
        <v>99</v>
      </c>
      <c r="L46359">
        <v>99</v>
      </c>
      <c r="M46359">
        <v>99</v>
      </c>
      <c r="N46359">
        <v>99</v>
      </c>
      <c r="O46359">
        <v>99</v>
      </c>
      <c r="P46359" t="s">
        <v>0</v>
      </c>
    </row>
    <row r="46361" spans="5:16" x14ac:dyDescent="0.25">
      <c r="E46361" t="s">
        <v>76</v>
      </c>
    </row>
    <row r="46362" spans="5:16" x14ac:dyDescent="0.25">
      <c r="E46362">
        <v>99</v>
      </c>
      <c r="F46362">
        <v>99</v>
      </c>
      <c r="G46362">
        <v>99</v>
      </c>
      <c r="H46362">
        <v>99</v>
      </c>
      <c r="I46362">
        <v>99</v>
      </c>
      <c r="J46362">
        <v>99</v>
      </c>
      <c r="K46362">
        <v>99</v>
      </c>
      <c r="L46362">
        <v>99</v>
      </c>
      <c r="M46362">
        <v>99</v>
      </c>
      <c r="N46362">
        <v>99</v>
      </c>
      <c r="O46362">
        <v>99</v>
      </c>
      <c r="P46362" t="s">
        <v>0</v>
      </c>
    </row>
    <row r="46363" spans="5:16" x14ac:dyDescent="0.25">
      <c r="E46363">
        <v>99</v>
      </c>
      <c r="F46363">
        <v>99</v>
      </c>
      <c r="G46363">
        <v>99</v>
      </c>
      <c r="H46363">
        <v>99</v>
      </c>
      <c r="I46363">
        <v>10</v>
      </c>
      <c r="J46363">
        <v>10</v>
      </c>
      <c r="K46363">
        <v>10</v>
      </c>
      <c r="L46363">
        <v>99</v>
      </c>
      <c r="M46363">
        <v>99</v>
      </c>
      <c r="N46363">
        <v>99</v>
      </c>
      <c r="O46363">
        <v>99</v>
      </c>
      <c r="P46363" t="s">
        <v>0</v>
      </c>
    </row>
    <row r="46364" spans="5:16" x14ac:dyDescent="0.25">
      <c r="E46364">
        <v>99</v>
      </c>
      <c r="F46364">
        <v>99</v>
      </c>
      <c r="G46364">
        <v>99</v>
      </c>
      <c r="H46364">
        <v>10</v>
      </c>
      <c r="I46364">
        <v>10</v>
      </c>
      <c r="J46364">
        <v>20</v>
      </c>
      <c r="K46364">
        <v>10</v>
      </c>
      <c r="L46364">
        <v>99</v>
      </c>
      <c r="M46364">
        <v>99</v>
      </c>
      <c r="N46364">
        <v>99</v>
      </c>
      <c r="O46364">
        <v>99</v>
      </c>
      <c r="P46364" t="s">
        <v>0</v>
      </c>
    </row>
    <row r="46365" spans="5:16" x14ac:dyDescent="0.25">
      <c r="E46365">
        <v>99</v>
      </c>
      <c r="F46365">
        <v>99</v>
      </c>
      <c r="G46365">
        <v>10</v>
      </c>
      <c r="H46365">
        <v>10</v>
      </c>
      <c r="I46365">
        <v>20</v>
      </c>
      <c r="J46365">
        <v>10</v>
      </c>
      <c r="K46365">
        <v>99</v>
      </c>
      <c r="L46365">
        <v>99</v>
      </c>
      <c r="M46365">
        <v>10</v>
      </c>
      <c r="N46365">
        <v>10</v>
      </c>
      <c r="O46365">
        <v>99</v>
      </c>
      <c r="P46365" t="s">
        <v>0</v>
      </c>
    </row>
    <row r="46366" spans="5:16" x14ac:dyDescent="0.25">
      <c r="E46366">
        <v>99</v>
      </c>
      <c r="F46366">
        <v>10</v>
      </c>
      <c r="G46366">
        <v>10</v>
      </c>
      <c r="H46366">
        <v>20</v>
      </c>
      <c r="I46366">
        <v>10</v>
      </c>
      <c r="J46366">
        <v>99</v>
      </c>
      <c r="K46366">
        <v>99</v>
      </c>
      <c r="L46366">
        <v>10</v>
      </c>
      <c r="M46366">
        <v>10</v>
      </c>
      <c r="N46366">
        <v>10</v>
      </c>
      <c r="O46366">
        <v>99</v>
      </c>
      <c r="P46366" t="s">
        <v>0</v>
      </c>
    </row>
    <row r="46367" spans="5:16" x14ac:dyDescent="0.25">
      <c r="E46367">
        <v>99</v>
      </c>
      <c r="F46367">
        <v>10</v>
      </c>
      <c r="G46367">
        <v>25</v>
      </c>
      <c r="H46367">
        <v>10</v>
      </c>
      <c r="I46367">
        <v>99</v>
      </c>
      <c r="J46367">
        <v>99</v>
      </c>
      <c r="K46367">
        <v>10</v>
      </c>
      <c r="L46367">
        <v>15</v>
      </c>
      <c r="M46367">
        <v>15</v>
      </c>
      <c r="N46367">
        <v>10</v>
      </c>
      <c r="O46367">
        <v>99</v>
      </c>
      <c r="P46367" t="s">
        <v>0</v>
      </c>
    </row>
    <row r="46368" spans="5:16" x14ac:dyDescent="0.25">
      <c r="E46368">
        <v>99</v>
      </c>
      <c r="F46368">
        <v>17</v>
      </c>
      <c r="G46368">
        <v>10</v>
      </c>
      <c r="H46368">
        <v>99</v>
      </c>
      <c r="I46368">
        <v>99</v>
      </c>
      <c r="J46368">
        <v>10</v>
      </c>
      <c r="K46368">
        <v>10</v>
      </c>
      <c r="L46368">
        <v>10</v>
      </c>
      <c r="M46368">
        <v>10</v>
      </c>
      <c r="N46368">
        <v>99</v>
      </c>
      <c r="O46368">
        <v>99</v>
      </c>
      <c r="P46368" t="s">
        <v>0</v>
      </c>
    </row>
    <row r="46369" spans="5:16" x14ac:dyDescent="0.25">
      <c r="E46369">
        <v>99</v>
      </c>
      <c r="F46369">
        <v>10</v>
      </c>
      <c r="G46369">
        <v>10</v>
      </c>
      <c r="H46369">
        <v>10</v>
      </c>
      <c r="I46369">
        <v>10</v>
      </c>
      <c r="J46369">
        <v>10</v>
      </c>
      <c r="K46369">
        <v>10</v>
      </c>
      <c r="L46369">
        <v>10</v>
      </c>
      <c r="M46369">
        <v>99</v>
      </c>
      <c r="N46369">
        <v>99</v>
      </c>
      <c r="O46369">
        <v>99</v>
      </c>
      <c r="P46369" t="s">
        <v>0</v>
      </c>
    </row>
    <row r="46370" spans="5:16" x14ac:dyDescent="0.25">
      <c r="E46370">
        <v>99</v>
      </c>
      <c r="F46370">
        <v>99</v>
      </c>
      <c r="G46370">
        <v>10</v>
      </c>
      <c r="H46370">
        <v>15</v>
      </c>
      <c r="I46370">
        <v>10</v>
      </c>
      <c r="J46370">
        <v>10</v>
      </c>
      <c r="K46370">
        <v>10</v>
      </c>
      <c r="L46370">
        <v>99</v>
      </c>
      <c r="M46370">
        <v>99</v>
      </c>
      <c r="N46370">
        <v>99</v>
      </c>
      <c r="O46370">
        <v>99</v>
      </c>
      <c r="P46370" t="s">
        <v>0</v>
      </c>
    </row>
    <row r="46371" spans="5:16" x14ac:dyDescent="0.25">
      <c r="E46371">
        <v>99</v>
      </c>
      <c r="F46371">
        <v>99</v>
      </c>
      <c r="G46371">
        <v>99</v>
      </c>
      <c r="H46371">
        <v>99</v>
      </c>
      <c r="I46371">
        <v>99</v>
      </c>
      <c r="J46371">
        <v>99</v>
      </c>
      <c r="K46371">
        <v>99</v>
      </c>
      <c r="L46371">
        <v>99</v>
      </c>
      <c r="M46371">
        <v>99</v>
      </c>
      <c r="N46371">
        <v>99</v>
      </c>
      <c r="O46371">
        <v>99</v>
      </c>
      <c r="P46371" t="s">
        <v>0</v>
      </c>
    </row>
    <row r="46373" spans="5:16" x14ac:dyDescent="0.25">
      <c r="E46373" t="s">
        <v>76</v>
      </c>
    </row>
    <row r="46374" spans="5:16" x14ac:dyDescent="0.25">
      <c r="E46374">
        <v>99</v>
      </c>
      <c r="F46374">
        <v>99</v>
      </c>
      <c r="G46374">
        <v>99</v>
      </c>
      <c r="H46374">
        <v>99</v>
      </c>
      <c r="I46374">
        <v>99</v>
      </c>
      <c r="J46374">
        <v>99</v>
      </c>
      <c r="K46374">
        <v>99</v>
      </c>
      <c r="L46374">
        <v>99</v>
      </c>
      <c r="M46374">
        <v>99</v>
      </c>
      <c r="N46374">
        <v>99</v>
      </c>
      <c r="O46374">
        <v>99</v>
      </c>
      <c r="P46374" t="s">
        <v>0</v>
      </c>
    </row>
    <row r="46375" spans="5:16" x14ac:dyDescent="0.25">
      <c r="E46375">
        <v>99</v>
      </c>
      <c r="F46375">
        <v>99</v>
      </c>
      <c r="G46375">
        <v>99</v>
      </c>
      <c r="H46375">
        <v>99</v>
      </c>
      <c r="I46375">
        <v>10</v>
      </c>
      <c r="J46375">
        <v>10</v>
      </c>
      <c r="K46375">
        <v>10</v>
      </c>
      <c r="L46375">
        <v>99</v>
      </c>
      <c r="M46375">
        <v>99</v>
      </c>
      <c r="N46375">
        <v>99</v>
      </c>
      <c r="O46375">
        <v>99</v>
      </c>
      <c r="P46375" t="s">
        <v>0</v>
      </c>
    </row>
    <row r="46376" spans="5:16" x14ac:dyDescent="0.25">
      <c r="E46376">
        <v>99</v>
      </c>
      <c r="F46376">
        <v>99</v>
      </c>
      <c r="G46376">
        <v>99</v>
      </c>
      <c r="H46376">
        <v>10</v>
      </c>
      <c r="I46376">
        <v>10</v>
      </c>
      <c r="J46376">
        <v>20</v>
      </c>
      <c r="K46376">
        <v>10</v>
      </c>
      <c r="L46376">
        <v>99</v>
      </c>
      <c r="M46376">
        <v>99</v>
      </c>
      <c r="N46376">
        <v>99</v>
      </c>
      <c r="O46376">
        <v>99</v>
      </c>
      <c r="P46376" t="s">
        <v>0</v>
      </c>
    </row>
    <row r="46377" spans="5:16" x14ac:dyDescent="0.25">
      <c r="E46377">
        <v>99</v>
      </c>
      <c r="F46377">
        <v>99</v>
      </c>
      <c r="G46377">
        <v>10</v>
      </c>
      <c r="H46377">
        <v>10</v>
      </c>
      <c r="I46377">
        <v>20</v>
      </c>
      <c r="J46377">
        <v>10</v>
      </c>
      <c r="K46377">
        <v>99</v>
      </c>
      <c r="L46377">
        <v>99</v>
      </c>
      <c r="M46377">
        <v>10</v>
      </c>
      <c r="N46377">
        <v>10</v>
      </c>
      <c r="O46377">
        <v>99</v>
      </c>
      <c r="P46377" t="s">
        <v>0</v>
      </c>
    </row>
    <row r="46378" spans="5:16" x14ac:dyDescent="0.25">
      <c r="E46378">
        <v>99</v>
      </c>
      <c r="F46378">
        <v>10</v>
      </c>
      <c r="G46378">
        <v>10</v>
      </c>
      <c r="H46378">
        <v>20</v>
      </c>
      <c r="I46378">
        <v>10</v>
      </c>
      <c r="J46378">
        <v>99</v>
      </c>
      <c r="K46378">
        <v>99</v>
      </c>
      <c r="L46378">
        <v>10</v>
      </c>
      <c r="M46378">
        <v>10</v>
      </c>
      <c r="N46378">
        <v>10</v>
      </c>
      <c r="O46378">
        <v>99</v>
      </c>
      <c r="P46378" t="s">
        <v>0</v>
      </c>
    </row>
    <row r="46379" spans="5:16" x14ac:dyDescent="0.25">
      <c r="E46379">
        <v>99</v>
      </c>
      <c r="F46379">
        <v>10</v>
      </c>
      <c r="G46379">
        <v>25</v>
      </c>
      <c r="H46379">
        <v>10</v>
      </c>
      <c r="I46379">
        <v>99</v>
      </c>
      <c r="J46379">
        <v>99</v>
      </c>
      <c r="K46379">
        <v>10</v>
      </c>
      <c r="L46379">
        <v>15</v>
      </c>
      <c r="M46379">
        <v>15</v>
      </c>
      <c r="N46379">
        <v>10</v>
      </c>
      <c r="O46379">
        <v>99</v>
      </c>
      <c r="P46379" t="s">
        <v>0</v>
      </c>
    </row>
    <row r="46380" spans="5:16" x14ac:dyDescent="0.25">
      <c r="E46380">
        <v>99</v>
      </c>
      <c r="F46380">
        <v>17</v>
      </c>
      <c r="G46380">
        <v>10</v>
      </c>
      <c r="H46380">
        <v>99</v>
      </c>
      <c r="I46380">
        <v>99</v>
      </c>
      <c r="J46380">
        <v>10</v>
      </c>
      <c r="K46380">
        <v>10</v>
      </c>
      <c r="L46380">
        <v>10</v>
      </c>
      <c r="M46380">
        <v>10</v>
      </c>
      <c r="N46380">
        <v>99</v>
      </c>
      <c r="O46380">
        <v>99</v>
      </c>
      <c r="P46380" t="s">
        <v>0</v>
      </c>
    </row>
    <row r="46381" spans="5:16" x14ac:dyDescent="0.25">
      <c r="E46381">
        <v>99</v>
      </c>
      <c r="F46381">
        <v>10</v>
      </c>
      <c r="G46381">
        <v>10</v>
      </c>
      <c r="H46381">
        <v>10</v>
      </c>
      <c r="I46381">
        <v>10</v>
      </c>
      <c r="J46381">
        <v>10</v>
      </c>
      <c r="K46381">
        <v>10</v>
      </c>
      <c r="L46381">
        <v>10</v>
      </c>
      <c r="M46381">
        <v>99</v>
      </c>
      <c r="N46381">
        <v>99</v>
      </c>
      <c r="O46381">
        <v>99</v>
      </c>
      <c r="P46381" t="s">
        <v>0</v>
      </c>
    </row>
    <row r="46382" spans="5:16" x14ac:dyDescent="0.25">
      <c r="E46382">
        <v>99</v>
      </c>
      <c r="F46382">
        <v>99</v>
      </c>
      <c r="G46382">
        <v>10</v>
      </c>
      <c r="H46382">
        <v>10</v>
      </c>
      <c r="I46382">
        <v>15</v>
      </c>
      <c r="J46382">
        <v>10</v>
      </c>
      <c r="K46382">
        <v>10</v>
      </c>
      <c r="L46382">
        <v>99</v>
      </c>
      <c r="M46382">
        <v>99</v>
      </c>
      <c r="N46382">
        <v>99</v>
      </c>
      <c r="O46382">
        <v>99</v>
      </c>
      <c r="P46382" t="s">
        <v>0</v>
      </c>
    </row>
    <row r="46383" spans="5:16" x14ac:dyDescent="0.25">
      <c r="E46383">
        <v>99</v>
      </c>
      <c r="F46383">
        <v>99</v>
      </c>
      <c r="G46383">
        <v>99</v>
      </c>
      <c r="H46383">
        <v>99</v>
      </c>
      <c r="I46383">
        <v>99</v>
      </c>
      <c r="J46383">
        <v>99</v>
      </c>
      <c r="K46383">
        <v>99</v>
      </c>
      <c r="L46383">
        <v>99</v>
      </c>
      <c r="M46383">
        <v>99</v>
      </c>
      <c r="N46383">
        <v>99</v>
      </c>
      <c r="O46383">
        <v>99</v>
      </c>
      <c r="P46383" t="s">
        <v>0</v>
      </c>
    </row>
    <row r="46385" spans="5:16" x14ac:dyDescent="0.25">
      <c r="E46385" t="s">
        <v>76</v>
      </c>
    </row>
    <row r="46386" spans="5:16" x14ac:dyDescent="0.25">
      <c r="E46386">
        <v>99</v>
      </c>
      <c r="F46386">
        <v>99</v>
      </c>
      <c r="G46386">
        <v>99</v>
      </c>
      <c r="H46386">
        <v>99</v>
      </c>
      <c r="I46386">
        <v>99</v>
      </c>
      <c r="J46386">
        <v>99</v>
      </c>
      <c r="K46386">
        <v>99</v>
      </c>
      <c r="L46386">
        <v>99</v>
      </c>
      <c r="M46386">
        <v>99</v>
      </c>
      <c r="N46386">
        <v>99</v>
      </c>
      <c r="O46386">
        <v>99</v>
      </c>
      <c r="P46386" t="s">
        <v>0</v>
      </c>
    </row>
    <row r="46387" spans="5:16" x14ac:dyDescent="0.25">
      <c r="E46387">
        <v>99</v>
      </c>
      <c r="F46387">
        <v>99</v>
      </c>
      <c r="G46387">
        <v>99</v>
      </c>
      <c r="H46387">
        <v>99</v>
      </c>
      <c r="I46387">
        <v>10</v>
      </c>
      <c r="J46387">
        <v>10</v>
      </c>
      <c r="K46387">
        <v>10</v>
      </c>
      <c r="L46387">
        <v>99</v>
      </c>
      <c r="M46387">
        <v>99</v>
      </c>
      <c r="N46387">
        <v>99</v>
      </c>
      <c r="O46387">
        <v>99</v>
      </c>
      <c r="P46387" t="s">
        <v>0</v>
      </c>
    </row>
    <row r="46388" spans="5:16" x14ac:dyDescent="0.25">
      <c r="E46388">
        <v>99</v>
      </c>
      <c r="F46388">
        <v>99</v>
      </c>
      <c r="G46388">
        <v>99</v>
      </c>
      <c r="H46388">
        <v>10</v>
      </c>
      <c r="I46388">
        <v>10</v>
      </c>
      <c r="J46388">
        <v>20</v>
      </c>
      <c r="K46388">
        <v>10</v>
      </c>
      <c r="L46388">
        <v>99</v>
      </c>
      <c r="M46388">
        <v>99</v>
      </c>
      <c r="N46388">
        <v>99</v>
      </c>
      <c r="O46388">
        <v>99</v>
      </c>
      <c r="P46388" t="s">
        <v>0</v>
      </c>
    </row>
    <row r="46389" spans="5:16" x14ac:dyDescent="0.25">
      <c r="E46389">
        <v>99</v>
      </c>
      <c r="F46389">
        <v>99</v>
      </c>
      <c r="G46389">
        <v>10</v>
      </c>
      <c r="H46389">
        <v>10</v>
      </c>
      <c r="I46389">
        <v>20</v>
      </c>
      <c r="J46389">
        <v>10</v>
      </c>
      <c r="K46389">
        <v>99</v>
      </c>
      <c r="L46389">
        <v>99</v>
      </c>
      <c r="M46389">
        <v>10</v>
      </c>
      <c r="N46389">
        <v>10</v>
      </c>
      <c r="O46389">
        <v>99</v>
      </c>
      <c r="P46389" t="s">
        <v>0</v>
      </c>
    </row>
    <row r="46390" spans="5:16" x14ac:dyDescent="0.25">
      <c r="E46390">
        <v>99</v>
      </c>
      <c r="F46390">
        <v>10</v>
      </c>
      <c r="G46390">
        <v>10</v>
      </c>
      <c r="H46390">
        <v>27</v>
      </c>
      <c r="I46390">
        <v>10</v>
      </c>
      <c r="J46390">
        <v>99</v>
      </c>
      <c r="K46390">
        <v>99</v>
      </c>
      <c r="L46390">
        <v>10</v>
      </c>
      <c r="M46390">
        <v>10</v>
      </c>
      <c r="N46390">
        <v>10</v>
      </c>
      <c r="O46390">
        <v>99</v>
      </c>
      <c r="P46390" t="s">
        <v>0</v>
      </c>
    </row>
    <row r="46391" spans="5:16" x14ac:dyDescent="0.25">
      <c r="E46391">
        <v>99</v>
      </c>
      <c r="F46391">
        <v>10</v>
      </c>
      <c r="G46391">
        <v>25</v>
      </c>
      <c r="H46391">
        <v>10</v>
      </c>
      <c r="I46391">
        <v>99</v>
      </c>
      <c r="J46391">
        <v>99</v>
      </c>
      <c r="K46391">
        <v>10</v>
      </c>
      <c r="L46391">
        <v>15</v>
      </c>
      <c r="M46391">
        <v>15</v>
      </c>
      <c r="N46391">
        <v>10</v>
      </c>
      <c r="O46391">
        <v>99</v>
      </c>
      <c r="P46391" t="s">
        <v>0</v>
      </c>
    </row>
    <row r="46392" spans="5:16" x14ac:dyDescent="0.25">
      <c r="E46392">
        <v>99</v>
      </c>
      <c r="F46392">
        <v>10</v>
      </c>
      <c r="G46392">
        <v>10</v>
      </c>
      <c r="H46392">
        <v>99</v>
      </c>
      <c r="I46392">
        <v>99</v>
      </c>
      <c r="J46392">
        <v>10</v>
      </c>
      <c r="K46392">
        <v>10</v>
      </c>
      <c r="L46392">
        <v>10</v>
      </c>
      <c r="M46392">
        <v>10</v>
      </c>
      <c r="N46392">
        <v>99</v>
      </c>
      <c r="O46392">
        <v>99</v>
      </c>
      <c r="P46392" t="s">
        <v>0</v>
      </c>
    </row>
    <row r="46393" spans="5:16" x14ac:dyDescent="0.25">
      <c r="E46393">
        <v>99</v>
      </c>
      <c r="F46393">
        <v>10</v>
      </c>
      <c r="G46393">
        <v>10</v>
      </c>
      <c r="H46393">
        <v>10</v>
      </c>
      <c r="I46393">
        <v>10</v>
      </c>
      <c r="J46393">
        <v>10</v>
      </c>
      <c r="K46393">
        <v>10</v>
      </c>
      <c r="L46393">
        <v>10</v>
      </c>
      <c r="M46393">
        <v>99</v>
      </c>
      <c r="N46393">
        <v>99</v>
      </c>
      <c r="O46393">
        <v>99</v>
      </c>
      <c r="P46393" t="s">
        <v>0</v>
      </c>
    </row>
    <row r="46394" spans="5:16" x14ac:dyDescent="0.25">
      <c r="E46394">
        <v>99</v>
      </c>
      <c r="F46394">
        <v>99</v>
      </c>
      <c r="G46394">
        <v>10</v>
      </c>
      <c r="H46394">
        <v>10</v>
      </c>
      <c r="I46394">
        <v>10</v>
      </c>
      <c r="J46394">
        <v>15</v>
      </c>
      <c r="K46394">
        <v>10</v>
      </c>
      <c r="L46394">
        <v>99</v>
      </c>
      <c r="M46394">
        <v>99</v>
      </c>
      <c r="N46394">
        <v>99</v>
      </c>
      <c r="O46394">
        <v>99</v>
      </c>
      <c r="P46394" t="s">
        <v>0</v>
      </c>
    </row>
    <row r="46395" spans="5:16" x14ac:dyDescent="0.25">
      <c r="E46395">
        <v>99</v>
      </c>
      <c r="F46395">
        <v>99</v>
      </c>
      <c r="G46395">
        <v>99</v>
      </c>
      <c r="H46395">
        <v>99</v>
      </c>
      <c r="I46395">
        <v>99</v>
      </c>
      <c r="J46395">
        <v>99</v>
      </c>
      <c r="K46395">
        <v>99</v>
      </c>
      <c r="L46395">
        <v>99</v>
      </c>
      <c r="M46395">
        <v>99</v>
      </c>
      <c r="N46395">
        <v>99</v>
      </c>
      <c r="O46395">
        <v>99</v>
      </c>
      <c r="P46395" t="s">
        <v>0</v>
      </c>
    </row>
    <row r="46397" spans="5:16" x14ac:dyDescent="0.25">
      <c r="E46397" t="s">
        <v>76</v>
      </c>
    </row>
    <row r="46398" spans="5:16" x14ac:dyDescent="0.25">
      <c r="E46398">
        <v>99</v>
      </c>
      <c r="F46398">
        <v>99</v>
      </c>
      <c r="G46398">
        <v>99</v>
      </c>
      <c r="H46398">
        <v>99</v>
      </c>
      <c r="I46398">
        <v>99</v>
      </c>
      <c r="J46398">
        <v>99</v>
      </c>
      <c r="K46398">
        <v>99</v>
      </c>
      <c r="L46398">
        <v>99</v>
      </c>
      <c r="M46398">
        <v>99</v>
      </c>
      <c r="N46398">
        <v>99</v>
      </c>
      <c r="O46398">
        <v>99</v>
      </c>
      <c r="P46398" t="s">
        <v>0</v>
      </c>
    </row>
    <row r="46399" spans="5:16" x14ac:dyDescent="0.25">
      <c r="E46399">
        <v>99</v>
      </c>
      <c r="F46399">
        <v>99</v>
      </c>
      <c r="G46399">
        <v>99</v>
      </c>
      <c r="H46399">
        <v>99</v>
      </c>
      <c r="I46399">
        <v>10</v>
      </c>
      <c r="J46399">
        <v>10</v>
      </c>
      <c r="K46399">
        <v>10</v>
      </c>
      <c r="L46399">
        <v>99</v>
      </c>
      <c r="M46399">
        <v>99</v>
      </c>
      <c r="N46399">
        <v>99</v>
      </c>
      <c r="O46399">
        <v>99</v>
      </c>
      <c r="P46399" t="s">
        <v>0</v>
      </c>
    </row>
    <row r="46400" spans="5:16" x14ac:dyDescent="0.25">
      <c r="E46400">
        <v>99</v>
      </c>
      <c r="F46400">
        <v>99</v>
      </c>
      <c r="G46400">
        <v>99</v>
      </c>
      <c r="H46400">
        <v>10</v>
      </c>
      <c r="I46400">
        <v>10</v>
      </c>
      <c r="J46400">
        <v>20</v>
      </c>
      <c r="K46400">
        <v>10</v>
      </c>
      <c r="L46400">
        <v>99</v>
      </c>
      <c r="M46400">
        <v>99</v>
      </c>
      <c r="N46400">
        <v>99</v>
      </c>
      <c r="O46400">
        <v>99</v>
      </c>
      <c r="P46400" t="s">
        <v>0</v>
      </c>
    </row>
    <row r="46401" spans="5:16" x14ac:dyDescent="0.25">
      <c r="E46401">
        <v>99</v>
      </c>
      <c r="F46401">
        <v>99</v>
      </c>
      <c r="G46401">
        <v>17</v>
      </c>
      <c r="H46401">
        <v>10</v>
      </c>
      <c r="I46401">
        <v>20</v>
      </c>
      <c r="J46401">
        <v>10</v>
      </c>
      <c r="K46401">
        <v>99</v>
      </c>
      <c r="L46401">
        <v>99</v>
      </c>
      <c r="M46401">
        <v>10</v>
      </c>
      <c r="N46401">
        <v>10</v>
      </c>
      <c r="O46401">
        <v>99</v>
      </c>
      <c r="P46401" t="s">
        <v>0</v>
      </c>
    </row>
    <row r="46402" spans="5:16" x14ac:dyDescent="0.25">
      <c r="E46402">
        <v>99</v>
      </c>
      <c r="F46402">
        <v>10</v>
      </c>
      <c r="G46402">
        <v>10</v>
      </c>
      <c r="H46402">
        <v>20</v>
      </c>
      <c r="I46402">
        <v>10</v>
      </c>
      <c r="J46402">
        <v>99</v>
      </c>
      <c r="K46402">
        <v>99</v>
      </c>
      <c r="L46402">
        <v>10</v>
      </c>
      <c r="M46402">
        <v>10</v>
      </c>
      <c r="N46402">
        <v>10</v>
      </c>
      <c r="O46402">
        <v>99</v>
      </c>
      <c r="P46402" t="s">
        <v>0</v>
      </c>
    </row>
    <row r="46403" spans="5:16" x14ac:dyDescent="0.25">
      <c r="E46403">
        <v>99</v>
      </c>
      <c r="F46403">
        <v>10</v>
      </c>
      <c r="G46403">
        <v>25</v>
      </c>
      <c r="H46403">
        <v>10</v>
      </c>
      <c r="I46403">
        <v>99</v>
      </c>
      <c r="J46403">
        <v>99</v>
      </c>
      <c r="K46403">
        <v>10</v>
      </c>
      <c r="L46403">
        <v>15</v>
      </c>
      <c r="M46403">
        <v>15</v>
      </c>
      <c r="N46403">
        <v>10</v>
      </c>
      <c r="O46403">
        <v>99</v>
      </c>
      <c r="P46403" t="s">
        <v>0</v>
      </c>
    </row>
    <row r="46404" spans="5:16" x14ac:dyDescent="0.25">
      <c r="E46404">
        <v>99</v>
      </c>
      <c r="F46404">
        <v>10</v>
      </c>
      <c r="G46404">
        <v>10</v>
      </c>
      <c r="H46404">
        <v>99</v>
      </c>
      <c r="I46404">
        <v>99</v>
      </c>
      <c r="J46404">
        <v>10</v>
      </c>
      <c r="K46404">
        <v>10</v>
      </c>
      <c r="L46404">
        <v>10</v>
      </c>
      <c r="M46404">
        <v>10</v>
      </c>
      <c r="N46404">
        <v>99</v>
      </c>
      <c r="O46404">
        <v>99</v>
      </c>
      <c r="P46404" t="s">
        <v>0</v>
      </c>
    </row>
    <row r="46405" spans="5:16" x14ac:dyDescent="0.25">
      <c r="E46405">
        <v>99</v>
      </c>
      <c r="F46405">
        <v>10</v>
      </c>
      <c r="G46405">
        <v>10</v>
      </c>
      <c r="H46405">
        <v>10</v>
      </c>
      <c r="I46405">
        <v>10</v>
      </c>
      <c r="J46405">
        <v>10</v>
      </c>
      <c r="K46405">
        <v>10</v>
      </c>
      <c r="L46405">
        <v>10</v>
      </c>
      <c r="M46405">
        <v>99</v>
      </c>
      <c r="N46405">
        <v>99</v>
      </c>
      <c r="O46405">
        <v>99</v>
      </c>
      <c r="P46405" t="s">
        <v>0</v>
      </c>
    </row>
    <row r="46406" spans="5:16" x14ac:dyDescent="0.25">
      <c r="E46406">
        <v>99</v>
      </c>
      <c r="F46406">
        <v>99</v>
      </c>
      <c r="G46406">
        <v>10</v>
      </c>
      <c r="H46406">
        <v>10</v>
      </c>
      <c r="I46406">
        <v>10</v>
      </c>
      <c r="J46406">
        <v>15</v>
      </c>
      <c r="K46406">
        <v>10</v>
      </c>
      <c r="L46406">
        <v>99</v>
      </c>
      <c r="M46406">
        <v>99</v>
      </c>
      <c r="N46406">
        <v>99</v>
      </c>
      <c r="O46406">
        <v>99</v>
      </c>
      <c r="P46406" t="s">
        <v>0</v>
      </c>
    </row>
    <row r="46407" spans="5:16" x14ac:dyDescent="0.25">
      <c r="E46407">
        <v>99</v>
      </c>
      <c r="F46407">
        <v>99</v>
      </c>
      <c r="G46407">
        <v>99</v>
      </c>
      <c r="H46407">
        <v>99</v>
      </c>
      <c r="I46407">
        <v>99</v>
      </c>
      <c r="J46407">
        <v>99</v>
      </c>
      <c r="K46407">
        <v>99</v>
      </c>
      <c r="L46407">
        <v>99</v>
      </c>
      <c r="M46407">
        <v>99</v>
      </c>
      <c r="N46407">
        <v>99</v>
      </c>
      <c r="O46407">
        <v>99</v>
      </c>
      <c r="P46407" t="s">
        <v>0</v>
      </c>
    </row>
    <row r="46409" spans="5:16" x14ac:dyDescent="0.25">
      <c r="E46409" t="s">
        <v>77</v>
      </c>
    </row>
    <row r="46410" spans="5:16" x14ac:dyDescent="0.25">
      <c r="E46410">
        <v>99</v>
      </c>
      <c r="F46410">
        <v>99</v>
      </c>
      <c r="G46410">
        <v>99</v>
      </c>
      <c r="H46410">
        <v>99</v>
      </c>
      <c r="I46410">
        <v>99</v>
      </c>
      <c r="J46410">
        <v>99</v>
      </c>
      <c r="K46410">
        <v>99</v>
      </c>
      <c r="L46410">
        <v>99</v>
      </c>
      <c r="M46410">
        <v>99</v>
      </c>
      <c r="N46410">
        <v>99</v>
      </c>
      <c r="O46410">
        <v>99</v>
      </c>
      <c r="P46410" t="s">
        <v>0</v>
      </c>
    </row>
    <row r="46411" spans="5:16" x14ac:dyDescent="0.25">
      <c r="E46411">
        <v>99</v>
      </c>
      <c r="F46411">
        <v>99</v>
      </c>
      <c r="G46411">
        <v>99</v>
      </c>
      <c r="H46411">
        <v>99</v>
      </c>
      <c r="I46411">
        <v>10</v>
      </c>
      <c r="J46411">
        <v>10</v>
      </c>
      <c r="K46411">
        <v>10</v>
      </c>
      <c r="L46411">
        <v>99</v>
      </c>
      <c r="M46411">
        <v>99</v>
      </c>
      <c r="N46411">
        <v>99</v>
      </c>
      <c r="O46411">
        <v>99</v>
      </c>
      <c r="P46411" t="s">
        <v>0</v>
      </c>
    </row>
    <row r="46412" spans="5:16" x14ac:dyDescent="0.25">
      <c r="E46412">
        <v>99</v>
      </c>
      <c r="F46412">
        <v>99</v>
      </c>
      <c r="G46412">
        <v>99</v>
      </c>
      <c r="H46412">
        <v>10</v>
      </c>
      <c r="I46412">
        <v>10</v>
      </c>
      <c r="J46412">
        <v>20</v>
      </c>
      <c r="K46412">
        <v>10</v>
      </c>
      <c r="L46412">
        <v>99</v>
      </c>
      <c r="M46412">
        <v>99</v>
      </c>
      <c r="N46412">
        <v>99</v>
      </c>
      <c r="O46412">
        <v>99</v>
      </c>
      <c r="P46412" t="s">
        <v>0</v>
      </c>
    </row>
    <row r="46413" spans="5:16" x14ac:dyDescent="0.25">
      <c r="E46413">
        <v>99</v>
      </c>
      <c r="F46413">
        <v>99</v>
      </c>
      <c r="G46413">
        <v>10</v>
      </c>
      <c r="H46413">
        <v>10</v>
      </c>
      <c r="I46413">
        <v>20</v>
      </c>
      <c r="J46413">
        <v>10</v>
      </c>
      <c r="K46413">
        <v>99</v>
      </c>
      <c r="L46413">
        <v>99</v>
      </c>
      <c r="M46413">
        <v>10</v>
      </c>
      <c r="N46413">
        <v>10</v>
      </c>
      <c r="O46413">
        <v>99</v>
      </c>
      <c r="P46413" t="s">
        <v>0</v>
      </c>
    </row>
    <row r="46414" spans="5:16" x14ac:dyDescent="0.25">
      <c r="E46414">
        <v>99</v>
      </c>
      <c r="F46414">
        <v>10</v>
      </c>
      <c r="G46414">
        <v>10</v>
      </c>
      <c r="H46414">
        <v>20</v>
      </c>
      <c r="I46414">
        <v>10</v>
      </c>
      <c r="J46414">
        <v>99</v>
      </c>
      <c r="K46414">
        <v>99</v>
      </c>
      <c r="L46414">
        <v>10</v>
      </c>
      <c r="M46414">
        <v>10</v>
      </c>
      <c r="N46414">
        <v>10</v>
      </c>
      <c r="O46414">
        <v>99</v>
      </c>
      <c r="P46414" t="s">
        <v>0</v>
      </c>
    </row>
    <row r="46415" spans="5:16" x14ac:dyDescent="0.25">
      <c r="E46415">
        <v>99</v>
      </c>
      <c r="F46415">
        <v>10</v>
      </c>
      <c r="G46415">
        <v>25</v>
      </c>
      <c r="H46415">
        <v>10</v>
      </c>
      <c r="I46415">
        <v>99</v>
      </c>
      <c r="J46415">
        <v>99</v>
      </c>
      <c r="K46415">
        <v>10</v>
      </c>
      <c r="L46415">
        <v>10</v>
      </c>
      <c r="M46415">
        <v>10</v>
      </c>
      <c r="N46415">
        <v>17</v>
      </c>
      <c r="O46415">
        <v>99</v>
      </c>
      <c r="P46415" t="s">
        <v>0</v>
      </c>
    </row>
    <row r="46416" spans="5:16" x14ac:dyDescent="0.25">
      <c r="E46416">
        <v>99</v>
      </c>
      <c r="F46416">
        <v>10</v>
      </c>
      <c r="G46416">
        <v>10</v>
      </c>
      <c r="H46416">
        <v>99</v>
      </c>
      <c r="I46416">
        <v>99</v>
      </c>
      <c r="J46416">
        <v>10</v>
      </c>
      <c r="K46416">
        <v>10</v>
      </c>
      <c r="L46416">
        <v>10</v>
      </c>
      <c r="M46416">
        <v>10</v>
      </c>
      <c r="N46416">
        <v>99</v>
      </c>
      <c r="O46416">
        <v>99</v>
      </c>
      <c r="P46416" t="s">
        <v>0</v>
      </c>
    </row>
    <row r="46417" spans="5:16" x14ac:dyDescent="0.25">
      <c r="E46417">
        <v>99</v>
      </c>
      <c r="F46417">
        <v>10</v>
      </c>
      <c r="G46417">
        <v>10</v>
      </c>
      <c r="H46417">
        <v>10</v>
      </c>
      <c r="I46417">
        <v>10</v>
      </c>
      <c r="J46417">
        <v>15</v>
      </c>
      <c r="K46417">
        <v>15</v>
      </c>
      <c r="L46417">
        <v>10</v>
      </c>
      <c r="M46417">
        <v>99</v>
      </c>
      <c r="N46417">
        <v>99</v>
      </c>
      <c r="O46417">
        <v>99</v>
      </c>
      <c r="P46417" t="s">
        <v>0</v>
      </c>
    </row>
    <row r="46418" spans="5:16" x14ac:dyDescent="0.25">
      <c r="E46418">
        <v>99</v>
      </c>
      <c r="F46418">
        <v>99</v>
      </c>
      <c r="G46418">
        <v>10</v>
      </c>
      <c r="H46418">
        <v>10</v>
      </c>
      <c r="I46418">
        <v>15</v>
      </c>
      <c r="J46418">
        <v>10</v>
      </c>
      <c r="K46418">
        <v>10</v>
      </c>
      <c r="L46418">
        <v>99</v>
      </c>
      <c r="M46418">
        <v>99</v>
      </c>
      <c r="N46418">
        <v>99</v>
      </c>
      <c r="O46418">
        <v>99</v>
      </c>
      <c r="P46418" t="s">
        <v>0</v>
      </c>
    </row>
    <row r="46419" spans="5:16" x14ac:dyDescent="0.25">
      <c r="E46419">
        <v>99</v>
      </c>
      <c r="F46419">
        <v>99</v>
      </c>
      <c r="G46419">
        <v>99</v>
      </c>
      <c r="H46419">
        <v>99</v>
      </c>
      <c r="I46419">
        <v>99</v>
      </c>
      <c r="J46419">
        <v>99</v>
      </c>
      <c r="K46419">
        <v>99</v>
      </c>
      <c r="L46419">
        <v>99</v>
      </c>
      <c r="M46419">
        <v>99</v>
      </c>
      <c r="N46419">
        <v>99</v>
      </c>
      <c r="O46419">
        <v>99</v>
      </c>
      <c r="P46419" t="s">
        <v>0</v>
      </c>
    </row>
    <row r="46421" spans="5:16" x14ac:dyDescent="0.25">
      <c r="E46421" t="s">
        <v>77</v>
      </c>
    </row>
    <row r="46422" spans="5:16" x14ac:dyDescent="0.25">
      <c r="E46422">
        <v>99</v>
      </c>
      <c r="F46422">
        <v>99</v>
      </c>
      <c r="G46422">
        <v>99</v>
      </c>
      <c r="H46422">
        <v>99</v>
      </c>
      <c r="I46422">
        <v>99</v>
      </c>
      <c r="J46422">
        <v>99</v>
      </c>
      <c r="K46422">
        <v>99</v>
      </c>
      <c r="L46422">
        <v>99</v>
      </c>
      <c r="M46422">
        <v>99</v>
      </c>
      <c r="N46422">
        <v>99</v>
      </c>
      <c r="O46422">
        <v>99</v>
      </c>
      <c r="P46422" t="s">
        <v>0</v>
      </c>
    </row>
    <row r="46423" spans="5:16" x14ac:dyDescent="0.25">
      <c r="E46423">
        <v>99</v>
      </c>
      <c r="F46423">
        <v>99</v>
      </c>
      <c r="G46423">
        <v>99</v>
      </c>
      <c r="H46423">
        <v>99</v>
      </c>
      <c r="I46423">
        <v>10</v>
      </c>
      <c r="J46423">
        <v>10</v>
      </c>
      <c r="K46423">
        <v>10</v>
      </c>
      <c r="L46423">
        <v>99</v>
      </c>
      <c r="M46423">
        <v>99</v>
      </c>
      <c r="N46423">
        <v>99</v>
      </c>
      <c r="O46423">
        <v>99</v>
      </c>
      <c r="P46423" t="s">
        <v>0</v>
      </c>
    </row>
    <row r="46424" spans="5:16" x14ac:dyDescent="0.25">
      <c r="E46424">
        <v>99</v>
      </c>
      <c r="F46424">
        <v>99</v>
      </c>
      <c r="G46424">
        <v>99</v>
      </c>
      <c r="H46424">
        <v>10</v>
      </c>
      <c r="I46424">
        <v>10</v>
      </c>
      <c r="J46424">
        <v>20</v>
      </c>
      <c r="K46424">
        <v>10</v>
      </c>
      <c r="L46424">
        <v>99</v>
      </c>
      <c r="M46424">
        <v>99</v>
      </c>
      <c r="N46424">
        <v>99</v>
      </c>
      <c r="O46424">
        <v>99</v>
      </c>
      <c r="P46424" t="s">
        <v>0</v>
      </c>
    </row>
    <row r="46425" spans="5:16" x14ac:dyDescent="0.25">
      <c r="E46425">
        <v>99</v>
      </c>
      <c r="F46425">
        <v>99</v>
      </c>
      <c r="G46425">
        <v>10</v>
      </c>
      <c r="H46425">
        <v>10</v>
      </c>
      <c r="I46425">
        <v>20</v>
      </c>
      <c r="J46425">
        <v>10</v>
      </c>
      <c r="K46425">
        <v>99</v>
      </c>
      <c r="L46425">
        <v>99</v>
      </c>
      <c r="M46425">
        <v>10</v>
      </c>
      <c r="N46425">
        <v>10</v>
      </c>
      <c r="O46425">
        <v>99</v>
      </c>
      <c r="P46425" t="s">
        <v>0</v>
      </c>
    </row>
    <row r="46426" spans="5:16" x14ac:dyDescent="0.25">
      <c r="E46426">
        <v>99</v>
      </c>
      <c r="F46426">
        <v>10</v>
      </c>
      <c r="G46426">
        <v>10</v>
      </c>
      <c r="H46426">
        <v>20</v>
      </c>
      <c r="I46426">
        <v>10</v>
      </c>
      <c r="J46426">
        <v>99</v>
      </c>
      <c r="K46426">
        <v>99</v>
      </c>
      <c r="L46426">
        <v>10</v>
      </c>
      <c r="M46426">
        <v>17</v>
      </c>
      <c r="N46426">
        <v>10</v>
      </c>
      <c r="O46426">
        <v>99</v>
      </c>
      <c r="P46426" t="s">
        <v>0</v>
      </c>
    </row>
    <row r="46427" spans="5:16" x14ac:dyDescent="0.25">
      <c r="E46427">
        <v>99</v>
      </c>
      <c r="F46427">
        <v>10</v>
      </c>
      <c r="G46427">
        <v>25</v>
      </c>
      <c r="H46427">
        <v>10</v>
      </c>
      <c r="I46427">
        <v>99</v>
      </c>
      <c r="J46427">
        <v>99</v>
      </c>
      <c r="K46427">
        <v>10</v>
      </c>
      <c r="L46427">
        <v>10</v>
      </c>
      <c r="M46427">
        <v>10</v>
      </c>
      <c r="N46427">
        <v>10</v>
      </c>
      <c r="O46427">
        <v>99</v>
      </c>
      <c r="P46427" t="s">
        <v>0</v>
      </c>
    </row>
    <row r="46428" spans="5:16" x14ac:dyDescent="0.25">
      <c r="E46428">
        <v>99</v>
      </c>
      <c r="F46428">
        <v>10</v>
      </c>
      <c r="G46428">
        <v>10</v>
      </c>
      <c r="H46428">
        <v>99</v>
      </c>
      <c r="I46428">
        <v>99</v>
      </c>
      <c r="J46428">
        <v>10</v>
      </c>
      <c r="K46428">
        <v>10</v>
      </c>
      <c r="L46428">
        <v>10</v>
      </c>
      <c r="M46428">
        <v>10</v>
      </c>
      <c r="N46428">
        <v>99</v>
      </c>
      <c r="O46428">
        <v>99</v>
      </c>
      <c r="P46428" t="s">
        <v>0</v>
      </c>
    </row>
    <row r="46429" spans="5:16" x14ac:dyDescent="0.25">
      <c r="E46429">
        <v>99</v>
      </c>
      <c r="F46429">
        <v>10</v>
      </c>
      <c r="G46429">
        <v>10</v>
      </c>
      <c r="H46429">
        <v>10</v>
      </c>
      <c r="I46429">
        <v>10</v>
      </c>
      <c r="J46429">
        <v>15</v>
      </c>
      <c r="K46429">
        <v>15</v>
      </c>
      <c r="L46429">
        <v>10</v>
      </c>
      <c r="M46429">
        <v>99</v>
      </c>
      <c r="N46429">
        <v>99</v>
      </c>
      <c r="O46429">
        <v>99</v>
      </c>
      <c r="P46429" t="s">
        <v>0</v>
      </c>
    </row>
    <row r="46430" spans="5:16" x14ac:dyDescent="0.25">
      <c r="E46430">
        <v>99</v>
      </c>
      <c r="F46430">
        <v>99</v>
      </c>
      <c r="G46430">
        <v>10</v>
      </c>
      <c r="H46430">
        <v>10</v>
      </c>
      <c r="I46430">
        <v>15</v>
      </c>
      <c r="J46430">
        <v>10</v>
      </c>
      <c r="K46430">
        <v>10</v>
      </c>
      <c r="L46430">
        <v>99</v>
      </c>
      <c r="M46430">
        <v>99</v>
      </c>
      <c r="N46430">
        <v>99</v>
      </c>
      <c r="O46430">
        <v>99</v>
      </c>
      <c r="P46430" t="s">
        <v>0</v>
      </c>
    </row>
    <row r="46431" spans="5:16" x14ac:dyDescent="0.25">
      <c r="E46431">
        <v>99</v>
      </c>
      <c r="F46431">
        <v>99</v>
      </c>
      <c r="G46431">
        <v>99</v>
      </c>
      <c r="H46431">
        <v>99</v>
      </c>
      <c r="I46431">
        <v>99</v>
      </c>
      <c r="J46431">
        <v>99</v>
      </c>
      <c r="K46431">
        <v>99</v>
      </c>
      <c r="L46431">
        <v>99</v>
      </c>
      <c r="M46431">
        <v>99</v>
      </c>
      <c r="N46431">
        <v>99</v>
      </c>
      <c r="O46431">
        <v>99</v>
      </c>
      <c r="P46431" t="s">
        <v>0</v>
      </c>
    </row>
    <row r="46433" spans="5:16" x14ac:dyDescent="0.25">
      <c r="E46433" t="s">
        <v>77</v>
      </c>
    </row>
    <row r="46434" spans="5:16" x14ac:dyDescent="0.25">
      <c r="E46434">
        <v>99</v>
      </c>
      <c r="F46434">
        <v>99</v>
      </c>
      <c r="G46434">
        <v>99</v>
      </c>
      <c r="H46434">
        <v>99</v>
      </c>
      <c r="I46434">
        <v>99</v>
      </c>
      <c r="J46434">
        <v>99</v>
      </c>
      <c r="K46434">
        <v>99</v>
      </c>
      <c r="L46434">
        <v>99</v>
      </c>
      <c r="M46434">
        <v>99</v>
      </c>
      <c r="N46434">
        <v>99</v>
      </c>
      <c r="O46434">
        <v>99</v>
      </c>
      <c r="P46434" t="s">
        <v>0</v>
      </c>
    </row>
    <row r="46435" spans="5:16" x14ac:dyDescent="0.25">
      <c r="E46435">
        <v>99</v>
      </c>
      <c r="F46435">
        <v>99</v>
      </c>
      <c r="G46435">
        <v>99</v>
      </c>
      <c r="H46435">
        <v>99</v>
      </c>
      <c r="I46435">
        <v>10</v>
      </c>
      <c r="J46435">
        <v>10</v>
      </c>
      <c r="K46435">
        <v>10</v>
      </c>
      <c r="L46435">
        <v>99</v>
      </c>
      <c r="M46435">
        <v>99</v>
      </c>
      <c r="N46435">
        <v>99</v>
      </c>
      <c r="O46435">
        <v>99</v>
      </c>
      <c r="P46435" t="s">
        <v>0</v>
      </c>
    </row>
    <row r="46436" spans="5:16" x14ac:dyDescent="0.25">
      <c r="E46436">
        <v>99</v>
      </c>
      <c r="F46436">
        <v>99</v>
      </c>
      <c r="G46436">
        <v>99</v>
      </c>
      <c r="H46436">
        <v>10</v>
      </c>
      <c r="I46436">
        <v>10</v>
      </c>
      <c r="J46436">
        <v>20</v>
      </c>
      <c r="K46436">
        <v>10</v>
      </c>
      <c r="L46436">
        <v>99</v>
      </c>
      <c r="M46436">
        <v>99</v>
      </c>
      <c r="N46436">
        <v>99</v>
      </c>
      <c r="O46436">
        <v>99</v>
      </c>
      <c r="P46436" t="s">
        <v>0</v>
      </c>
    </row>
    <row r="46437" spans="5:16" x14ac:dyDescent="0.25">
      <c r="E46437">
        <v>99</v>
      </c>
      <c r="F46437">
        <v>99</v>
      </c>
      <c r="G46437">
        <v>10</v>
      </c>
      <c r="H46437">
        <v>10</v>
      </c>
      <c r="I46437">
        <v>20</v>
      </c>
      <c r="J46437">
        <v>10</v>
      </c>
      <c r="K46437">
        <v>99</v>
      </c>
      <c r="L46437">
        <v>99</v>
      </c>
      <c r="M46437">
        <v>10</v>
      </c>
      <c r="N46437">
        <v>10</v>
      </c>
      <c r="O46437">
        <v>99</v>
      </c>
      <c r="P46437" t="s">
        <v>0</v>
      </c>
    </row>
    <row r="46438" spans="5:16" x14ac:dyDescent="0.25">
      <c r="E46438">
        <v>99</v>
      </c>
      <c r="F46438">
        <v>10</v>
      </c>
      <c r="G46438">
        <v>10</v>
      </c>
      <c r="H46438">
        <v>20</v>
      </c>
      <c r="I46438">
        <v>10</v>
      </c>
      <c r="J46438">
        <v>99</v>
      </c>
      <c r="K46438">
        <v>99</v>
      </c>
      <c r="L46438">
        <v>10</v>
      </c>
      <c r="M46438">
        <v>10</v>
      </c>
      <c r="N46438">
        <v>10</v>
      </c>
      <c r="O46438">
        <v>99</v>
      </c>
      <c r="P46438" t="s">
        <v>0</v>
      </c>
    </row>
    <row r="46439" spans="5:16" x14ac:dyDescent="0.25">
      <c r="E46439">
        <v>99</v>
      </c>
      <c r="F46439">
        <v>10</v>
      </c>
      <c r="G46439">
        <v>25</v>
      </c>
      <c r="H46439">
        <v>10</v>
      </c>
      <c r="I46439">
        <v>99</v>
      </c>
      <c r="J46439">
        <v>99</v>
      </c>
      <c r="K46439">
        <v>10</v>
      </c>
      <c r="L46439">
        <v>10</v>
      </c>
      <c r="M46439">
        <v>10</v>
      </c>
      <c r="N46439">
        <v>10</v>
      </c>
      <c r="O46439">
        <v>99</v>
      </c>
      <c r="P46439" t="s">
        <v>0</v>
      </c>
    </row>
    <row r="46440" spans="5:16" x14ac:dyDescent="0.25">
      <c r="E46440">
        <v>99</v>
      </c>
      <c r="F46440">
        <v>10</v>
      </c>
      <c r="G46440">
        <v>10</v>
      </c>
      <c r="H46440">
        <v>99</v>
      </c>
      <c r="I46440">
        <v>99</v>
      </c>
      <c r="J46440">
        <v>10</v>
      </c>
      <c r="K46440">
        <v>10</v>
      </c>
      <c r="L46440">
        <v>10</v>
      </c>
      <c r="M46440">
        <v>10</v>
      </c>
      <c r="N46440">
        <v>99</v>
      </c>
      <c r="O46440">
        <v>99</v>
      </c>
      <c r="P46440" t="s">
        <v>0</v>
      </c>
    </row>
    <row r="46441" spans="5:16" x14ac:dyDescent="0.25">
      <c r="E46441">
        <v>99</v>
      </c>
      <c r="F46441">
        <v>10</v>
      </c>
      <c r="G46441">
        <v>10</v>
      </c>
      <c r="H46441">
        <v>17</v>
      </c>
      <c r="I46441">
        <v>10</v>
      </c>
      <c r="J46441">
        <v>10</v>
      </c>
      <c r="K46441">
        <v>15</v>
      </c>
      <c r="L46441">
        <v>10</v>
      </c>
      <c r="M46441">
        <v>99</v>
      </c>
      <c r="N46441">
        <v>99</v>
      </c>
      <c r="O46441">
        <v>99</v>
      </c>
      <c r="P46441" t="s">
        <v>0</v>
      </c>
    </row>
    <row r="46442" spans="5:16" x14ac:dyDescent="0.25">
      <c r="E46442">
        <v>99</v>
      </c>
      <c r="F46442">
        <v>99</v>
      </c>
      <c r="G46442">
        <v>10</v>
      </c>
      <c r="H46442">
        <v>10</v>
      </c>
      <c r="I46442">
        <v>15</v>
      </c>
      <c r="J46442">
        <v>15</v>
      </c>
      <c r="K46442">
        <v>10</v>
      </c>
      <c r="L46442">
        <v>99</v>
      </c>
      <c r="M46442">
        <v>99</v>
      </c>
      <c r="N46442">
        <v>99</v>
      </c>
      <c r="O46442">
        <v>99</v>
      </c>
      <c r="P46442" t="s">
        <v>0</v>
      </c>
    </row>
    <row r="46443" spans="5:16" x14ac:dyDescent="0.25">
      <c r="E46443">
        <v>99</v>
      </c>
      <c r="F46443">
        <v>99</v>
      </c>
      <c r="G46443">
        <v>99</v>
      </c>
      <c r="H46443">
        <v>99</v>
      </c>
      <c r="I46443">
        <v>99</v>
      </c>
      <c r="J46443">
        <v>99</v>
      </c>
      <c r="K46443">
        <v>99</v>
      </c>
      <c r="L46443">
        <v>99</v>
      </c>
      <c r="M46443">
        <v>99</v>
      </c>
      <c r="N46443">
        <v>99</v>
      </c>
      <c r="O46443">
        <v>99</v>
      </c>
      <c r="P46443" t="s">
        <v>0</v>
      </c>
    </row>
    <row r="46445" spans="5:16" x14ac:dyDescent="0.25">
      <c r="E46445" t="s">
        <v>77</v>
      </c>
    </row>
    <row r="46446" spans="5:16" x14ac:dyDescent="0.25">
      <c r="E46446">
        <v>99</v>
      </c>
      <c r="F46446">
        <v>99</v>
      </c>
      <c r="G46446">
        <v>99</v>
      </c>
      <c r="H46446">
        <v>99</v>
      </c>
      <c r="I46446">
        <v>99</v>
      </c>
      <c r="J46446">
        <v>99</v>
      </c>
      <c r="K46446">
        <v>99</v>
      </c>
      <c r="L46446">
        <v>99</v>
      </c>
      <c r="M46446">
        <v>99</v>
      </c>
      <c r="N46446">
        <v>99</v>
      </c>
      <c r="O46446">
        <v>99</v>
      </c>
      <c r="P46446" t="s">
        <v>0</v>
      </c>
    </row>
    <row r="46447" spans="5:16" x14ac:dyDescent="0.25">
      <c r="E46447">
        <v>99</v>
      </c>
      <c r="F46447">
        <v>99</v>
      </c>
      <c r="G46447">
        <v>99</v>
      </c>
      <c r="H46447">
        <v>99</v>
      </c>
      <c r="I46447">
        <v>10</v>
      </c>
      <c r="J46447">
        <v>10</v>
      </c>
      <c r="K46447">
        <v>10</v>
      </c>
      <c r="L46447">
        <v>99</v>
      </c>
      <c r="M46447">
        <v>99</v>
      </c>
      <c r="N46447">
        <v>99</v>
      </c>
      <c r="O46447">
        <v>99</v>
      </c>
      <c r="P46447" t="s">
        <v>0</v>
      </c>
    </row>
    <row r="46448" spans="5:16" x14ac:dyDescent="0.25">
      <c r="E46448">
        <v>99</v>
      </c>
      <c r="F46448">
        <v>99</v>
      </c>
      <c r="G46448">
        <v>99</v>
      </c>
      <c r="H46448">
        <v>10</v>
      </c>
      <c r="I46448">
        <v>10</v>
      </c>
      <c r="J46448">
        <v>20</v>
      </c>
      <c r="K46448">
        <v>10</v>
      </c>
      <c r="L46448">
        <v>99</v>
      </c>
      <c r="M46448">
        <v>99</v>
      </c>
      <c r="N46448">
        <v>99</v>
      </c>
      <c r="O46448">
        <v>99</v>
      </c>
      <c r="P46448" t="s">
        <v>0</v>
      </c>
    </row>
    <row r="46449" spans="5:16" x14ac:dyDescent="0.25">
      <c r="E46449">
        <v>99</v>
      </c>
      <c r="F46449">
        <v>99</v>
      </c>
      <c r="G46449">
        <v>10</v>
      </c>
      <c r="H46449">
        <v>10</v>
      </c>
      <c r="I46449">
        <v>20</v>
      </c>
      <c r="J46449">
        <v>10</v>
      </c>
      <c r="K46449">
        <v>99</v>
      </c>
      <c r="L46449">
        <v>99</v>
      </c>
      <c r="M46449">
        <v>10</v>
      </c>
      <c r="N46449">
        <v>10</v>
      </c>
      <c r="O46449">
        <v>99</v>
      </c>
      <c r="P46449" t="s">
        <v>0</v>
      </c>
    </row>
    <row r="46450" spans="5:16" x14ac:dyDescent="0.25">
      <c r="E46450">
        <v>99</v>
      </c>
      <c r="F46450">
        <v>10</v>
      </c>
      <c r="G46450">
        <v>10</v>
      </c>
      <c r="H46450">
        <v>20</v>
      </c>
      <c r="I46450">
        <v>10</v>
      </c>
      <c r="J46450">
        <v>99</v>
      </c>
      <c r="K46450">
        <v>99</v>
      </c>
      <c r="L46450">
        <v>10</v>
      </c>
      <c r="M46450">
        <v>10</v>
      </c>
      <c r="N46450">
        <v>10</v>
      </c>
      <c r="O46450">
        <v>99</v>
      </c>
      <c r="P46450" t="s">
        <v>0</v>
      </c>
    </row>
    <row r="46451" spans="5:16" x14ac:dyDescent="0.25">
      <c r="E46451">
        <v>99</v>
      </c>
      <c r="F46451">
        <v>10</v>
      </c>
      <c r="G46451">
        <v>25</v>
      </c>
      <c r="H46451">
        <v>10</v>
      </c>
      <c r="I46451">
        <v>99</v>
      </c>
      <c r="J46451">
        <v>99</v>
      </c>
      <c r="K46451">
        <v>10</v>
      </c>
      <c r="L46451">
        <v>10</v>
      </c>
      <c r="M46451">
        <v>10</v>
      </c>
      <c r="N46451">
        <v>10</v>
      </c>
      <c r="O46451">
        <v>99</v>
      </c>
      <c r="P46451" t="s">
        <v>0</v>
      </c>
    </row>
    <row r="46452" spans="5:16" x14ac:dyDescent="0.25">
      <c r="E46452">
        <v>99</v>
      </c>
      <c r="F46452">
        <v>10</v>
      </c>
      <c r="G46452">
        <v>10</v>
      </c>
      <c r="H46452">
        <v>99</v>
      </c>
      <c r="I46452">
        <v>99</v>
      </c>
      <c r="J46452">
        <v>10</v>
      </c>
      <c r="K46452">
        <v>17</v>
      </c>
      <c r="L46452">
        <v>10</v>
      </c>
      <c r="M46452">
        <v>10</v>
      </c>
      <c r="N46452">
        <v>99</v>
      </c>
      <c r="O46452">
        <v>99</v>
      </c>
      <c r="P46452" t="s">
        <v>0</v>
      </c>
    </row>
    <row r="46453" spans="5:16" x14ac:dyDescent="0.25">
      <c r="E46453">
        <v>99</v>
      </c>
      <c r="F46453">
        <v>10</v>
      </c>
      <c r="G46453">
        <v>10</v>
      </c>
      <c r="H46453">
        <v>10</v>
      </c>
      <c r="I46453">
        <v>10</v>
      </c>
      <c r="J46453">
        <v>10</v>
      </c>
      <c r="K46453">
        <v>15</v>
      </c>
      <c r="L46453">
        <v>10</v>
      </c>
      <c r="M46453">
        <v>99</v>
      </c>
      <c r="N46453">
        <v>99</v>
      </c>
      <c r="O46453">
        <v>99</v>
      </c>
      <c r="P46453" t="s">
        <v>0</v>
      </c>
    </row>
    <row r="46454" spans="5:16" x14ac:dyDescent="0.25">
      <c r="E46454">
        <v>99</v>
      </c>
      <c r="F46454">
        <v>99</v>
      </c>
      <c r="G46454">
        <v>10</v>
      </c>
      <c r="H46454">
        <v>10</v>
      </c>
      <c r="I46454">
        <v>15</v>
      </c>
      <c r="J46454">
        <v>15</v>
      </c>
      <c r="K46454">
        <v>10</v>
      </c>
      <c r="L46454">
        <v>99</v>
      </c>
      <c r="M46454">
        <v>99</v>
      </c>
      <c r="N46454">
        <v>99</v>
      </c>
      <c r="O46454">
        <v>99</v>
      </c>
      <c r="P46454" t="s">
        <v>0</v>
      </c>
    </row>
    <row r="46455" spans="5:16" x14ac:dyDescent="0.25">
      <c r="E46455">
        <v>99</v>
      </c>
      <c r="F46455">
        <v>99</v>
      </c>
      <c r="G46455">
        <v>99</v>
      </c>
      <c r="H46455">
        <v>99</v>
      </c>
      <c r="I46455">
        <v>99</v>
      </c>
      <c r="J46455">
        <v>99</v>
      </c>
      <c r="K46455">
        <v>99</v>
      </c>
      <c r="L46455">
        <v>99</v>
      </c>
      <c r="M46455">
        <v>99</v>
      </c>
      <c r="N46455">
        <v>99</v>
      </c>
      <c r="O46455">
        <v>99</v>
      </c>
      <c r="P46455" t="s">
        <v>0</v>
      </c>
    </row>
    <row r="46457" spans="5:16" x14ac:dyDescent="0.25">
      <c r="E46457" t="s">
        <v>77</v>
      </c>
    </row>
    <row r="46458" spans="5:16" x14ac:dyDescent="0.25">
      <c r="E46458">
        <v>99</v>
      </c>
      <c r="F46458">
        <v>99</v>
      </c>
      <c r="G46458">
        <v>99</v>
      </c>
      <c r="H46458">
        <v>99</v>
      </c>
      <c r="I46458">
        <v>99</v>
      </c>
      <c r="J46458">
        <v>99</v>
      </c>
      <c r="K46458">
        <v>99</v>
      </c>
      <c r="L46458">
        <v>99</v>
      </c>
      <c r="M46458">
        <v>99</v>
      </c>
      <c r="N46458">
        <v>99</v>
      </c>
      <c r="O46458">
        <v>99</v>
      </c>
      <c r="P46458" t="s">
        <v>0</v>
      </c>
    </row>
    <row r="46459" spans="5:16" x14ac:dyDescent="0.25">
      <c r="E46459">
        <v>99</v>
      </c>
      <c r="F46459">
        <v>99</v>
      </c>
      <c r="G46459">
        <v>99</v>
      </c>
      <c r="H46459">
        <v>99</v>
      </c>
      <c r="I46459">
        <v>10</v>
      </c>
      <c r="J46459">
        <v>10</v>
      </c>
      <c r="K46459">
        <v>10</v>
      </c>
      <c r="L46459">
        <v>99</v>
      </c>
      <c r="M46459">
        <v>99</v>
      </c>
      <c r="N46459">
        <v>99</v>
      </c>
      <c r="O46459">
        <v>99</v>
      </c>
      <c r="P46459" t="s">
        <v>0</v>
      </c>
    </row>
    <row r="46460" spans="5:16" x14ac:dyDescent="0.25">
      <c r="E46460">
        <v>99</v>
      </c>
      <c r="F46460">
        <v>99</v>
      </c>
      <c r="G46460">
        <v>99</v>
      </c>
      <c r="H46460">
        <v>10</v>
      </c>
      <c r="I46460">
        <v>10</v>
      </c>
      <c r="J46460">
        <v>20</v>
      </c>
      <c r="K46460">
        <v>10</v>
      </c>
      <c r="L46460">
        <v>99</v>
      </c>
      <c r="M46460">
        <v>99</v>
      </c>
      <c r="N46460">
        <v>99</v>
      </c>
      <c r="O46460">
        <v>99</v>
      </c>
      <c r="P46460" t="s">
        <v>0</v>
      </c>
    </row>
    <row r="46461" spans="5:16" x14ac:dyDescent="0.25">
      <c r="E46461">
        <v>99</v>
      </c>
      <c r="F46461">
        <v>99</v>
      </c>
      <c r="G46461">
        <v>10</v>
      </c>
      <c r="H46461">
        <v>10</v>
      </c>
      <c r="I46461">
        <v>20</v>
      </c>
      <c r="J46461">
        <v>10</v>
      </c>
      <c r="K46461">
        <v>99</v>
      </c>
      <c r="L46461">
        <v>99</v>
      </c>
      <c r="M46461">
        <v>10</v>
      </c>
      <c r="N46461">
        <v>17</v>
      </c>
      <c r="O46461">
        <v>99</v>
      </c>
      <c r="P46461" t="s">
        <v>0</v>
      </c>
    </row>
    <row r="46462" spans="5:16" x14ac:dyDescent="0.25">
      <c r="E46462">
        <v>99</v>
      </c>
      <c r="F46462">
        <v>10</v>
      </c>
      <c r="G46462">
        <v>10</v>
      </c>
      <c r="H46462">
        <v>20</v>
      </c>
      <c r="I46462">
        <v>10</v>
      </c>
      <c r="J46462">
        <v>99</v>
      </c>
      <c r="K46462">
        <v>99</v>
      </c>
      <c r="L46462">
        <v>10</v>
      </c>
      <c r="M46462">
        <v>10</v>
      </c>
      <c r="N46462">
        <v>10</v>
      </c>
      <c r="O46462">
        <v>99</v>
      </c>
      <c r="P46462" t="s">
        <v>0</v>
      </c>
    </row>
    <row r="46463" spans="5:16" x14ac:dyDescent="0.25">
      <c r="E46463">
        <v>99</v>
      </c>
      <c r="F46463">
        <v>10</v>
      </c>
      <c r="G46463">
        <v>25</v>
      </c>
      <c r="H46463">
        <v>10</v>
      </c>
      <c r="I46463">
        <v>99</v>
      </c>
      <c r="J46463">
        <v>99</v>
      </c>
      <c r="K46463">
        <v>10</v>
      </c>
      <c r="L46463">
        <v>10</v>
      </c>
      <c r="M46463">
        <v>10</v>
      </c>
      <c r="N46463">
        <v>10</v>
      </c>
      <c r="O46463">
        <v>99</v>
      </c>
      <c r="P46463" t="s">
        <v>0</v>
      </c>
    </row>
    <row r="46464" spans="5:16" x14ac:dyDescent="0.25">
      <c r="E46464">
        <v>99</v>
      </c>
      <c r="F46464">
        <v>10</v>
      </c>
      <c r="G46464">
        <v>10</v>
      </c>
      <c r="H46464">
        <v>99</v>
      </c>
      <c r="I46464">
        <v>99</v>
      </c>
      <c r="J46464">
        <v>10</v>
      </c>
      <c r="K46464">
        <v>15</v>
      </c>
      <c r="L46464">
        <v>10</v>
      </c>
      <c r="M46464">
        <v>10</v>
      </c>
      <c r="N46464">
        <v>99</v>
      </c>
      <c r="O46464">
        <v>99</v>
      </c>
      <c r="P46464" t="s">
        <v>0</v>
      </c>
    </row>
    <row r="46465" spans="5:16" x14ac:dyDescent="0.25">
      <c r="E46465">
        <v>99</v>
      </c>
      <c r="F46465">
        <v>10</v>
      </c>
      <c r="G46465">
        <v>10</v>
      </c>
      <c r="H46465">
        <v>10</v>
      </c>
      <c r="I46465">
        <v>15</v>
      </c>
      <c r="J46465">
        <v>10</v>
      </c>
      <c r="K46465">
        <v>10</v>
      </c>
      <c r="L46465">
        <v>10</v>
      </c>
      <c r="M46465">
        <v>99</v>
      </c>
      <c r="N46465">
        <v>99</v>
      </c>
      <c r="O46465">
        <v>99</v>
      </c>
      <c r="P46465" t="s">
        <v>0</v>
      </c>
    </row>
    <row r="46466" spans="5:16" x14ac:dyDescent="0.25">
      <c r="E46466">
        <v>99</v>
      </c>
      <c r="F46466">
        <v>99</v>
      </c>
      <c r="G46466">
        <v>10</v>
      </c>
      <c r="H46466">
        <v>10</v>
      </c>
      <c r="I46466">
        <v>15</v>
      </c>
      <c r="J46466">
        <v>10</v>
      </c>
      <c r="K46466">
        <v>10</v>
      </c>
      <c r="L46466">
        <v>99</v>
      </c>
      <c r="M46466">
        <v>99</v>
      </c>
      <c r="N46466">
        <v>99</v>
      </c>
      <c r="O46466">
        <v>99</v>
      </c>
      <c r="P46466" t="s">
        <v>0</v>
      </c>
    </row>
    <row r="46467" spans="5:16" x14ac:dyDescent="0.25">
      <c r="E46467">
        <v>99</v>
      </c>
      <c r="F46467">
        <v>99</v>
      </c>
      <c r="G46467">
        <v>99</v>
      </c>
      <c r="H46467">
        <v>99</v>
      </c>
      <c r="I46467">
        <v>99</v>
      </c>
      <c r="J46467">
        <v>99</v>
      </c>
      <c r="K46467">
        <v>99</v>
      </c>
      <c r="L46467">
        <v>99</v>
      </c>
      <c r="M46467">
        <v>99</v>
      </c>
      <c r="N46467">
        <v>99</v>
      </c>
      <c r="O46467">
        <v>99</v>
      </c>
      <c r="P46467" t="s">
        <v>0</v>
      </c>
    </row>
    <row r="46469" spans="5:16" x14ac:dyDescent="0.25">
      <c r="E46469" t="s">
        <v>77</v>
      </c>
    </row>
    <row r="46470" spans="5:16" x14ac:dyDescent="0.25">
      <c r="E46470">
        <v>99</v>
      </c>
      <c r="F46470">
        <v>99</v>
      </c>
      <c r="G46470">
        <v>99</v>
      </c>
      <c r="H46470">
        <v>99</v>
      </c>
      <c r="I46470">
        <v>99</v>
      </c>
      <c r="J46470">
        <v>99</v>
      </c>
      <c r="K46470">
        <v>99</v>
      </c>
      <c r="L46470">
        <v>99</v>
      </c>
      <c r="M46470">
        <v>99</v>
      </c>
      <c r="N46470">
        <v>99</v>
      </c>
      <c r="O46470">
        <v>99</v>
      </c>
      <c r="P46470" t="s">
        <v>0</v>
      </c>
    </row>
    <row r="46471" spans="5:16" x14ac:dyDescent="0.25">
      <c r="E46471">
        <v>99</v>
      </c>
      <c r="F46471">
        <v>99</v>
      </c>
      <c r="G46471">
        <v>99</v>
      </c>
      <c r="H46471">
        <v>99</v>
      </c>
      <c r="I46471">
        <v>10</v>
      </c>
      <c r="J46471">
        <v>10</v>
      </c>
      <c r="K46471">
        <v>10</v>
      </c>
      <c r="L46471">
        <v>99</v>
      </c>
      <c r="M46471">
        <v>99</v>
      </c>
      <c r="N46471">
        <v>99</v>
      </c>
      <c r="O46471">
        <v>99</v>
      </c>
      <c r="P46471" t="s">
        <v>0</v>
      </c>
    </row>
    <row r="46472" spans="5:16" x14ac:dyDescent="0.25">
      <c r="E46472">
        <v>99</v>
      </c>
      <c r="F46472">
        <v>99</v>
      </c>
      <c r="G46472">
        <v>99</v>
      </c>
      <c r="H46472">
        <v>10</v>
      </c>
      <c r="I46472">
        <v>10</v>
      </c>
      <c r="J46472">
        <v>20</v>
      </c>
      <c r="K46472">
        <v>10</v>
      </c>
      <c r="L46472">
        <v>99</v>
      </c>
      <c r="M46472">
        <v>99</v>
      </c>
      <c r="N46472">
        <v>99</v>
      </c>
      <c r="O46472">
        <v>99</v>
      </c>
      <c r="P46472" t="s">
        <v>0</v>
      </c>
    </row>
    <row r="46473" spans="5:16" x14ac:dyDescent="0.25">
      <c r="E46473">
        <v>99</v>
      </c>
      <c r="F46473">
        <v>99</v>
      </c>
      <c r="G46473">
        <v>10</v>
      </c>
      <c r="H46473">
        <v>10</v>
      </c>
      <c r="I46473">
        <v>20</v>
      </c>
      <c r="J46473">
        <v>10</v>
      </c>
      <c r="K46473">
        <v>99</v>
      </c>
      <c r="L46473">
        <v>99</v>
      </c>
      <c r="M46473">
        <v>10</v>
      </c>
      <c r="N46473">
        <v>10</v>
      </c>
      <c r="O46473">
        <v>99</v>
      </c>
      <c r="P46473" t="s">
        <v>0</v>
      </c>
    </row>
    <row r="46474" spans="5:16" x14ac:dyDescent="0.25">
      <c r="E46474">
        <v>99</v>
      </c>
      <c r="F46474">
        <v>10</v>
      </c>
      <c r="G46474">
        <v>10</v>
      </c>
      <c r="H46474">
        <v>20</v>
      </c>
      <c r="I46474">
        <v>10</v>
      </c>
      <c r="J46474">
        <v>99</v>
      </c>
      <c r="K46474">
        <v>99</v>
      </c>
      <c r="L46474">
        <v>10</v>
      </c>
      <c r="M46474">
        <v>10</v>
      </c>
      <c r="N46474">
        <v>10</v>
      </c>
      <c r="O46474">
        <v>99</v>
      </c>
      <c r="P46474" t="s">
        <v>0</v>
      </c>
    </row>
    <row r="46475" spans="5:16" x14ac:dyDescent="0.25">
      <c r="E46475">
        <v>99</v>
      </c>
      <c r="F46475">
        <v>10</v>
      </c>
      <c r="G46475">
        <v>25</v>
      </c>
      <c r="H46475">
        <v>10</v>
      </c>
      <c r="I46475">
        <v>99</v>
      </c>
      <c r="J46475">
        <v>99</v>
      </c>
      <c r="K46475">
        <v>10</v>
      </c>
      <c r="L46475">
        <v>10</v>
      </c>
      <c r="M46475">
        <v>10</v>
      </c>
      <c r="N46475">
        <v>10</v>
      </c>
      <c r="O46475">
        <v>99</v>
      </c>
      <c r="P46475" t="s">
        <v>0</v>
      </c>
    </row>
    <row r="46476" spans="5:16" x14ac:dyDescent="0.25">
      <c r="E46476">
        <v>99</v>
      </c>
      <c r="F46476">
        <v>10</v>
      </c>
      <c r="G46476">
        <v>10</v>
      </c>
      <c r="H46476">
        <v>99</v>
      </c>
      <c r="I46476">
        <v>99</v>
      </c>
      <c r="J46476">
        <v>10</v>
      </c>
      <c r="K46476">
        <v>10</v>
      </c>
      <c r="L46476">
        <v>10</v>
      </c>
      <c r="M46476">
        <v>17</v>
      </c>
      <c r="N46476">
        <v>99</v>
      </c>
      <c r="O46476">
        <v>99</v>
      </c>
      <c r="P46476" t="s">
        <v>0</v>
      </c>
    </row>
    <row r="46477" spans="5:16" x14ac:dyDescent="0.25">
      <c r="E46477">
        <v>99</v>
      </c>
      <c r="F46477">
        <v>10</v>
      </c>
      <c r="G46477">
        <v>10</v>
      </c>
      <c r="H46477">
        <v>10</v>
      </c>
      <c r="I46477">
        <v>15</v>
      </c>
      <c r="J46477">
        <v>10</v>
      </c>
      <c r="K46477">
        <v>15</v>
      </c>
      <c r="L46477">
        <v>10</v>
      </c>
      <c r="M46477">
        <v>99</v>
      </c>
      <c r="N46477">
        <v>99</v>
      </c>
      <c r="O46477">
        <v>99</v>
      </c>
      <c r="P46477" t="s">
        <v>0</v>
      </c>
    </row>
    <row r="46478" spans="5:16" x14ac:dyDescent="0.25">
      <c r="E46478">
        <v>99</v>
      </c>
      <c r="F46478">
        <v>99</v>
      </c>
      <c r="G46478">
        <v>10</v>
      </c>
      <c r="H46478">
        <v>10</v>
      </c>
      <c r="I46478">
        <v>15</v>
      </c>
      <c r="J46478">
        <v>10</v>
      </c>
      <c r="K46478">
        <v>10</v>
      </c>
      <c r="L46478">
        <v>99</v>
      </c>
      <c r="M46478">
        <v>99</v>
      </c>
      <c r="N46478">
        <v>99</v>
      </c>
      <c r="O46478">
        <v>99</v>
      </c>
      <c r="P46478" t="s">
        <v>0</v>
      </c>
    </row>
    <row r="46479" spans="5:16" x14ac:dyDescent="0.25">
      <c r="E46479">
        <v>99</v>
      </c>
      <c r="F46479">
        <v>99</v>
      </c>
      <c r="G46479">
        <v>99</v>
      </c>
      <c r="H46479">
        <v>99</v>
      </c>
      <c r="I46479">
        <v>99</v>
      </c>
      <c r="J46479">
        <v>99</v>
      </c>
      <c r="K46479">
        <v>99</v>
      </c>
      <c r="L46479">
        <v>99</v>
      </c>
      <c r="M46479">
        <v>99</v>
      </c>
      <c r="N46479">
        <v>99</v>
      </c>
      <c r="O46479">
        <v>99</v>
      </c>
      <c r="P46479" t="s">
        <v>0</v>
      </c>
    </row>
    <row r="46481" spans="5:16" x14ac:dyDescent="0.25">
      <c r="E46481" t="s">
        <v>77</v>
      </c>
    </row>
    <row r="46482" spans="5:16" x14ac:dyDescent="0.25">
      <c r="E46482">
        <v>99</v>
      </c>
      <c r="F46482">
        <v>99</v>
      </c>
      <c r="G46482">
        <v>99</v>
      </c>
      <c r="H46482">
        <v>99</v>
      </c>
      <c r="I46482">
        <v>99</v>
      </c>
      <c r="J46482">
        <v>99</v>
      </c>
      <c r="K46482">
        <v>99</v>
      </c>
      <c r="L46482">
        <v>99</v>
      </c>
      <c r="M46482">
        <v>99</v>
      </c>
      <c r="N46482">
        <v>99</v>
      </c>
      <c r="O46482">
        <v>99</v>
      </c>
      <c r="P46482" t="s">
        <v>0</v>
      </c>
    </row>
    <row r="46483" spans="5:16" x14ac:dyDescent="0.25">
      <c r="E46483">
        <v>99</v>
      </c>
      <c r="F46483">
        <v>99</v>
      </c>
      <c r="G46483">
        <v>99</v>
      </c>
      <c r="H46483">
        <v>99</v>
      </c>
      <c r="I46483">
        <v>10</v>
      </c>
      <c r="J46483">
        <v>10</v>
      </c>
      <c r="K46483">
        <v>10</v>
      </c>
      <c r="L46483">
        <v>99</v>
      </c>
      <c r="M46483">
        <v>99</v>
      </c>
      <c r="N46483">
        <v>99</v>
      </c>
      <c r="O46483">
        <v>99</v>
      </c>
      <c r="P46483" t="s">
        <v>0</v>
      </c>
    </row>
    <row r="46484" spans="5:16" x14ac:dyDescent="0.25">
      <c r="E46484">
        <v>99</v>
      </c>
      <c r="F46484">
        <v>99</v>
      </c>
      <c r="G46484">
        <v>99</v>
      </c>
      <c r="H46484">
        <v>10</v>
      </c>
      <c r="I46484">
        <v>10</v>
      </c>
      <c r="J46484">
        <v>20</v>
      </c>
      <c r="K46484">
        <v>10</v>
      </c>
      <c r="L46484">
        <v>99</v>
      </c>
      <c r="M46484">
        <v>99</v>
      </c>
      <c r="N46484">
        <v>99</v>
      </c>
      <c r="O46484">
        <v>99</v>
      </c>
      <c r="P46484" t="s">
        <v>0</v>
      </c>
    </row>
    <row r="46485" spans="5:16" x14ac:dyDescent="0.25">
      <c r="E46485">
        <v>99</v>
      </c>
      <c r="F46485">
        <v>99</v>
      </c>
      <c r="G46485">
        <v>10</v>
      </c>
      <c r="H46485">
        <v>10</v>
      </c>
      <c r="I46485">
        <v>20</v>
      </c>
      <c r="J46485">
        <v>10</v>
      </c>
      <c r="K46485">
        <v>99</v>
      </c>
      <c r="L46485">
        <v>99</v>
      </c>
      <c r="M46485">
        <v>10</v>
      </c>
      <c r="N46485">
        <v>10</v>
      </c>
      <c r="O46485">
        <v>99</v>
      </c>
      <c r="P46485" t="s">
        <v>0</v>
      </c>
    </row>
    <row r="46486" spans="5:16" x14ac:dyDescent="0.25">
      <c r="E46486">
        <v>99</v>
      </c>
      <c r="F46486">
        <v>10</v>
      </c>
      <c r="G46486">
        <v>10</v>
      </c>
      <c r="H46486">
        <v>20</v>
      </c>
      <c r="I46486">
        <v>10</v>
      </c>
      <c r="J46486">
        <v>99</v>
      </c>
      <c r="K46486">
        <v>99</v>
      </c>
      <c r="L46486">
        <v>10</v>
      </c>
      <c r="M46486">
        <v>10</v>
      </c>
      <c r="N46486">
        <v>10</v>
      </c>
      <c r="O46486">
        <v>99</v>
      </c>
      <c r="P46486" t="s">
        <v>0</v>
      </c>
    </row>
    <row r="46487" spans="5:16" x14ac:dyDescent="0.25">
      <c r="E46487">
        <v>99</v>
      </c>
      <c r="F46487">
        <v>10</v>
      </c>
      <c r="G46487">
        <v>25</v>
      </c>
      <c r="H46487">
        <v>10</v>
      </c>
      <c r="I46487">
        <v>99</v>
      </c>
      <c r="J46487">
        <v>99</v>
      </c>
      <c r="K46487">
        <v>10</v>
      </c>
      <c r="L46487">
        <v>10</v>
      </c>
      <c r="M46487">
        <v>10</v>
      </c>
      <c r="N46487">
        <v>10</v>
      </c>
      <c r="O46487">
        <v>99</v>
      </c>
      <c r="P46487" t="s">
        <v>0</v>
      </c>
    </row>
    <row r="46488" spans="5:16" x14ac:dyDescent="0.25">
      <c r="E46488">
        <v>99</v>
      </c>
      <c r="F46488">
        <v>10</v>
      </c>
      <c r="G46488">
        <v>10</v>
      </c>
      <c r="H46488">
        <v>99</v>
      </c>
      <c r="I46488">
        <v>99</v>
      </c>
      <c r="J46488">
        <v>10</v>
      </c>
      <c r="K46488">
        <v>10</v>
      </c>
      <c r="L46488">
        <v>10</v>
      </c>
      <c r="M46488">
        <v>10</v>
      </c>
      <c r="N46488">
        <v>99</v>
      </c>
      <c r="O46488">
        <v>99</v>
      </c>
      <c r="P46488" t="s">
        <v>0</v>
      </c>
    </row>
    <row r="46489" spans="5:16" x14ac:dyDescent="0.25">
      <c r="E46489">
        <v>99</v>
      </c>
      <c r="F46489">
        <v>10</v>
      </c>
      <c r="G46489">
        <v>10</v>
      </c>
      <c r="H46489">
        <v>10</v>
      </c>
      <c r="I46489">
        <v>15</v>
      </c>
      <c r="J46489">
        <v>10</v>
      </c>
      <c r="K46489">
        <v>15</v>
      </c>
      <c r="L46489">
        <v>17</v>
      </c>
      <c r="M46489">
        <v>99</v>
      </c>
      <c r="N46489">
        <v>99</v>
      </c>
      <c r="O46489">
        <v>99</v>
      </c>
      <c r="P46489" t="s">
        <v>0</v>
      </c>
    </row>
    <row r="46490" spans="5:16" x14ac:dyDescent="0.25">
      <c r="E46490">
        <v>99</v>
      </c>
      <c r="F46490">
        <v>99</v>
      </c>
      <c r="G46490">
        <v>10</v>
      </c>
      <c r="H46490">
        <v>10</v>
      </c>
      <c r="I46490">
        <v>15</v>
      </c>
      <c r="J46490">
        <v>10</v>
      </c>
      <c r="K46490">
        <v>10</v>
      </c>
      <c r="L46490">
        <v>99</v>
      </c>
      <c r="M46490">
        <v>99</v>
      </c>
      <c r="N46490">
        <v>99</v>
      </c>
      <c r="O46490">
        <v>99</v>
      </c>
      <c r="P46490" t="s">
        <v>0</v>
      </c>
    </row>
    <row r="46491" spans="5:16" x14ac:dyDescent="0.25">
      <c r="E46491">
        <v>99</v>
      </c>
      <c r="F46491">
        <v>99</v>
      </c>
      <c r="G46491">
        <v>99</v>
      </c>
      <c r="H46491">
        <v>99</v>
      </c>
      <c r="I46491">
        <v>99</v>
      </c>
      <c r="J46491">
        <v>99</v>
      </c>
      <c r="K46491">
        <v>99</v>
      </c>
      <c r="L46491">
        <v>99</v>
      </c>
      <c r="M46491">
        <v>99</v>
      </c>
      <c r="N46491">
        <v>99</v>
      </c>
      <c r="O46491">
        <v>99</v>
      </c>
      <c r="P46491" t="s">
        <v>0</v>
      </c>
    </row>
    <row r="46493" spans="5:16" x14ac:dyDescent="0.25">
      <c r="E46493" t="s">
        <v>77</v>
      </c>
    </row>
    <row r="46494" spans="5:16" x14ac:dyDescent="0.25">
      <c r="E46494">
        <v>99</v>
      </c>
      <c r="F46494">
        <v>99</v>
      </c>
      <c r="G46494">
        <v>99</v>
      </c>
      <c r="H46494">
        <v>99</v>
      </c>
      <c r="I46494">
        <v>99</v>
      </c>
      <c r="J46494">
        <v>99</v>
      </c>
      <c r="K46494">
        <v>99</v>
      </c>
      <c r="L46494">
        <v>99</v>
      </c>
      <c r="M46494">
        <v>99</v>
      </c>
      <c r="N46494">
        <v>99</v>
      </c>
      <c r="O46494">
        <v>99</v>
      </c>
      <c r="P46494" t="s">
        <v>0</v>
      </c>
    </row>
    <row r="46495" spans="5:16" x14ac:dyDescent="0.25">
      <c r="E46495">
        <v>99</v>
      </c>
      <c r="F46495">
        <v>99</v>
      </c>
      <c r="G46495">
        <v>99</v>
      </c>
      <c r="H46495">
        <v>99</v>
      </c>
      <c r="I46495">
        <v>10</v>
      </c>
      <c r="J46495">
        <v>10</v>
      </c>
      <c r="K46495">
        <v>10</v>
      </c>
      <c r="L46495">
        <v>99</v>
      </c>
      <c r="M46495">
        <v>99</v>
      </c>
      <c r="N46495">
        <v>99</v>
      </c>
      <c r="O46495">
        <v>99</v>
      </c>
      <c r="P46495" t="s">
        <v>0</v>
      </c>
    </row>
    <row r="46496" spans="5:16" x14ac:dyDescent="0.25">
      <c r="E46496">
        <v>99</v>
      </c>
      <c r="F46496">
        <v>99</v>
      </c>
      <c r="G46496">
        <v>99</v>
      </c>
      <c r="H46496">
        <v>10</v>
      </c>
      <c r="I46496">
        <v>10</v>
      </c>
      <c r="J46496">
        <v>20</v>
      </c>
      <c r="K46496">
        <v>10</v>
      </c>
      <c r="L46496">
        <v>99</v>
      </c>
      <c r="M46496">
        <v>99</v>
      </c>
      <c r="N46496">
        <v>99</v>
      </c>
      <c r="O46496">
        <v>99</v>
      </c>
      <c r="P46496" t="s">
        <v>0</v>
      </c>
    </row>
    <row r="46497" spans="5:16" x14ac:dyDescent="0.25">
      <c r="E46497">
        <v>99</v>
      </c>
      <c r="F46497">
        <v>99</v>
      </c>
      <c r="G46497">
        <v>10</v>
      </c>
      <c r="H46497">
        <v>10</v>
      </c>
      <c r="I46497">
        <v>20</v>
      </c>
      <c r="J46497">
        <v>10</v>
      </c>
      <c r="K46497">
        <v>99</v>
      </c>
      <c r="L46497">
        <v>99</v>
      </c>
      <c r="M46497">
        <v>10</v>
      </c>
      <c r="N46497">
        <v>10</v>
      </c>
      <c r="O46497">
        <v>99</v>
      </c>
      <c r="P46497" t="s">
        <v>0</v>
      </c>
    </row>
    <row r="46498" spans="5:16" x14ac:dyDescent="0.25">
      <c r="E46498">
        <v>99</v>
      </c>
      <c r="F46498">
        <v>10</v>
      </c>
      <c r="G46498">
        <v>10</v>
      </c>
      <c r="H46498">
        <v>20</v>
      </c>
      <c r="I46498">
        <v>10</v>
      </c>
      <c r="J46498">
        <v>99</v>
      </c>
      <c r="K46498">
        <v>99</v>
      </c>
      <c r="L46498">
        <v>10</v>
      </c>
      <c r="M46498">
        <v>10</v>
      </c>
      <c r="N46498">
        <v>10</v>
      </c>
      <c r="O46498">
        <v>99</v>
      </c>
      <c r="P46498" t="s">
        <v>0</v>
      </c>
    </row>
    <row r="46499" spans="5:16" x14ac:dyDescent="0.25">
      <c r="E46499">
        <v>99</v>
      </c>
      <c r="F46499">
        <v>10</v>
      </c>
      <c r="G46499">
        <v>25</v>
      </c>
      <c r="H46499">
        <v>10</v>
      </c>
      <c r="I46499">
        <v>99</v>
      </c>
      <c r="J46499">
        <v>99</v>
      </c>
      <c r="K46499">
        <v>10</v>
      </c>
      <c r="L46499">
        <v>17</v>
      </c>
      <c r="M46499">
        <v>10</v>
      </c>
      <c r="N46499">
        <v>10</v>
      </c>
      <c r="O46499">
        <v>99</v>
      </c>
      <c r="P46499" t="s">
        <v>0</v>
      </c>
    </row>
    <row r="46500" spans="5:16" x14ac:dyDescent="0.25">
      <c r="E46500">
        <v>99</v>
      </c>
      <c r="F46500">
        <v>10</v>
      </c>
      <c r="G46500">
        <v>10</v>
      </c>
      <c r="H46500">
        <v>99</v>
      </c>
      <c r="I46500">
        <v>99</v>
      </c>
      <c r="J46500">
        <v>10</v>
      </c>
      <c r="K46500">
        <v>10</v>
      </c>
      <c r="L46500">
        <v>10</v>
      </c>
      <c r="M46500">
        <v>10</v>
      </c>
      <c r="N46500">
        <v>99</v>
      </c>
      <c r="O46500">
        <v>99</v>
      </c>
      <c r="P46500" t="s">
        <v>0</v>
      </c>
    </row>
    <row r="46501" spans="5:16" x14ac:dyDescent="0.25">
      <c r="E46501">
        <v>99</v>
      </c>
      <c r="F46501">
        <v>10</v>
      </c>
      <c r="G46501">
        <v>10</v>
      </c>
      <c r="H46501">
        <v>10</v>
      </c>
      <c r="I46501">
        <v>15</v>
      </c>
      <c r="J46501">
        <v>10</v>
      </c>
      <c r="K46501">
        <v>15</v>
      </c>
      <c r="L46501">
        <v>10</v>
      </c>
      <c r="M46501">
        <v>99</v>
      </c>
      <c r="N46501">
        <v>99</v>
      </c>
      <c r="O46501">
        <v>99</v>
      </c>
      <c r="P46501" t="s">
        <v>0</v>
      </c>
    </row>
    <row r="46502" spans="5:16" x14ac:dyDescent="0.25">
      <c r="E46502">
        <v>99</v>
      </c>
      <c r="F46502">
        <v>99</v>
      </c>
      <c r="G46502">
        <v>10</v>
      </c>
      <c r="H46502">
        <v>10</v>
      </c>
      <c r="I46502">
        <v>15</v>
      </c>
      <c r="J46502">
        <v>10</v>
      </c>
      <c r="K46502">
        <v>10</v>
      </c>
      <c r="L46502">
        <v>99</v>
      </c>
      <c r="M46502">
        <v>99</v>
      </c>
      <c r="N46502">
        <v>99</v>
      </c>
      <c r="O46502">
        <v>99</v>
      </c>
      <c r="P46502" t="s">
        <v>0</v>
      </c>
    </row>
    <row r="46503" spans="5:16" x14ac:dyDescent="0.25">
      <c r="E46503">
        <v>99</v>
      </c>
      <c r="F46503">
        <v>99</v>
      </c>
      <c r="G46503">
        <v>99</v>
      </c>
      <c r="H46503">
        <v>99</v>
      </c>
      <c r="I46503">
        <v>99</v>
      </c>
      <c r="J46503">
        <v>99</v>
      </c>
      <c r="K46503">
        <v>99</v>
      </c>
      <c r="L46503">
        <v>99</v>
      </c>
      <c r="M46503">
        <v>99</v>
      </c>
      <c r="N46503">
        <v>99</v>
      </c>
      <c r="O46503">
        <v>99</v>
      </c>
      <c r="P46503" t="s">
        <v>0</v>
      </c>
    </row>
    <row r="46505" spans="5:16" x14ac:dyDescent="0.25">
      <c r="E46505" t="s">
        <v>77</v>
      </c>
    </row>
    <row r="46506" spans="5:16" x14ac:dyDescent="0.25">
      <c r="E46506">
        <v>99</v>
      </c>
      <c r="F46506">
        <v>99</v>
      </c>
      <c r="G46506">
        <v>99</v>
      </c>
      <c r="H46506">
        <v>99</v>
      </c>
      <c r="I46506">
        <v>99</v>
      </c>
      <c r="J46506">
        <v>99</v>
      </c>
      <c r="K46506">
        <v>99</v>
      </c>
      <c r="L46506">
        <v>99</v>
      </c>
      <c r="M46506">
        <v>99</v>
      </c>
      <c r="N46506">
        <v>99</v>
      </c>
      <c r="O46506">
        <v>99</v>
      </c>
      <c r="P46506" t="s">
        <v>0</v>
      </c>
    </row>
    <row r="46507" spans="5:16" x14ac:dyDescent="0.25">
      <c r="E46507">
        <v>99</v>
      </c>
      <c r="F46507">
        <v>99</v>
      </c>
      <c r="G46507">
        <v>99</v>
      </c>
      <c r="H46507">
        <v>99</v>
      </c>
      <c r="I46507">
        <v>10</v>
      </c>
      <c r="J46507">
        <v>10</v>
      </c>
      <c r="K46507">
        <v>10</v>
      </c>
      <c r="L46507">
        <v>99</v>
      </c>
      <c r="M46507">
        <v>99</v>
      </c>
      <c r="N46507">
        <v>99</v>
      </c>
      <c r="O46507">
        <v>99</v>
      </c>
      <c r="P46507" t="s">
        <v>0</v>
      </c>
    </row>
    <row r="46508" spans="5:16" x14ac:dyDescent="0.25">
      <c r="E46508">
        <v>99</v>
      </c>
      <c r="F46508">
        <v>99</v>
      </c>
      <c r="G46508">
        <v>99</v>
      </c>
      <c r="H46508">
        <v>10</v>
      </c>
      <c r="I46508">
        <v>10</v>
      </c>
      <c r="J46508">
        <v>20</v>
      </c>
      <c r="K46508">
        <v>10</v>
      </c>
      <c r="L46508">
        <v>99</v>
      </c>
      <c r="M46508">
        <v>99</v>
      </c>
      <c r="N46508">
        <v>99</v>
      </c>
      <c r="O46508">
        <v>99</v>
      </c>
      <c r="P46508" t="s">
        <v>0</v>
      </c>
    </row>
    <row r="46509" spans="5:16" x14ac:dyDescent="0.25">
      <c r="E46509">
        <v>99</v>
      </c>
      <c r="F46509">
        <v>99</v>
      </c>
      <c r="G46509">
        <v>10</v>
      </c>
      <c r="H46509">
        <v>10</v>
      </c>
      <c r="I46509">
        <v>20</v>
      </c>
      <c r="J46509">
        <v>10</v>
      </c>
      <c r="K46509">
        <v>99</v>
      </c>
      <c r="L46509">
        <v>99</v>
      </c>
      <c r="M46509">
        <v>10</v>
      </c>
      <c r="N46509">
        <v>10</v>
      </c>
      <c r="O46509">
        <v>99</v>
      </c>
      <c r="P46509" t="s">
        <v>0</v>
      </c>
    </row>
    <row r="46510" spans="5:16" x14ac:dyDescent="0.25">
      <c r="E46510">
        <v>99</v>
      </c>
      <c r="F46510">
        <v>10</v>
      </c>
      <c r="G46510">
        <v>10</v>
      </c>
      <c r="H46510">
        <v>20</v>
      </c>
      <c r="I46510">
        <v>10</v>
      </c>
      <c r="J46510">
        <v>99</v>
      </c>
      <c r="K46510">
        <v>99</v>
      </c>
      <c r="L46510">
        <v>10</v>
      </c>
      <c r="M46510">
        <v>10</v>
      </c>
      <c r="N46510">
        <v>10</v>
      </c>
      <c r="O46510">
        <v>99</v>
      </c>
      <c r="P46510" t="s">
        <v>0</v>
      </c>
    </row>
    <row r="46511" spans="5:16" x14ac:dyDescent="0.25">
      <c r="E46511">
        <v>99</v>
      </c>
      <c r="F46511">
        <v>10</v>
      </c>
      <c r="G46511">
        <v>25</v>
      </c>
      <c r="H46511">
        <v>10</v>
      </c>
      <c r="I46511">
        <v>99</v>
      </c>
      <c r="J46511">
        <v>99</v>
      </c>
      <c r="K46511">
        <v>10</v>
      </c>
      <c r="L46511">
        <v>10</v>
      </c>
      <c r="M46511">
        <v>10</v>
      </c>
      <c r="N46511">
        <v>10</v>
      </c>
      <c r="O46511">
        <v>99</v>
      </c>
      <c r="P46511" t="s">
        <v>0</v>
      </c>
    </row>
    <row r="46512" spans="5:16" x14ac:dyDescent="0.25">
      <c r="E46512">
        <v>99</v>
      </c>
      <c r="F46512">
        <v>10</v>
      </c>
      <c r="G46512">
        <v>10</v>
      </c>
      <c r="H46512">
        <v>99</v>
      </c>
      <c r="I46512">
        <v>99</v>
      </c>
      <c r="J46512">
        <v>10</v>
      </c>
      <c r="K46512">
        <v>10</v>
      </c>
      <c r="L46512">
        <v>10</v>
      </c>
      <c r="M46512">
        <v>10</v>
      </c>
      <c r="N46512">
        <v>99</v>
      </c>
      <c r="O46512">
        <v>99</v>
      </c>
      <c r="P46512" t="s">
        <v>0</v>
      </c>
    </row>
    <row r="46513" spans="5:16" x14ac:dyDescent="0.25">
      <c r="E46513">
        <v>99</v>
      </c>
      <c r="F46513">
        <v>10</v>
      </c>
      <c r="G46513">
        <v>10</v>
      </c>
      <c r="H46513">
        <v>10</v>
      </c>
      <c r="I46513">
        <v>15</v>
      </c>
      <c r="J46513">
        <v>17</v>
      </c>
      <c r="K46513">
        <v>15</v>
      </c>
      <c r="L46513">
        <v>10</v>
      </c>
      <c r="M46513">
        <v>99</v>
      </c>
      <c r="N46513">
        <v>99</v>
      </c>
      <c r="O46513">
        <v>99</v>
      </c>
      <c r="P46513" t="s">
        <v>0</v>
      </c>
    </row>
    <row r="46514" spans="5:16" x14ac:dyDescent="0.25">
      <c r="E46514">
        <v>99</v>
      </c>
      <c r="F46514">
        <v>99</v>
      </c>
      <c r="G46514">
        <v>10</v>
      </c>
      <c r="H46514">
        <v>10</v>
      </c>
      <c r="I46514">
        <v>15</v>
      </c>
      <c r="J46514">
        <v>10</v>
      </c>
      <c r="K46514">
        <v>10</v>
      </c>
      <c r="L46514">
        <v>99</v>
      </c>
      <c r="M46514">
        <v>99</v>
      </c>
      <c r="N46514">
        <v>99</v>
      </c>
      <c r="O46514">
        <v>99</v>
      </c>
      <c r="P46514" t="s">
        <v>0</v>
      </c>
    </row>
    <row r="46515" spans="5:16" x14ac:dyDescent="0.25">
      <c r="E46515">
        <v>99</v>
      </c>
      <c r="F46515">
        <v>99</v>
      </c>
      <c r="G46515">
        <v>99</v>
      </c>
      <c r="H46515">
        <v>99</v>
      </c>
      <c r="I46515">
        <v>99</v>
      </c>
      <c r="J46515">
        <v>99</v>
      </c>
      <c r="K46515">
        <v>99</v>
      </c>
      <c r="L46515">
        <v>99</v>
      </c>
      <c r="M46515">
        <v>99</v>
      </c>
      <c r="N46515">
        <v>99</v>
      </c>
      <c r="O46515">
        <v>99</v>
      </c>
      <c r="P46515" t="s">
        <v>0</v>
      </c>
    </row>
    <row r="46517" spans="5:16" x14ac:dyDescent="0.25">
      <c r="E46517" t="s">
        <v>77</v>
      </c>
    </row>
    <row r="46518" spans="5:16" x14ac:dyDescent="0.25">
      <c r="E46518">
        <v>99</v>
      </c>
      <c r="F46518">
        <v>99</v>
      </c>
      <c r="G46518">
        <v>99</v>
      </c>
      <c r="H46518">
        <v>99</v>
      </c>
      <c r="I46518">
        <v>99</v>
      </c>
      <c r="J46518">
        <v>99</v>
      </c>
      <c r="K46518">
        <v>99</v>
      </c>
      <c r="L46518">
        <v>99</v>
      </c>
      <c r="M46518">
        <v>99</v>
      </c>
      <c r="N46518">
        <v>99</v>
      </c>
      <c r="O46518">
        <v>99</v>
      </c>
      <c r="P46518" t="s">
        <v>0</v>
      </c>
    </row>
    <row r="46519" spans="5:16" x14ac:dyDescent="0.25">
      <c r="E46519">
        <v>99</v>
      </c>
      <c r="F46519">
        <v>99</v>
      </c>
      <c r="G46519">
        <v>99</v>
      </c>
      <c r="H46519">
        <v>99</v>
      </c>
      <c r="I46519">
        <v>10</v>
      </c>
      <c r="J46519">
        <v>10</v>
      </c>
      <c r="K46519">
        <v>10</v>
      </c>
      <c r="L46519">
        <v>99</v>
      </c>
      <c r="M46519">
        <v>99</v>
      </c>
      <c r="N46519">
        <v>99</v>
      </c>
      <c r="O46519">
        <v>99</v>
      </c>
      <c r="P46519" t="s">
        <v>0</v>
      </c>
    </row>
    <row r="46520" spans="5:16" x14ac:dyDescent="0.25">
      <c r="E46520">
        <v>99</v>
      </c>
      <c r="F46520">
        <v>99</v>
      </c>
      <c r="G46520">
        <v>99</v>
      </c>
      <c r="H46520">
        <v>10</v>
      </c>
      <c r="I46520">
        <v>10</v>
      </c>
      <c r="J46520">
        <v>20</v>
      </c>
      <c r="K46520">
        <v>10</v>
      </c>
      <c r="L46520">
        <v>99</v>
      </c>
      <c r="M46520">
        <v>99</v>
      </c>
      <c r="N46520">
        <v>99</v>
      </c>
      <c r="O46520">
        <v>99</v>
      </c>
      <c r="P46520" t="s">
        <v>0</v>
      </c>
    </row>
    <row r="46521" spans="5:16" x14ac:dyDescent="0.25">
      <c r="E46521">
        <v>99</v>
      </c>
      <c r="F46521">
        <v>99</v>
      </c>
      <c r="G46521">
        <v>10</v>
      </c>
      <c r="H46521">
        <v>10</v>
      </c>
      <c r="I46521">
        <v>20</v>
      </c>
      <c r="J46521">
        <v>10</v>
      </c>
      <c r="K46521">
        <v>99</v>
      </c>
      <c r="L46521">
        <v>99</v>
      </c>
      <c r="M46521">
        <v>10</v>
      </c>
      <c r="N46521">
        <v>10</v>
      </c>
      <c r="O46521">
        <v>99</v>
      </c>
      <c r="P46521" t="s">
        <v>0</v>
      </c>
    </row>
    <row r="46522" spans="5:16" x14ac:dyDescent="0.25">
      <c r="E46522">
        <v>99</v>
      </c>
      <c r="F46522">
        <v>10</v>
      </c>
      <c r="G46522">
        <v>10</v>
      </c>
      <c r="H46522">
        <v>20</v>
      </c>
      <c r="I46522">
        <v>10</v>
      </c>
      <c r="J46522">
        <v>99</v>
      </c>
      <c r="K46522">
        <v>99</v>
      </c>
      <c r="L46522">
        <v>10</v>
      </c>
      <c r="M46522">
        <v>10</v>
      </c>
      <c r="N46522">
        <v>10</v>
      </c>
      <c r="O46522">
        <v>99</v>
      </c>
      <c r="P46522" t="s">
        <v>0</v>
      </c>
    </row>
    <row r="46523" spans="5:16" x14ac:dyDescent="0.25">
      <c r="E46523">
        <v>99</v>
      </c>
      <c r="F46523">
        <v>10</v>
      </c>
      <c r="G46523">
        <v>25</v>
      </c>
      <c r="H46523">
        <v>10</v>
      </c>
      <c r="I46523">
        <v>99</v>
      </c>
      <c r="J46523">
        <v>99</v>
      </c>
      <c r="K46523">
        <v>10</v>
      </c>
      <c r="L46523">
        <v>10</v>
      </c>
      <c r="M46523">
        <v>10</v>
      </c>
      <c r="N46523">
        <v>17</v>
      </c>
      <c r="O46523">
        <v>99</v>
      </c>
      <c r="P46523" t="s">
        <v>0</v>
      </c>
    </row>
    <row r="46524" spans="5:16" x14ac:dyDescent="0.25">
      <c r="E46524">
        <v>99</v>
      </c>
      <c r="F46524">
        <v>10</v>
      </c>
      <c r="G46524">
        <v>10</v>
      </c>
      <c r="H46524">
        <v>99</v>
      </c>
      <c r="I46524">
        <v>99</v>
      </c>
      <c r="J46524">
        <v>10</v>
      </c>
      <c r="K46524">
        <v>15</v>
      </c>
      <c r="L46524">
        <v>10</v>
      </c>
      <c r="M46524">
        <v>10</v>
      </c>
      <c r="N46524">
        <v>99</v>
      </c>
      <c r="O46524">
        <v>99</v>
      </c>
      <c r="P46524" t="s">
        <v>0</v>
      </c>
    </row>
    <row r="46525" spans="5:16" x14ac:dyDescent="0.25">
      <c r="E46525">
        <v>99</v>
      </c>
      <c r="F46525">
        <v>10</v>
      </c>
      <c r="G46525">
        <v>10</v>
      </c>
      <c r="H46525">
        <v>15</v>
      </c>
      <c r="I46525">
        <v>10</v>
      </c>
      <c r="J46525">
        <v>10</v>
      </c>
      <c r="K46525">
        <v>10</v>
      </c>
      <c r="L46525">
        <v>10</v>
      </c>
      <c r="M46525">
        <v>99</v>
      </c>
      <c r="N46525">
        <v>99</v>
      </c>
      <c r="O46525">
        <v>99</v>
      </c>
      <c r="P46525" t="s">
        <v>0</v>
      </c>
    </row>
    <row r="46526" spans="5:16" x14ac:dyDescent="0.25">
      <c r="E46526">
        <v>99</v>
      </c>
      <c r="F46526">
        <v>99</v>
      </c>
      <c r="G46526">
        <v>10</v>
      </c>
      <c r="H46526">
        <v>10</v>
      </c>
      <c r="I46526">
        <v>15</v>
      </c>
      <c r="J46526">
        <v>10</v>
      </c>
      <c r="K46526">
        <v>10</v>
      </c>
      <c r="L46526">
        <v>99</v>
      </c>
      <c r="M46526">
        <v>99</v>
      </c>
      <c r="N46526">
        <v>99</v>
      </c>
      <c r="O46526">
        <v>99</v>
      </c>
      <c r="P46526" t="s">
        <v>0</v>
      </c>
    </row>
    <row r="46527" spans="5:16" x14ac:dyDescent="0.25">
      <c r="E46527">
        <v>99</v>
      </c>
      <c r="F46527">
        <v>99</v>
      </c>
      <c r="G46527">
        <v>99</v>
      </c>
      <c r="H46527">
        <v>99</v>
      </c>
      <c r="I46527">
        <v>99</v>
      </c>
      <c r="J46527">
        <v>99</v>
      </c>
      <c r="K46527">
        <v>99</v>
      </c>
      <c r="L46527">
        <v>99</v>
      </c>
      <c r="M46527">
        <v>99</v>
      </c>
      <c r="N46527">
        <v>99</v>
      </c>
      <c r="O46527">
        <v>99</v>
      </c>
      <c r="P46527" t="s">
        <v>0</v>
      </c>
    </row>
    <row r="46529" spans="5:16" x14ac:dyDescent="0.25">
      <c r="E46529" t="s">
        <v>77</v>
      </c>
    </row>
    <row r="46530" spans="5:16" x14ac:dyDescent="0.25">
      <c r="E46530">
        <v>99</v>
      </c>
      <c r="F46530">
        <v>99</v>
      </c>
      <c r="G46530">
        <v>99</v>
      </c>
      <c r="H46530">
        <v>99</v>
      </c>
      <c r="I46530">
        <v>99</v>
      </c>
      <c r="J46530">
        <v>99</v>
      </c>
      <c r="K46530">
        <v>99</v>
      </c>
      <c r="L46530">
        <v>99</v>
      </c>
      <c r="M46530">
        <v>99</v>
      </c>
      <c r="N46530">
        <v>99</v>
      </c>
      <c r="O46530">
        <v>99</v>
      </c>
      <c r="P46530" t="s">
        <v>0</v>
      </c>
    </row>
    <row r="46531" spans="5:16" x14ac:dyDescent="0.25">
      <c r="E46531">
        <v>99</v>
      </c>
      <c r="F46531">
        <v>99</v>
      </c>
      <c r="G46531">
        <v>99</v>
      </c>
      <c r="H46531">
        <v>99</v>
      </c>
      <c r="I46531">
        <v>10</v>
      </c>
      <c r="J46531">
        <v>10</v>
      </c>
      <c r="K46531">
        <v>10</v>
      </c>
      <c r="L46531">
        <v>99</v>
      </c>
      <c r="M46531">
        <v>99</v>
      </c>
      <c r="N46531">
        <v>99</v>
      </c>
      <c r="O46531">
        <v>99</v>
      </c>
      <c r="P46531" t="s">
        <v>0</v>
      </c>
    </row>
    <row r="46532" spans="5:16" x14ac:dyDescent="0.25">
      <c r="E46532">
        <v>99</v>
      </c>
      <c r="F46532">
        <v>99</v>
      </c>
      <c r="G46532">
        <v>99</v>
      </c>
      <c r="H46532">
        <v>10</v>
      </c>
      <c r="I46532">
        <v>10</v>
      </c>
      <c r="J46532">
        <v>20</v>
      </c>
      <c r="K46532">
        <v>10</v>
      </c>
      <c r="L46532">
        <v>99</v>
      </c>
      <c r="M46532">
        <v>99</v>
      </c>
      <c r="N46532">
        <v>99</v>
      </c>
      <c r="O46532">
        <v>99</v>
      </c>
      <c r="P46532" t="s">
        <v>0</v>
      </c>
    </row>
    <row r="46533" spans="5:16" x14ac:dyDescent="0.25">
      <c r="E46533">
        <v>99</v>
      </c>
      <c r="F46533">
        <v>99</v>
      </c>
      <c r="G46533">
        <v>10</v>
      </c>
      <c r="H46533">
        <v>10</v>
      </c>
      <c r="I46533">
        <v>20</v>
      </c>
      <c r="J46533">
        <v>10</v>
      </c>
      <c r="K46533">
        <v>99</v>
      </c>
      <c r="L46533">
        <v>99</v>
      </c>
      <c r="M46533">
        <v>10</v>
      </c>
      <c r="N46533">
        <v>10</v>
      </c>
      <c r="O46533">
        <v>99</v>
      </c>
      <c r="P46533" t="s">
        <v>0</v>
      </c>
    </row>
    <row r="46534" spans="5:16" x14ac:dyDescent="0.25">
      <c r="E46534">
        <v>99</v>
      </c>
      <c r="F46534">
        <v>10</v>
      </c>
      <c r="G46534">
        <v>10</v>
      </c>
      <c r="H46534">
        <v>20</v>
      </c>
      <c r="I46534">
        <v>10</v>
      </c>
      <c r="J46534">
        <v>99</v>
      </c>
      <c r="K46534">
        <v>99</v>
      </c>
      <c r="L46534">
        <v>10</v>
      </c>
      <c r="M46534">
        <v>17</v>
      </c>
      <c r="N46534">
        <v>10</v>
      </c>
      <c r="O46534">
        <v>99</v>
      </c>
      <c r="P46534" t="s">
        <v>0</v>
      </c>
    </row>
    <row r="46535" spans="5:16" x14ac:dyDescent="0.25">
      <c r="E46535">
        <v>99</v>
      </c>
      <c r="F46535">
        <v>10</v>
      </c>
      <c r="G46535">
        <v>25</v>
      </c>
      <c r="H46535">
        <v>10</v>
      </c>
      <c r="I46535">
        <v>99</v>
      </c>
      <c r="J46535">
        <v>99</v>
      </c>
      <c r="K46535">
        <v>10</v>
      </c>
      <c r="L46535">
        <v>10</v>
      </c>
      <c r="M46535">
        <v>10</v>
      </c>
      <c r="N46535">
        <v>10</v>
      </c>
      <c r="O46535">
        <v>99</v>
      </c>
      <c r="P46535" t="s">
        <v>0</v>
      </c>
    </row>
    <row r="46536" spans="5:16" x14ac:dyDescent="0.25">
      <c r="E46536">
        <v>99</v>
      </c>
      <c r="F46536">
        <v>10</v>
      </c>
      <c r="G46536">
        <v>10</v>
      </c>
      <c r="H46536">
        <v>99</v>
      </c>
      <c r="I46536">
        <v>99</v>
      </c>
      <c r="J46536">
        <v>10</v>
      </c>
      <c r="K46536">
        <v>15</v>
      </c>
      <c r="L46536">
        <v>10</v>
      </c>
      <c r="M46536">
        <v>10</v>
      </c>
      <c r="N46536">
        <v>99</v>
      </c>
      <c r="O46536">
        <v>99</v>
      </c>
      <c r="P46536" t="s">
        <v>0</v>
      </c>
    </row>
    <row r="46537" spans="5:16" x14ac:dyDescent="0.25">
      <c r="E46537">
        <v>99</v>
      </c>
      <c r="F46537">
        <v>10</v>
      </c>
      <c r="G46537">
        <v>10</v>
      </c>
      <c r="H46537">
        <v>15</v>
      </c>
      <c r="I46537">
        <v>10</v>
      </c>
      <c r="J46537">
        <v>10</v>
      </c>
      <c r="K46537">
        <v>10</v>
      </c>
      <c r="L46537">
        <v>10</v>
      </c>
      <c r="M46537">
        <v>99</v>
      </c>
      <c r="N46537">
        <v>99</v>
      </c>
      <c r="O46537">
        <v>99</v>
      </c>
      <c r="P46537" t="s">
        <v>0</v>
      </c>
    </row>
    <row r="46538" spans="5:16" x14ac:dyDescent="0.25">
      <c r="E46538">
        <v>99</v>
      </c>
      <c r="F46538">
        <v>99</v>
      </c>
      <c r="G46538">
        <v>10</v>
      </c>
      <c r="H46538">
        <v>10</v>
      </c>
      <c r="I46538">
        <v>15</v>
      </c>
      <c r="J46538">
        <v>10</v>
      </c>
      <c r="K46538">
        <v>10</v>
      </c>
      <c r="L46538">
        <v>99</v>
      </c>
      <c r="M46538">
        <v>99</v>
      </c>
      <c r="N46538">
        <v>99</v>
      </c>
      <c r="O46538">
        <v>99</v>
      </c>
      <c r="P46538" t="s">
        <v>0</v>
      </c>
    </row>
    <row r="46539" spans="5:16" x14ac:dyDescent="0.25">
      <c r="E46539">
        <v>99</v>
      </c>
      <c r="F46539">
        <v>99</v>
      </c>
      <c r="G46539">
        <v>99</v>
      </c>
      <c r="H46539">
        <v>99</v>
      </c>
      <c r="I46539">
        <v>99</v>
      </c>
      <c r="J46539">
        <v>99</v>
      </c>
      <c r="K46539">
        <v>99</v>
      </c>
      <c r="L46539">
        <v>99</v>
      </c>
      <c r="M46539">
        <v>99</v>
      </c>
      <c r="N46539">
        <v>99</v>
      </c>
      <c r="O46539">
        <v>99</v>
      </c>
      <c r="P46539" t="s">
        <v>0</v>
      </c>
    </row>
    <row r="46541" spans="5:16" x14ac:dyDescent="0.25">
      <c r="E46541" t="s">
        <v>77</v>
      </c>
    </row>
    <row r="46542" spans="5:16" x14ac:dyDescent="0.25">
      <c r="E46542">
        <v>99</v>
      </c>
      <c r="F46542">
        <v>99</v>
      </c>
      <c r="G46542">
        <v>99</v>
      </c>
      <c r="H46542">
        <v>99</v>
      </c>
      <c r="I46542">
        <v>99</v>
      </c>
      <c r="J46542">
        <v>99</v>
      </c>
      <c r="K46542">
        <v>99</v>
      </c>
      <c r="L46542">
        <v>99</v>
      </c>
      <c r="M46542">
        <v>99</v>
      </c>
      <c r="N46542">
        <v>99</v>
      </c>
      <c r="O46542">
        <v>99</v>
      </c>
      <c r="P46542" t="s">
        <v>0</v>
      </c>
    </row>
    <row r="46543" spans="5:16" x14ac:dyDescent="0.25">
      <c r="E46543">
        <v>99</v>
      </c>
      <c r="F46543">
        <v>99</v>
      </c>
      <c r="G46543">
        <v>99</v>
      </c>
      <c r="H46543">
        <v>99</v>
      </c>
      <c r="I46543">
        <v>10</v>
      </c>
      <c r="J46543">
        <v>10</v>
      </c>
      <c r="K46543">
        <v>10</v>
      </c>
      <c r="L46543">
        <v>99</v>
      </c>
      <c r="M46543">
        <v>99</v>
      </c>
      <c r="N46543">
        <v>99</v>
      </c>
      <c r="O46543">
        <v>99</v>
      </c>
      <c r="P46543" t="s">
        <v>0</v>
      </c>
    </row>
    <row r="46544" spans="5:16" x14ac:dyDescent="0.25">
      <c r="E46544">
        <v>99</v>
      </c>
      <c r="F46544">
        <v>99</v>
      </c>
      <c r="G46544">
        <v>99</v>
      </c>
      <c r="H46544">
        <v>10</v>
      </c>
      <c r="I46544">
        <v>10</v>
      </c>
      <c r="J46544">
        <v>20</v>
      </c>
      <c r="K46544">
        <v>10</v>
      </c>
      <c r="L46544">
        <v>99</v>
      </c>
      <c r="M46544">
        <v>99</v>
      </c>
      <c r="N46544">
        <v>99</v>
      </c>
      <c r="O46544">
        <v>99</v>
      </c>
      <c r="P46544" t="s">
        <v>0</v>
      </c>
    </row>
    <row r="46545" spans="5:16" x14ac:dyDescent="0.25">
      <c r="E46545">
        <v>99</v>
      </c>
      <c r="F46545">
        <v>99</v>
      </c>
      <c r="G46545">
        <v>10</v>
      </c>
      <c r="H46545">
        <v>10</v>
      </c>
      <c r="I46545">
        <v>20</v>
      </c>
      <c r="J46545">
        <v>10</v>
      </c>
      <c r="K46545">
        <v>99</v>
      </c>
      <c r="L46545">
        <v>99</v>
      </c>
      <c r="M46545">
        <v>10</v>
      </c>
      <c r="N46545">
        <v>10</v>
      </c>
      <c r="O46545">
        <v>99</v>
      </c>
      <c r="P46545" t="s">
        <v>0</v>
      </c>
    </row>
    <row r="46546" spans="5:16" x14ac:dyDescent="0.25">
      <c r="E46546">
        <v>99</v>
      </c>
      <c r="F46546">
        <v>10</v>
      </c>
      <c r="G46546">
        <v>10</v>
      </c>
      <c r="H46546">
        <v>20</v>
      </c>
      <c r="I46546">
        <v>10</v>
      </c>
      <c r="J46546">
        <v>99</v>
      </c>
      <c r="K46546">
        <v>99</v>
      </c>
      <c r="L46546">
        <v>10</v>
      </c>
      <c r="M46546">
        <v>10</v>
      </c>
      <c r="N46546">
        <v>10</v>
      </c>
      <c r="O46546">
        <v>99</v>
      </c>
      <c r="P46546" t="s">
        <v>0</v>
      </c>
    </row>
    <row r="46547" spans="5:16" x14ac:dyDescent="0.25">
      <c r="E46547">
        <v>99</v>
      </c>
      <c r="F46547">
        <v>10</v>
      </c>
      <c r="G46547">
        <v>25</v>
      </c>
      <c r="H46547">
        <v>10</v>
      </c>
      <c r="I46547">
        <v>99</v>
      </c>
      <c r="J46547">
        <v>99</v>
      </c>
      <c r="K46547">
        <v>10</v>
      </c>
      <c r="L46547">
        <v>10</v>
      </c>
      <c r="M46547">
        <v>10</v>
      </c>
      <c r="N46547">
        <v>10</v>
      </c>
      <c r="O46547">
        <v>99</v>
      </c>
      <c r="P46547" t="s">
        <v>0</v>
      </c>
    </row>
    <row r="46548" spans="5:16" x14ac:dyDescent="0.25">
      <c r="E46548">
        <v>99</v>
      </c>
      <c r="F46548">
        <v>10</v>
      </c>
      <c r="G46548">
        <v>10</v>
      </c>
      <c r="H46548">
        <v>99</v>
      </c>
      <c r="I46548">
        <v>99</v>
      </c>
      <c r="J46548">
        <v>10</v>
      </c>
      <c r="K46548">
        <v>17</v>
      </c>
      <c r="L46548">
        <v>10</v>
      </c>
      <c r="M46548">
        <v>10</v>
      </c>
      <c r="N46548">
        <v>99</v>
      </c>
      <c r="O46548">
        <v>99</v>
      </c>
      <c r="P46548" t="s">
        <v>0</v>
      </c>
    </row>
    <row r="46549" spans="5:16" x14ac:dyDescent="0.25">
      <c r="E46549">
        <v>99</v>
      </c>
      <c r="F46549">
        <v>10</v>
      </c>
      <c r="G46549">
        <v>10</v>
      </c>
      <c r="H46549">
        <v>15</v>
      </c>
      <c r="I46549">
        <v>10</v>
      </c>
      <c r="J46549">
        <v>10</v>
      </c>
      <c r="K46549">
        <v>15</v>
      </c>
      <c r="L46549">
        <v>10</v>
      </c>
      <c r="M46549">
        <v>99</v>
      </c>
      <c r="N46549">
        <v>99</v>
      </c>
      <c r="O46549">
        <v>99</v>
      </c>
      <c r="P46549" t="s">
        <v>0</v>
      </c>
    </row>
    <row r="46550" spans="5:16" x14ac:dyDescent="0.25">
      <c r="E46550">
        <v>99</v>
      </c>
      <c r="F46550">
        <v>99</v>
      </c>
      <c r="G46550">
        <v>10</v>
      </c>
      <c r="H46550">
        <v>10</v>
      </c>
      <c r="I46550">
        <v>15</v>
      </c>
      <c r="J46550">
        <v>10</v>
      </c>
      <c r="K46550">
        <v>10</v>
      </c>
      <c r="L46550">
        <v>99</v>
      </c>
      <c r="M46550">
        <v>99</v>
      </c>
      <c r="N46550">
        <v>99</v>
      </c>
      <c r="O46550">
        <v>99</v>
      </c>
      <c r="P46550" t="s">
        <v>0</v>
      </c>
    </row>
    <row r="46551" spans="5:16" x14ac:dyDescent="0.25">
      <c r="E46551">
        <v>99</v>
      </c>
      <c r="F46551">
        <v>99</v>
      </c>
      <c r="G46551">
        <v>99</v>
      </c>
      <c r="H46551">
        <v>99</v>
      </c>
      <c r="I46551">
        <v>99</v>
      </c>
      <c r="J46551">
        <v>99</v>
      </c>
      <c r="K46551">
        <v>99</v>
      </c>
      <c r="L46551">
        <v>99</v>
      </c>
      <c r="M46551">
        <v>99</v>
      </c>
      <c r="N46551">
        <v>99</v>
      </c>
      <c r="O46551">
        <v>99</v>
      </c>
      <c r="P46551" t="s">
        <v>0</v>
      </c>
    </row>
    <row r="46553" spans="5:16" x14ac:dyDescent="0.25">
      <c r="E46553" t="s">
        <v>77</v>
      </c>
    </row>
    <row r="46554" spans="5:16" x14ac:dyDescent="0.25">
      <c r="E46554">
        <v>99</v>
      </c>
      <c r="F46554">
        <v>99</v>
      </c>
      <c r="G46554">
        <v>99</v>
      </c>
      <c r="H46554">
        <v>99</v>
      </c>
      <c r="I46554">
        <v>99</v>
      </c>
      <c r="J46554">
        <v>99</v>
      </c>
      <c r="K46554">
        <v>99</v>
      </c>
      <c r="L46554">
        <v>99</v>
      </c>
      <c r="M46554">
        <v>99</v>
      </c>
      <c r="N46554">
        <v>99</v>
      </c>
      <c r="O46554">
        <v>99</v>
      </c>
      <c r="P46554" t="s">
        <v>0</v>
      </c>
    </row>
    <row r="46555" spans="5:16" x14ac:dyDescent="0.25">
      <c r="E46555">
        <v>99</v>
      </c>
      <c r="F46555">
        <v>99</v>
      </c>
      <c r="G46555">
        <v>99</v>
      </c>
      <c r="H46555">
        <v>99</v>
      </c>
      <c r="I46555">
        <v>10</v>
      </c>
      <c r="J46555">
        <v>10</v>
      </c>
      <c r="K46555">
        <v>10</v>
      </c>
      <c r="L46555">
        <v>99</v>
      </c>
      <c r="M46555">
        <v>99</v>
      </c>
      <c r="N46555">
        <v>99</v>
      </c>
      <c r="O46555">
        <v>99</v>
      </c>
      <c r="P46555" t="s">
        <v>0</v>
      </c>
    </row>
    <row r="46556" spans="5:16" x14ac:dyDescent="0.25">
      <c r="E46556">
        <v>99</v>
      </c>
      <c r="F46556">
        <v>99</v>
      </c>
      <c r="G46556">
        <v>99</v>
      </c>
      <c r="H46556">
        <v>10</v>
      </c>
      <c r="I46556">
        <v>10</v>
      </c>
      <c r="J46556">
        <v>20</v>
      </c>
      <c r="K46556">
        <v>10</v>
      </c>
      <c r="L46556">
        <v>99</v>
      </c>
      <c r="M46556">
        <v>99</v>
      </c>
      <c r="N46556">
        <v>99</v>
      </c>
      <c r="O46556">
        <v>99</v>
      </c>
      <c r="P46556" t="s">
        <v>0</v>
      </c>
    </row>
    <row r="46557" spans="5:16" x14ac:dyDescent="0.25">
      <c r="E46557">
        <v>99</v>
      </c>
      <c r="F46557">
        <v>99</v>
      </c>
      <c r="G46557">
        <v>10</v>
      </c>
      <c r="H46557">
        <v>10</v>
      </c>
      <c r="I46557">
        <v>20</v>
      </c>
      <c r="J46557">
        <v>10</v>
      </c>
      <c r="K46557">
        <v>99</v>
      </c>
      <c r="L46557">
        <v>99</v>
      </c>
      <c r="M46557">
        <v>10</v>
      </c>
      <c r="N46557">
        <v>10</v>
      </c>
      <c r="O46557">
        <v>99</v>
      </c>
      <c r="P46557" t="s">
        <v>0</v>
      </c>
    </row>
    <row r="46558" spans="5:16" x14ac:dyDescent="0.25">
      <c r="E46558">
        <v>99</v>
      </c>
      <c r="F46558">
        <v>10</v>
      </c>
      <c r="G46558">
        <v>10</v>
      </c>
      <c r="H46558">
        <v>20</v>
      </c>
      <c r="I46558">
        <v>10</v>
      </c>
      <c r="J46558">
        <v>99</v>
      </c>
      <c r="K46558">
        <v>99</v>
      </c>
      <c r="L46558">
        <v>10</v>
      </c>
      <c r="M46558">
        <v>10</v>
      </c>
      <c r="N46558">
        <v>10</v>
      </c>
      <c r="O46558">
        <v>99</v>
      </c>
      <c r="P46558" t="s">
        <v>0</v>
      </c>
    </row>
    <row r="46559" spans="5:16" x14ac:dyDescent="0.25">
      <c r="E46559">
        <v>99</v>
      </c>
      <c r="F46559">
        <v>10</v>
      </c>
      <c r="G46559">
        <v>25</v>
      </c>
      <c r="H46559">
        <v>10</v>
      </c>
      <c r="I46559">
        <v>99</v>
      </c>
      <c r="J46559">
        <v>99</v>
      </c>
      <c r="K46559">
        <v>10</v>
      </c>
      <c r="L46559">
        <v>15</v>
      </c>
      <c r="M46559">
        <v>10</v>
      </c>
      <c r="N46559">
        <v>10</v>
      </c>
      <c r="O46559">
        <v>99</v>
      </c>
      <c r="P46559" t="s">
        <v>0</v>
      </c>
    </row>
    <row r="46560" spans="5:16" x14ac:dyDescent="0.25">
      <c r="E46560">
        <v>99</v>
      </c>
      <c r="F46560">
        <v>10</v>
      </c>
      <c r="G46560">
        <v>10</v>
      </c>
      <c r="H46560">
        <v>99</v>
      </c>
      <c r="I46560">
        <v>99</v>
      </c>
      <c r="J46560">
        <v>10</v>
      </c>
      <c r="K46560">
        <v>10</v>
      </c>
      <c r="L46560">
        <v>10</v>
      </c>
      <c r="M46560">
        <v>17</v>
      </c>
      <c r="N46560">
        <v>99</v>
      </c>
      <c r="O46560">
        <v>99</v>
      </c>
      <c r="P46560" t="s">
        <v>0</v>
      </c>
    </row>
    <row r="46561" spans="5:16" x14ac:dyDescent="0.25">
      <c r="E46561">
        <v>99</v>
      </c>
      <c r="F46561">
        <v>10</v>
      </c>
      <c r="G46561">
        <v>10</v>
      </c>
      <c r="H46561">
        <v>15</v>
      </c>
      <c r="I46561">
        <v>10</v>
      </c>
      <c r="J46561">
        <v>10</v>
      </c>
      <c r="K46561">
        <v>10</v>
      </c>
      <c r="L46561">
        <v>10</v>
      </c>
      <c r="M46561">
        <v>99</v>
      </c>
      <c r="N46561">
        <v>99</v>
      </c>
      <c r="O46561">
        <v>99</v>
      </c>
      <c r="P46561" t="s">
        <v>0</v>
      </c>
    </row>
    <row r="46562" spans="5:16" x14ac:dyDescent="0.25">
      <c r="E46562">
        <v>99</v>
      </c>
      <c r="F46562">
        <v>99</v>
      </c>
      <c r="G46562">
        <v>10</v>
      </c>
      <c r="H46562">
        <v>10</v>
      </c>
      <c r="I46562">
        <v>15</v>
      </c>
      <c r="J46562">
        <v>10</v>
      </c>
      <c r="K46562">
        <v>10</v>
      </c>
      <c r="L46562">
        <v>99</v>
      </c>
      <c r="M46562">
        <v>99</v>
      </c>
      <c r="N46562">
        <v>99</v>
      </c>
      <c r="O46562">
        <v>99</v>
      </c>
      <c r="P46562" t="s">
        <v>0</v>
      </c>
    </row>
    <row r="46563" spans="5:16" x14ac:dyDescent="0.25">
      <c r="E46563">
        <v>99</v>
      </c>
      <c r="F46563">
        <v>99</v>
      </c>
      <c r="G46563">
        <v>99</v>
      </c>
      <c r="H46563">
        <v>99</v>
      </c>
      <c r="I46563">
        <v>99</v>
      </c>
      <c r="J46563">
        <v>99</v>
      </c>
      <c r="K46563">
        <v>99</v>
      </c>
      <c r="L46563">
        <v>99</v>
      </c>
      <c r="M46563">
        <v>99</v>
      </c>
      <c r="N46563">
        <v>99</v>
      </c>
      <c r="O46563">
        <v>99</v>
      </c>
      <c r="P46563" t="s">
        <v>0</v>
      </c>
    </row>
    <row r="46565" spans="5:16" x14ac:dyDescent="0.25">
      <c r="E46565" t="s">
        <v>77</v>
      </c>
    </row>
    <row r="46566" spans="5:16" x14ac:dyDescent="0.25">
      <c r="E46566">
        <v>99</v>
      </c>
      <c r="F46566">
        <v>99</v>
      </c>
      <c r="G46566">
        <v>99</v>
      </c>
      <c r="H46566">
        <v>99</v>
      </c>
      <c r="I46566">
        <v>99</v>
      </c>
      <c r="J46566">
        <v>99</v>
      </c>
      <c r="K46566">
        <v>99</v>
      </c>
      <c r="L46566">
        <v>99</v>
      </c>
      <c r="M46566">
        <v>99</v>
      </c>
      <c r="N46566">
        <v>99</v>
      </c>
      <c r="O46566">
        <v>99</v>
      </c>
      <c r="P46566" t="s">
        <v>0</v>
      </c>
    </row>
    <row r="46567" spans="5:16" x14ac:dyDescent="0.25">
      <c r="E46567">
        <v>99</v>
      </c>
      <c r="F46567">
        <v>99</v>
      </c>
      <c r="G46567">
        <v>99</v>
      </c>
      <c r="H46567">
        <v>99</v>
      </c>
      <c r="I46567">
        <v>10</v>
      </c>
      <c r="J46567">
        <v>10</v>
      </c>
      <c r="K46567">
        <v>10</v>
      </c>
      <c r="L46567">
        <v>99</v>
      </c>
      <c r="M46567">
        <v>99</v>
      </c>
      <c r="N46567">
        <v>99</v>
      </c>
      <c r="O46567">
        <v>99</v>
      </c>
      <c r="P46567" t="s">
        <v>0</v>
      </c>
    </row>
    <row r="46568" spans="5:16" x14ac:dyDescent="0.25">
      <c r="E46568">
        <v>99</v>
      </c>
      <c r="F46568">
        <v>99</v>
      </c>
      <c r="G46568">
        <v>99</v>
      </c>
      <c r="H46568">
        <v>10</v>
      </c>
      <c r="I46568">
        <v>10</v>
      </c>
      <c r="J46568">
        <v>20</v>
      </c>
      <c r="K46568">
        <v>10</v>
      </c>
      <c r="L46568">
        <v>99</v>
      </c>
      <c r="M46568">
        <v>99</v>
      </c>
      <c r="N46568">
        <v>99</v>
      </c>
      <c r="O46568">
        <v>99</v>
      </c>
      <c r="P46568" t="s">
        <v>0</v>
      </c>
    </row>
    <row r="46569" spans="5:16" x14ac:dyDescent="0.25">
      <c r="E46569">
        <v>99</v>
      </c>
      <c r="F46569">
        <v>99</v>
      </c>
      <c r="G46569">
        <v>10</v>
      </c>
      <c r="H46569">
        <v>10</v>
      </c>
      <c r="I46569">
        <v>20</v>
      </c>
      <c r="J46569">
        <v>10</v>
      </c>
      <c r="K46569">
        <v>99</v>
      </c>
      <c r="L46569">
        <v>99</v>
      </c>
      <c r="M46569">
        <v>10</v>
      </c>
      <c r="N46569">
        <v>10</v>
      </c>
      <c r="O46569">
        <v>99</v>
      </c>
      <c r="P46569" t="s">
        <v>0</v>
      </c>
    </row>
    <row r="46570" spans="5:16" x14ac:dyDescent="0.25">
      <c r="E46570">
        <v>99</v>
      </c>
      <c r="F46570">
        <v>10</v>
      </c>
      <c r="G46570">
        <v>10</v>
      </c>
      <c r="H46570">
        <v>20</v>
      </c>
      <c r="I46570">
        <v>10</v>
      </c>
      <c r="J46570">
        <v>99</v>
      </c>
      <c r="K46570">
        <v>99</v>
      </c>
      <c r="L46570">
        <v>10</v>
      </c>
      <c r="M46570">
        <v>10</v>
      </c>
      <c r="N46570">
        <v>10</v>
      </c>
      <c r="O46570">
        <v>99</v>
      </c>
      <c r="P46570" t="s">
        <v>0</v>
      </c>
    </row>
    <row r="46571" spans="5:16" x14ac:dyDescent="0.25">
      <c r="E46571">
        <v>99</v>
      </c>
      <c r="F46571">
        <v>10</v>
      </c>
      <c r="G46571">
        <v>25</v>
      </c>
      <c r="H46571">
        <v>10</v>
      </c>
      <c r="I46571">
        <v>99</v>
      </c>
      <c r="J46571">
        <v>99</v>
      </c>
      <c r="K46571">
        <v>10</v>
      </c>
      <c r="L46571">
        <v>15</v>
      </c>
      <c r="M46571">
        <v>10</v>
      </c>
      <c r="N46571">
        <v>10</v>
      </c>
      <c r="O46571">
        <v>99</v>
      </c>
      <c r="P46571" t="s">
        <v>0</v>
      </c>
    </row>
    <row r="46572" spans="5:16" x14ac:dyDescent="0.25">
      <c r="E46572">
        <v>99</v>
      </c>
      <c r="F46572">
        <v>10</v>
      </c>
      <c r="G46572">
        <v>10</v>
      </c>
      <c r="H46572">
        <v>99</v>
      </c>
      <c r="I46572">
        <v>99</v>
      </c>
      <c r="J46572">
        <v>10</v>
      </c>
      <c r="K46572">
        <v>10</v>
      </c>
      <c r="L46572">
        <v>10</v>
      </c>
      <c r="M46572">
        <v>10</v>
      </c>
      <c r="N46572">
        <v>99</v>
      </c>
      <c r="O46572">
        <v>99</v>
      </c>
      <c r="P46572" t="s">
        <v>0</v>
      </c>
    </row>
    <row r="46573" spans="5:16" x14ac:dyDescent="0.25">
      <c r="E46573">
        <v>99</v>
      </c>
      <c r="F46573">
        <v>10</v>
      </c>
      <c r="G46573">
        <v>10</v>
      </c>
      <c r="H46573">
        <v>15</v>
      </c>
      <c r="I46573">
        <v>10</v>
      </c>
      <c r="J46573">
        <v>10</v>
      </c>
      <c r="K46573">
        <v>10</v>
      </c>
      <c r="L46573">
        <v>17</v>
      </c>
      <c r="M46573">
        <v>99</v>
      </c>
      <c r="N46573">
        <v>99</v>
      </c>
      <c r="O46573">
        <v>99</v>
      </c>
      <c r="P46573" t="s">
        <v>0</v>
      </c>
    </row>
    <row r="46574" spans="5:16" x14ac:dyDescent="0.25">
      <c r="E46574">
        <v>99</v>
      </c>
      <c r="F46574">
        <v>99</v>
      </c>
      <c r="G46574">
        <v>10</v>
      </c>
      <c r="H46574">
        <v>10</v>
      </c>
      <c r="I46574">
        <v>15</v>
      </c>
      <c r="J46574">
        <v>10</v>
      </c>
      <c r="K46574">
        <v>10</v>
      </c>
      <c r="L46574">
        <v>99</v>
      </c>
      <c r="M46574">
        <v>99</v>
      </c>
      <c r="N46574">
        <v>99</v>
      </c>
      <c r="O46574">
        <v>99</v>
      </c>
      <c r="P46574" t="s">
        <v>0</v>
      </c>
    </row>
    <row r="46575" spans="5:16" x14ac:dyDescent="0.25">
      <c r="E46575">
        <v>99</v>
      </c>
      <c r="F46575">
        <v>99</v>
      </c>
      <c r="G46575">
        <v>99</v>
      </c>
      <c r="H46575">
        <v>99</v>
      </c>
      <c r="I46575">
        <v>99</v>
      </c>
      <c r="J46575">
        <v>99</v>
      </c>
      <c r="K46575">
        <v>99</v>
      </c>
      <c r="L46575">
        <v>99</v>
      </c>
      <c r="M46575">
        <v>99</v>
      </c>
      <c r="N46575">
        <v>99</v>
      </c>
      <c r="O46575">
        <v>99</v>
      </c>
      <c r="P46575" t="s">
        <v>0</v>
      </c>
    </row>
    <row r="46577" spans="5:16" x14ac:dyDescent="0.25">
      <c r="E46577" t="s">
        <v>77</v>
      </c>
    </row>
    <row r="46578" spans="5:16" x14ac:dyDescent="0.25">
      <c r="E46578">
        <v>99</v>
      </c>
      <c r="F46578">
        <v>99</v>
      </c>
      <c r="G46578">
        <v>99</v>
      </c>
      <c r="H46578">
        <v>99</v>
      </c>
      <c r="I46578">
        <v>99</v>
      </c>
      <c r="J46578">
        <v>99</v>
      </c>
      <c r="K46578">
        <v>99</v>
      </c>
      <c r="L46578">
        <v>99</v>
      </c>
      <c r="M46578">
        <v>99</v>
      </c>
      <c r="N46578">
        <v>99</v>
      </c>
      <c r="O46578">
        <v>99</v>
      </c>
      <c r="P46578" t="s">
        <v>0</v>
      </c>
    </row>
    <row r="46579" spans="5:16" x14ac:dyDescent="0.25">
      <c r="E46579">
        <v>99</v>
      </c>
      <c r="F46579">
        <v>99</v>
      </c>
      <c r="G46579">
        <v>99</v>
      </c>
      <c r="H46579">
        <v>99</v>
      </c>
      <c r="I46579">
        <v>10</v>
      </c>
      <c r="J46579">
        <v>10</v>
      </c>
      <c r="K46579">
        <v>10</v>
      </c>
      <c r="L46579">
        <v>99</v>
      </c>
      <c r="M46579">
        <v>99</v>
      </c>
      <c r="N46579">
        <v>99</v>
      </c>
      <c r="O46579">
        <v>99</v>
      </c>
      <c r="P46579" t="s">
        <v>0</v>
      </c>
    </row>
    <row r="46580" spans="5:16" x14ac:dyDescent="0.25">
      <c r="E46580">
        <v>99</v>
      </c>
      <c r="F46580">
        <v>99</v>
      </c>
      <c r="G46580">
        <v>99</v>
      </c>
      <c r="H46580">
        <v>10</v>
      </c>
      <c r="I46580">
        <v>10</v>
      </c>
      <c r="J46580">
        <v>20</v>
      </c>
      <c r="K46580">
        <v>10</v>
      </c>
      <c r="L46580">
        <v>99</v>
      </c>
      <c r="M46580">
        <v>99</v>
      </c>
      <c r="N46580">
        <v>99</v>
      </c>
      <c r="O46580">
        <v>99</v>
      </c>
      <c r="P46580" t="s">
        <v>0</v>
      </c>
    </row>
    <row r="46581" spans="5:16" x14ac:dyDescent="0.25">
      <c r="E46581">
        <v>99</v>
      </c>
      <c r="F46581">
        <v>99</v>
      </c>
      <c r="G46581">
        <v>10</v>
      </c>
      <c r="H46581">
        <v>10</v>
      </c>
      <c r="I46581">
        <v>20</v>
      </c>
      <c r="J46581">
        <v>10</v>
      </c>
      <c r="K46581">
        <v>99</v>
      </c>
      <c r="L46581">
        <v>99</v>
      </c>
      <c r="M46581">
        <v>10</v>
      </c>
      <c r="N46581">
        <v>10</v>
      </c>
      <c r="O46581">
        <v>99</v>
      </c>
      <c r="P46581" t="s">
        <v>0</v>
      </c>
    </row>
    <row r="46582" spans="5:16" x14ac:dyDescent="0.25">
      <c r="E46582">
        <v>99</v>
      </c>
      <c r="F46582">
        <v>10</v>
      </c>
      <c r="G46582">
        <v>10</v>
      </c>
      <c r="H46582">
        <v>20</v>
      </c>
      <c r="I46582">
        <v>10</v>
      </c>
      <c r="J46582">
        <v>99</v>
      </c>
      <c r="K46582">
        <v>99</v>
      </c>
      <c r="L46582">
        <v>10</v>
      </c>
      <c r="M46582">
        <v>10</v>
      </c>
      <c r="N46582">
        <v>10</v>
      </c>
      <c r="O46582">
        <v>99</v>
      </c>
      <c r="P46582" t="s">
        <v>0</v>
      </c>
    </row>
    <row r="46583" spans="5:16" x14ac:dyDescent="0.25">
      <c r="E46583">
        <v>99</v>
      </c>
      <c r="F46583">
        <v>10</v>
      </c>
      <c r="G46583">
        <v>25</v>
      </c>
      <c r="H46583">
        <v>10</v>
      </c>
      <c r="I46583">
        <v>99</v>
      </c>
      <c r="J46583">
        <v>99</v>
      </c>
      <c r="K46583">
        <v>10</v>
      </c>
      <c r="L46583">
        <v>15</v>
      </c>
      <c r="M46583">
        <v>10</v>
      </c>
      <c r="N46583">
        <v>10</v>
      </c>
      <c r="O46583">
        <v>99</v>
      </c>
      <c r="P46583" t="s">
        <v>0</v>
      </c>
    </row>
    <row r="46584" spans="5:16" x14ac:dyDescent="0.25">
      <c r="E46584">
        <v>99</v>
      </c>
      <c r="F46584">
        <v>10</v>
      </c>
      <c r="G46584">
        <v>10</v>
      </c>
      <c r="H46584">
        <v>99</v>
      </c>
      <c r="I46584">
        <v>99</v>
      </c>
      <c r="J46584">
        <v>10</v>
      </c>
      <c r="K46584">
        <v>17</v>
      </c>
      <c r="L46584">
        <v>10</v>
      </c>
      <c r="M46584">
        <v>10</v>
      </c>
      <c r="N46584">
        <v>99</v>
      </c>
      <c r="O46584">
        <v>99</v>
      </c>
      <c r="P46584" t="s">
        <v>0</v>
      </c>
    </row>
    <row r="46585" spans="5:16" x14ac:dyDescent="0.25">
      <c r="E46585">
        <v>99</v>
      </c>
      <c r="F46585">
        <v>10</v>
      </c>
      <c r="G46585">
        <v>10</v>
      </c>
      <c r="H46585">
        <v>15</v>
      </c>
      <c r="I46585">
        <v>10</v>
      </c>
      <c r="J46585">
        <v>10</v>
      </c>
      <c r="K46585">
        <v>10</v>
      </c>
      <c r="L46585">
        <v>10</v>
      </c>
      <c r="M46585">
        <v>99</v>
      </c>
      <c r="N46585">
        <v>99</v>
      </c>
      <c r="O46585">
        <v>99</v>
      </c>
      <c r="P46585" t="s">
        <v>0</v>
      </c>
    </row>
    <row r="46586" spans="5:16" x14ac:dyDescent="0.25">
      <c r="E46586">
        <v>99</v>
      </c>
      <c r="F46586">
        <v>99</v>
      </c>
      <c r="G46586">
        <v>10</v>
      </c>
      <c r="H46586">
        <v>10</v>
      </c>
      <c r="I46586">
        <v>15</v>
      </c>
      <c r="J46586">
        <v>10</v>
      </c>
      <c r="K46586">
        <v>10</v>
      </c>
      <c r="L46586">
        <v>99</v>
      </c>
      <c r="M46586">
        <v>99</v>
      </c>
      <c r="N46586">
        <v>99</v>
      </c>
      <c r="O46586">
        <v>99</v>
      </c>
      <c r="P46586" t="s">
        <v>0</v>
      </c>
    </row>
    <row r="46587" spans="5:16" x14ac:dyDescent="0.25">
      <c r="E46587">
        <v>99</v>
      </c>
      <c r="F46587">
        <v>99</v>
      </c>
      <c r="G46587">
        <v>99</v>
      </c>
      <c r="H46587">
        <v>99</v>
      </c>
      <c r="I46587">
        <v>99</v>
      </c>
      <c r="J46587">
        <v>99</v>
      </c>
      <c r="K46587">
        <v>99</v>
      </c>
      <c r="L46587">
        <v>99</v>
      </c>
      <c r="M46587">
        <v>99</v>
      </c>
      <c r="N46587">
        <v>99</v>
      </c>
      <c r="O46587">
        <v>99</v>
      </c>
      <c r="P46587" t="s">
        <v>0</v>
      </c>
    </row>
    <row r="46589" spans="5:16" x14ac:dyDescent="0.25">
      <c r="E46589" t="s">
        <v>77</v>
      </c>
    </row>
    <row r="46590" spans="5:16" x14ac:dyDescent="0.25">
      <c r="E46590">
        <v>99</v>
      </c>
      <c r="F46590">
        <v>99</v>
      </c>
      <c r="G46590">
        <v>99</v>
      </c>
      <c r="H46590">
        <v>99</v>
      </c>
      <c r="I46590">
        <v>99</v>
      </c>
      <c r="J46590">
        <v>99</v>
      </c>
      <c r="K46590">
        <v>99</v>
      </c>
      <c r="L46590">
        <v>99</v>
      </c>
      <c r="M46590">
        <v>99</v>
      </c>
      <c r="N46590">
        <v>99</v>
      </c>
      <c r="O46590">
        <v>99</v>
      </c>
      <c r="P46590" t="s">
        <v>0</v>
      </c>
    </row>
    <row r="46591" spans="5:16" x14ac:dyDescent="0.25">
      <c r="E46591">
        <v>99</v>
      </c>
      <c r="F46591">
        <v>99</v>
      </c>
      <c r="G46591">
        <v>99</v>
      </c>
      <c r="H46591">
        <v>99</v>
      </c>
      <c r="I46591">
        <v>10</v>
      </c>
      <c r="J46591">
        <v>10</v>
      </c>
      <c r="K46591">
        <v>10</v>
      </c>
      <c r="L46591">
        <v>99</v>
      </c>
      <c r="M46591">
        <v>99</v>
      </c>
      <c r="N46591">
        <v>99</v>
      </c>
      <c r="O46591">
        <v>99</v>
      </c>
      <c r="P46591" t="s">
        <v>0</v>
      </c>
    </row>
    <row r="46592" spans="5:16" x14ac:dyDescent="0.25">
      <c r="E46592">
        <v>99</v>
      </c>
      <c r="F46592">
        <v>99</v>
      </c>
      <c r="G46592">
        <v>99</v>
      </c>
      <c r="H46592">
        <v>10</v>
      </c>
      <c r="I46592">
        <v>10</v>
      </c>
      <c r="J46592">
        <v>20</v>
      </c>
      <c r="K46592">
        <v>10</v>
      </c>
      <c r="L46592">
        <v>99</v>
      </c>
      <c r="M46592">
        <v>99</v>
      </c>
      <c r="N46592">
        <v>99</v>
      </c>
      <c r="O46592">
        <v>99</v>
      </c>
      <c r="P46592" t="s">
        <v>0</v>
      </c>
    </row>
    <row r="46593" spans="5:16" x14ac:dyDescent="0.25">
      <c r="E46593">
        <v>99</v>
      </c>
      <c r="F46593">
        <v>99</v>
      </c>
      <c r="G46593">
        <v>10</v>
      </c>
      <c r="H46593">
        <v>10</v>
      </c>
      <c r="I46593">
        <v>20</v>
      </c>
      <c r="J46593">
        <v>10</v>
      </c>
      <c r="K46593">
        <v>99</v>
      </c>
      <c r="L46593">
        <v>99</v>
      </c>
      <c r="M46593">
        <v>10</v>
      </c>
      <c r="N46593">
        <v>10</v>
      </c>
      <c r="O46593">
        <v>99</v>
      </c>
      <c r="P46593" t="s">
        <v>0</v>
      </c>
    </row>
    <row r="46594" spans="5:16" x14ac:dyDescent="0.25">
      <c r="E46594">
        <v>99</v>
      </c>
      <c r="F46594">
        <v>10</v>
      </c>
      <c r="G46594">
        <v>10</v>
      </c>
      <c r="H46594">
        <v>20</v>
      </c>
      <c r="I46594">
        <v>10</v>
      </c>
      <c r="J46594">
        <v>99</v>
      </c>
      <c r="K46594">
        <v>99</v>
      </c>
      <c r="L46594">
        <v>10</v>
      </c>
      <c r="M46594">
        <v>10</v>
      </c>
      <c r="N46594">
        <v>10</v>
      </c>
      <c r="O46594">
        <v>99</v>
      </c>
      <c r="P46594" t="s">
        <v>0</v>
      </c>
    </row>
    <row r="46595" spans="5:16" x14ac:dyDescent="0.25">
      <c r="E46595">
        <v>99</v>
      </c>
      <c r="F46595">
        <v>10</v>
      </c>
      <c r="G46595">
        <v>25</v>
      </c>
      <c r="H46595">
        <v>10</v>
      </c>
      <c r="I46595">
        <v>99</v>
      </c>
      <c r="J46595">
        <v>99</v>
      </c>
      <c r="K46595">
        <v>10</v>
      </c>
      <c r="L46595">
        <v>10</v>
      </c>
      <c r="M46595">
        <v>10</v>
      </c>
      <c r="N46595">
        <v>17</v>
      </c>
      <c r="O46595">
        <v>99</v>
      </c>
      <c r="P46595" t="s">
        <v>0</v>
      </c>
    </row>
    <row r="46596" spans="5:16" x14ac:dyDescent="0.25">
      <c r="E46596">
        <v>99</v>
      </c>
      <c r="F46596">
        <v>10</v>
      </c>
      <c r="G46596">
        <v>10</v>
      </c>
      <c r="H46596">
        <v>99</v>
      </c>
      <c r="I46596">
        <v>99</v>
      </c>
      <c r="J46596">
        <v>10</v>
      </c>
      <c r="K46596">
        <v>10</v>
      </c>
      <c r="L46596">
        <v>15</v>
      </c>
      <c r="M46596">
        <v>10</v>
      </c>
      <c r="N46596">
        <v>99</v>
      </c>
      <c r="O46596">
        <v>99</v>
      </c>
      <c r="P46596" t="s">
        <v>0</v>
      </c>
    </row>
    <row r="46597" spans="5:16" x14ac:dyDescent="0.25">
      <c r="E46597">
        <v>99</v>
      </c>
      <c r="F46597">
        <v>10</v>
      </c>
      <c r="G46597">
        <v>10</v>
      </c>
      <c r="H46597">
        <v>15</v>
      </c>
      <c r="I46597">
        <v>10</v>
      </c>
      <c r="J46597">
        <v>10</v>
      </c>
      <c r="K46597">
        <v>10</v>
      </c>
      <c r="L46597">
        <v>10</v>
      </c>
      <c r="M46597">
        <v>99</v>
      </c>
      <c r="N46597">
        <v>99</v>
      </c>
      <c r="O46597">
        <v>99</v>
      </c>
      <c r="P46597" t="s">
        <v>0</v>
      </c>
    </row>
    <row r="46598" spans="5:16" x14ac:dyDescent="0.25">
      <c r="E46598">
        <v>99</v>
      </c>
      <c r="F46598">
        <v>99</v>
      </c>
      <c r="G46598">
        <v>10</v>
      </c>
      <c r="H46598">
        <v>10</v>
      </c>
      <c r="I46598">
        <v>15</v>
      </c>
      <c r="J46598">
        <v>10</v>
      </c>
      <c r="K46598">
        <v>10</v>
      </c>
      <c r="L46598">
        <v>99</v>
      </c>
      <c r="M46598">
        <v>99</v>
      </c>
      <c r="N46598">
        <v>99</v>
      </c>
      <c r="O46598">
        <v>99</v>
      </c>
      <c r="P46598" t="s">
        <v>0</v>
      </c>
    </row>
    <row r="46599" spans="5:16" x14ac:dyDescent="0.25">
      <c r="E46599">
        <v>99</v>
      </c>
      <c r="F46599">
        <v>99</v>
      </c>
      <c r="G46599">
        <v>99</v>
      </c>
      <c r="H46599">
        <v>99</v>
      </c>
      <c r="I46599">
        <v>99</v>
      </c>
      <c r="J46599">
        <v>99</v>
      </c>
      <c r="K46599">
        <v>99</v>
      </c>
      <c r="L46599">
        <v>99</v>
      </c>
      <c r="M46599">
        <v>99</v>
      </c>
      <c r="N46599">
        <v>99</v>
      </c>
      <c r="O46599">
        <v>99</v>
      </c>
      <c r="P46599" t="s">
        <v>0</v>
      </c>
    </row>
    <row r="46601" spans="5:16" x14ac:dyDescent="0.25">
      <c r="E46601" t="s">
        <v>77</v>
      </c>
    </row>
    <row r="46602" spans="5:16" x14ac:dyDescent="0.25">
      <c r="E46602">
        <v>99</v>
      </c>
      <c r="F46602">
        <v>99</v>
      </c>
      <c r="G46602">
        <v>99</v>
      </c>
      <c r="H46602">
        <v>99</v>
      </c>
      <c r="I46602">
        <v>99</v>
      </c>
      <c r="J46602">
        <v>99</v>
      </c>
      <c r="K46602">
        <v>99</v>
      </c>
      <c r="L46602">
        <v>99</v>
      </c>
      <c r="M46602">
        <v>99</v>
      </c>
      <c r="N46602">
        <v>99</v>
      </c>
      <c r="O46602">
        <v>99</v>
      </c>
      <c r="P46602" t="s">
        <v>0</v>
      </c>
    </row>
    <row r="46603" spans="5:16" x14ac:dyDescent="0.25">
      <c r="E46603">
        <v>99</v>
      </c>
      <c r="F46603">
        <v>99</v>
      </c>
      <c r="G46603">
        <v>99</v>
      </c>
      <c r="H46603">
        <v>99</v>
      </c>
      <c r="I46603">
        <v>10</v>
      </c>
      <c r="J46603">
        <v>10</v>
      </c>
      <c r="K46603">
        <v>10</v>
      </c>
      <c r="L46603">
        <v>99</v>
      </c>
      <c r="M46603">
        <v>99</v>
      </c>
      <c r="N46603">
        <v>99</v>
      </c>
      <c r="O46603">
        <v>99</v>
      </c>
      <c r="P46603" t="s">
        <v>0</v>
      </c>
    </row>
    <row r="46604" spans="5:16" x14ac:dyDescent="0.25">
      <c r="E46604">
        <v>99</v>
      </c>
      <c r="F46604">
        <v>99</v>
      </c>
      <c r="G46604">
        <v>99</v>
      </c>
      <c r="H46604">
        <v>10</v>
      </c>
      <c r="I46604">
        <v>10</v>
      </c>
      <c r="J46604">
        <v>20</v>
      </c>
      <c r="K46604">
        <v>10</v>
      </c>
      <c r="L46604">
        <v>99</v>
      </c>
      <c r="M46604">
        <v>99</v>
      </c>
      <c r="N46604">
        <v>99</v>
      </c>
      <c r="O46604">
        <v>99</v>
      </c>
      <c r="P46604" t="s">
        <v>0</v>
      </c>
    </row>
    <row r="46605" spans="5:16" x14ac:dyDescent="0.25">
      <c r="E46605">
        <v>99</v>
      </c>
      <c r="F46605">
        <v>99</v>
      </c>
      <c r="G46605">
        <v>10</v>
      </c>
      <c r="H46605">
        <v>10</v>
      </c>
      <c r="I46605">
        <v>20</v>
      </c>
      <c r="J46605">
        <v>10</v>
      </c>
      <c r="K46605">
        <v>99</v>
      </c>
      <c r="L46605">
        <v>99</v>
      </c>
      <c r="M46605">
        <v>10</v>
      </c>
      <c r="N46605">
        <v>10</v>
      </c>
      <c r="O46605">
        <v>99</v>
      </c>
      <c r="P46605" t="s">
        <v>0</v>
      </c>
    </row>
    <row r="46606" spans="5:16" x14ac:dyDescent="0.25">
      <c r="E46606">
        <v>99</v>
      </c>
      <c r="F46606">
        <v>10</v>
      </c>
      <c r="G46606">
        <v>10</v>
      </c>
      <c r="H46606">
        <v>20</v>
      </c>
      <c r="I46606">
        <v>10</v>
      </c>
      <c r="J46606">
        <v>99</v>
      </c>
      <c r="K46606">
        <v>99</v>
      </c>
      <c r="L46606">
        <v>10</v>
      </c>
      <c r="M46606">
        <v>10</v>
      </c>
      <c r="N46606">
        <v>10</v>
      </c>
      <c r="O46606">
        <v>99</v>
      </c>
      <c r="P46606" t="s">
        <v>0</v>
      </c>
    </row>
    <row r="46607" spans="5:16" x14ac:dyDescent="0.25">
      <c r="E46607">
        <v>99</v>
      </c>
      <c r="F46607">
        <v>10</v>
      </c>
      <c r="G46607">
        <v>25</v>
      </c>
      <c r="H46607">
        <v>10</v>
      </c>
      <c r="I46607">
        <v>99</v>
      </c>
      <c r="J46607">
        <v>99</v>
      </c>
      <c r="K46607">
        <v>10</v>
      </c>
      <c r="L46607">
        <v>10</v>
      </c>
      <c r="M46607">
        <v>10</v>
      </c>
      <c r="N46607">
        <v>10</v>
      </c>
      <c r="O46607">
        <v>99</v>
      </c>
      <c r="P46607" t="s">
        <v>0</v>
      </c>
    </row>
    <row r="46608" spans="5:16" x14ac:dyDescent="0.25">
      <c r="E46608">
        <v>99</v>
      </c>
      <c r="F46608">
        <v>10</v>
      </c>
      <c r="G46608">
        <v>10</v>
      </c>
      <c r="H46608">
        <v>99</v>
      </c>
      <c r="I46608">
        <v>99</v>
      </c>
      <c r="J46608">
        <v>10</v>
      </c>
      <c r="K46608">
        <v>10</v>
      </c>
      <c r="L46608">
        <v>15</v>
      </c>
      <c r="M46608">
        <v>17</v>
      </c>
      <c r="N46608">
        <v>99</v>
      </c>
      <c r="O46608">
        <v>99</v>
      </c>
      <c r="P46608" t="s">
        <v>0</v>
      </c>
    </row>
    <row r="46609" spans="5:16" x14ac:dyDescent="0.25">
      <c r="E46609">
        <v>99</v>
      </c>
      <c r="F46609">
        <v>10</v>
      </c>
      <c r="G46609">
        <v>10</v>
      </c>
      <c r="H46609">
        <v>15</v>
      </c>
      <c r="I46609">
        <v>10</v>
      </c>
      <c r="J46609">
        <v>10</v>
      </c>
      <c r="K46609">
        <v>10</v>
      </c>
      <c r="L46609">
        <v>10</v>
      </c>
      <c r="M46609">
        <v>99</v>
      </c>
      <c r="N46609">
        <v>99</v>
      </c>
      <c r="O46609">
        <v>99</v>
      </c>
      <c r="P46609" t="s">
        <v>0</v>
      </c>
    </row>
    <row r="46610" spans="5:16" x14ac:dyDescent="0.25">
      <c r="E46610">
        <v>99</v>
      </c>
      <c r="F46610">
        <v>99</v>
      </c>
      <c r="G46610">
        <v>10</v>
      </c>
      <c r="H46610">
        <v>10</v>
      </c>
      <c r="I46610">
        <v>15</v>
      </c>
      <c r="J46610">
        <v>10</v>
      </c>
      <c r="K46610">
        <v>10</v>
      </c>
      <c r="L46610">
        <v>99</v>
      </c>
      <c r="M46610">
        <v>99</v>
      </c>
      <c r="N46610">
        <v>99</v>
      </c>
      <c r="O46610">
        <v>99</v>
      </c>
      <c r="P46610" t="s">
        <v>0</v>
      </c>
    </row>
    <row r="46611" spans="5:16" x14ac:dyDescent="0.25">
      <c r="E46611">
        <v>99</v>
      </c>
      <c r="F46611">
        <v>99</v>
      </c>
      <c r="G46611">
        <v>99</v>
      </c>
      <c r="H46611">
        <v>99</v>
      </c>
      <c r="I46611">
        <v>99</v>
      </c>
      <c r="J46611">
        <v>99</v>
      </c>
      <c r="K46611">
        <v>99</v>
      </c>
      <c r="L46611">
        <v>99</v>
      </c>
      <c r="M46611">
        <v>99</v>
      </c>
      <c r="N46611">
        <v>99</v>
      </c>
      <c r="O46611">
        <v>99</v>
      </c>
      <c r="P46611" t="s">
        <v>0</v>
      </c>
    </row>
    <row r="46613" spans="5:16" x14ac:dyDescent="0.25">
      <c r="E46613" t="s">
        <v>77</v>
      </c>
    </row>
    <row r="46614" spans="5:16" x14ac:dyDescent="0.25">
      <c r="E46614">
        <v>99</v>
      </c>
      <c r="F46614">
        <v>99</v>
      </c>
      <c r="G46614">
        <v>99</v>
      </c>
      <c r="H46614">
        <v>99</v>
      </c>
      <c r="I46614">
        <v>99</v>
      </c>
      <c r="J46614">
        <v>99</v>
      </c>
      <c r="K46614">
        <v>99</v>
      </c>
      <c r="L46614">
        <v>99</v>
      </c>
      <c r="M46614">
        <v>99</v>
      </c>
      <c r="N46614">
        <v>99</v>
      </c>
      <c r="O46614">
        <v>99</v>
      </c>
      <c r="P46614" t="s">
        <v>0</v>
      </c>
    </row>
    <row r="46615" spans="5:16" x14ac:dyDescent="0.25">
      <c r="E46615">
        <v>99</v>
      </c>
      <c r="F46615">
        <v>99</v>
      </c>
      <c r="G46615">
        <v>99</v>
      </c>
      <c r="H46615">
        <v>99</v>
      </c>
      <c r="I46615">
        <v>10</v>
      </c>
      <c r="J46615">
        <v>10</v>
      </c>
      <c r="K46615">
        <v>10</v>
      </c>
      <c r="L46615">
        <v>99</v>
      </c>
      <c r="M46615">
        <v>99</v>
      </c>
      <c r="N46615">
        <v>99</v>
      </c>
      <c r="O46615">
        <v>99</v>
      </c>
      <c r="P46615" t="s">
        <v>0</v>
      </c>
    </row>
    <row r="46616" spans="5:16" x14ac:dyDescent="0.25">
      <c r="E46616">
        <v>99</v>
      </c>
      <c r="F46616">
        <v>99</v>
      </c>
      <c r="G46616">
        <v>99</v>
      </c>
      <c r="H46616">
        <v>10</v>
      </c>
      <c r="I46616">
        <v>10</v>
      </c>
      <c r="J46616">
        <v>20</v>
      </c>
      <c r="K46616">
        <v>10</v>
      </c>
      <c r="L46616">
        <v>99</v>
      </c>
      <c r="M46616">
        <v>99</v>
      </c>
      <c r="N46616">
        <v>99</v>
      </c>
      <c r="O46616">
        <v>99</v>
      </c>
      <c r="P46616" t="s">
        <v>0</v>
      </c>
    </row>
    <row r="46617" spans="5:16" x14ac:dyDescent="0.25">
      <c r="E46617">
        <v>99</v>
      </c>
      <c r="F46617">
        <v>99</v>
      </c>
      <c r="G46617">
        <v>10</v>
      </c>
      <c r="H46617">
        <v>10</v>
      </c>
      <c r="I46617">
        <v>20</v>
      </c>
      <c r="J46617">
        <v>10</v>
      </c>
      <c r="K46617">
        <v>99</v>
      </c>
      <c r="L46617">
        <v>99</v>
      </c>
      <c r="M46617">
        <v>10</v>
      </c>
      <c r="N46617">
        <v>10</v>
      </c>
      <c r="O46617">
        <v>99</v>
      </c>
      <c r="P46617" t="s">
        <v>0</v>
      </c>
    </row>
    <row r="46618" spans="5:16" x14ac:dyDescent="0.25">
      <c r="E46618">
        <v>99</v>
      </c>
      <c r="F46618">
        <v>10</v>
      </c>
      <c r="G46618">
        <v>10</v>
      </c>
      <c r="H46618">
        <v>20</v>
      </c>
      <c r="I46618">
        <v>10</v>
      </c>
      <c r="J46618">
        <v>99</v>
      </c>
      <c r="K46618">
        <v>99</v>
      </c>
      <c r="L46618">
        <v>10</v>
      </c>
      <c r="M46618">
        <v>17</v>
      </c>
      <c r="N46618">
        <v>10</v>
      </c>
      <c r="O46618">
        <v>99</v>
      </c>
      <c r="P46618" t="s">
        <v>0</v>
      </c>
    </row>
    <row r="46619" spans="5:16" x14ac:dyDescent="0.25">
      <c r="E46619">
        <v>99</v>
      </c>
      <c r="F46619">
        <v>10</v>
      </c>
      <c r="G46619">
        <v>25</v>
      </c>
      <c r="H46619">
        <v>10</v>
      </c>
      <c r="I46619">
        <v>99</v>
      </c>
      <c r="J46619">
        <v>99</v>
      </c>
      <c r="K46619">
        <v>10</v>
      </c>
      <c r="L46619">
        <v>10</v>
      </c>
      <c r="M46619">
        <v>10</v>
      </c>
      <c r="N46619">
        <v>10</v>
      </c>
      <c r="O46619">
        <v>99</v>
      </c>
      <c r="P46619" t="s">
        <v>0</v>
      </c>
    </row>
    <row r="46620" spans="5:16" x14ac:dyDescent="0.25">
      <c r="E46620">
        <v>99</v>
      </c>
      <c r="F46620">
        <v>10</v>
      </c>
      <c r="G46620">
        <v>10</v>
      </c>
      <c r="H46620">
        <v>99</v>
      </c>
      <c r="I46620">
        <v>99</v>
      </c>
      <c r="J46620">
        <v>10</v>
      </c>
      <c r="K46620">
        <v>10</v>
      </c>
      <c r="L46620">
        <v>15</v>
      </c>
      <c r="M46620">
        <v>10</v>
      </c>
      <c r="N46620">
        <v>99</v>
      </c>
      <c r="O46620">
        <v>99</v>
      </c>
      <c r="P46620" t="s">
        <v>0</v>
      </c>
    </row>
    <row r="46621" spans="5:16" x14ac:dyDescent="0.25">
      <c r="E46621">
        <v>99</v>
      </c>
      <c r="F46621">
        <v>10</v>
      </c>
      <c r="G46621">
        <v>10</v>
      </c>
      <c r="H46621">
        <v>15</v>
      </c>
      <c r="I46621">
        <v>10</v>
      </c>
      <c r="J46621">
        <v>10</v>
      </c>
      <c r="K46621">
        <v>10</v>
      </c>
      <c r="L46621">
        <v>10</v>
      </c>
      <c r="M46621">
        <v>99</v>
      </c>
      <c r="N46621">
        <v>99</v>
      </c>
      <c r="O46621">
        <v>99</v>
      </c>
      <c r="P46621" t="s">
        <v>0</v>
      </c>
    </row>
    <row r="46622" spans="5:16" x14ac:dyDescent="0.25">
      <c r="E46622">
        <v>99</v>
      </c>
      <c r="F46622">
        <v>99</v>
      </c>
      <c r="G46622">
        <v>10</v>
      </c>
      <c r="H46622">
        <v>10</v>
      </c>
      <c r="I46622">
        <v>15</v>
      </c>
      <c r="J46622">
        <v>10</v>
      </c>
      <c r="K46622">
        <v>10</v>
      </c>
      <c r="L46622">
        <v>99</v>
      </c>
      <c r="M46622">
        <v>99</v>
      </c>
      <c r="N46622">
        <v>99</v>
      </c>
      <c r="O46622">
        <v>99</v>
      </c>
      <c r="P46622" t="s">
        <v>0</v>
      </c>
    </row>
    <row r="46623" spans="5:16" x14ac:dyDescent="0.25">
      <c r="E46623">
        <v>99</v>
      </c>
      <c r="F46623">
        <v>99</v>
      </c>
      <c r="G46623">
        <v>99</v>
      </c>
      <c r="H46623">
        <v>99</v>
      </c>
      <c r="I46623">
        <v>99</v>
      </c>
      <c r="J46623">
        <v>99</v>
      </c>
      <c r="K46623">
        <v>99</v>
      </c>
      <c r="L46623">
        <v>99</v>
      </c>
      <c r="M46623">
        <v>99</v>
      </c>
      <c r="N46623">
        <v>99</v>
      </c>
      <c r="O46623">
        <v>99</v>
      </c>
      <c r="P46623" t="s">
        <v>0</v>
      </c>
    </row>
    <row r="46625" spans="5:16" x14ac:dyDescent="0.25">
      <c r="E46625" t="s">
        <v>77</v>
      </c>
    </row>
    <row r="46626" spans="5:16" x14ac:dyDescent="0.25">
      <c r="E46626">
        <v>99</v>
      </c>
      <c r="F46626">
        <v>99</v>
      </c>
      <c r="G46626">
        <v>99</v>
      </c>
      <c r="H46626">
        <v>99</v>
      </c>
      <c r="I46626">
        <v>99</v>
      </c>
      <c r="J46626">
        <v>99</v>
      </c>
      <c r="K46626">
        <v>99</v>
      </c>
      <c r="L46626">
        <v>99</v>
      </c>
      <c r="M46626">
        <v>99</v>
      </c>
      <c r="N46626">
        <v>99</v>
      </c>
      <c r="O46626">
        <v>99</v>
      </c>
      <c r="P46626" t="s">
        <v>0</v>
      </c>
    </row>
    <row r="46627" spans="5:16" x14ac:dyDescent="0.25">
      <c r="E46627">
        <v>99</v>
      </c>
      <c r="F46627">
        <v>99</v>
      </c>
      <c r="G46627">
        <v>99</v>
      </c>
      <c r="H46627">
        <v>99</v>
      </c>
      <c r="I46627">
        <v>10</v>
      </c>
      <c r="J46627">
        <v>10</v>
      </c>
      <c r="K46627">
        <v>10</v>
      </c>
      <c r="L46627">
        <v>99</v>
      </c>
      <c r="M46627">
        <v>99</v>
      </c>
      <c r="N46627">
        <v>99</v>
      </c>
      <c r="O46627">
        <v>99</v>
      </c>
      <c r="P46627" t="s">
        <v>0</v>
      </c>
    </row>
    <row r="46628" spans="5:16" x14ac:dyDescent="0.25">
      <c r="E46628">
        <v>99</v>
      </c>
      <c r="F46628">
        <v>99</v>
      </c>
      <c r="G46628">
        <v>99</v>
      </c>
      <c r="H46628">
        <v>10</v>
      </c>
      <c r="I46628">
        <v>10</v>
      </c>
      <c r="J46628">
        <v>20</v>
      </c>
      <c r="K46628">
        <v>10</v>
      </c>
      <c r="L46628">
        <v>99</v>
      </c>
      <c r="M46628">
        <v>99</v>
      </c>
      <c r="N46628">
        <v>99</v>
      </c>
      <c r="O46628">
        <v>99</v>
      </c>
      <c r="P46628" t="s">
        <v>0</v>
      </c>
    </row>
    <row r="46629" spans="5:16" x14ac:dyDescent="0.25">
      <c r="E46629">
        <v>99</v>
      </c>
      <c r="F46629">
        <v>99</v>
      </c>
      <c r="G46629">
        <v>10</v>
      </c>
      <c r="H46629">
        <v>10</v>
      </c>
      <c r="I46629">
        <v>20</v>
      </c>
      <c r="J46629">
        <v>10</v>
      </c>
      <c r="K46629">
        <v>99</v>
      </c>
      <c r="L46629">
        <v>99</v>
      </c>
      <c r="M46629">
        <v>10</v>
      </c>
      <c r="N46629">
        <v>10</v>
      </c>
      <c r="O46629">
        <v>99</v>
      </c>
      <c r="P46629" t="s">
        <v>0</v>
      </c>
    </row>
    <row r="46630" spans="5:16" x14ac:dyDescent="0.25">
      <c r="E46630">
        <v>99</v>
      </c>
      <c r="F46630">
        <v>10</v>
      </c>
      <c r="G46630">
        <v>10</v>
      </c>
      <c r="H46630">
        <v>20</v>
      </c>
      <c r="I46630">
        <v>10</v>
      </c>
      <c r="J46630">
        <v>99</v>
      </c>
      <c r="K46630">
        <v>99</v>
      </c>
      <c r="L46630">
        <v>10</v>
      </c>
      <c r="M46630">
        <v>10</v>
      </c>
      <c r="N46630">
        <v>10</v>
      </c>
      <c r="O46630">
        <v>99</v>
      </c>
      <c r="P46630" t="s">
        <v>0</v>
      </c>
    </row>
    <row r="46631" spans="5:16" x14ac:dyDescent="0.25">
      <c r="E46631">
        <v>99</v>
      </c>
      <c r="F46631">
        <v>10</v>
      </c>
      <c r="G46631">
        <v>25</v>
      </c>
      <c r="H46631">
        <v>10</v>
      </c>
      <c r="I46631">
        <v>99</v>
      </c>
      <c r="J46631">
        <v>99</v>
      </c>
      <c r="K46631">
        <v>10</v>
      </c>
      <c r="L46631">
        <v>10</v>
      </c>
      <c r="M46631">
        <v>10</v>
      </c>
      <c r="N46631">
        <v>10</v>
      </c>
      <c r="O46631">
        <v>99</v>
      </c>
      <c r="P46631" t="s">
        <v>0</v>
      </c>
    </row>
    <row r="46632" spans="5:16" x14ac:dyDescent="0.25">
      <c r="E46632">
        <v>99</v>
      </c>
      <c r="F46632">
        <v>10</v>
      </c>
      <c r="G46632">
        <v>10</v>
      </c>
      <c r="H46632">
        <v>99</v>
      </c>
      <c r="I46632">
        <v>99</v>
      </c>
      <c r="J46632">
        <v>10</v>
      </c>
      <c r="K46632">
        <v>15</v>
      </c>
      <c r="L46632">
        <v>10</v>
      </c>
      <c r="M46632">
        <v>17</v>
      </c>
      <c r="N46632">
        <v>99</v>
      </c>
      <c r="O46632">
        <v>99</v>
      </c>
      <c r="P46632" t="s">
        <v>0</v>
      </c>
    </row>
    <row r="46633" spans="5:16" x14ac:dyDescent="0.25">
      <c r="E46633">
        <v>99</v>
      </c>
      <c r="F46633">
        <v>10</v>
      </c>
      <c r="G46633">
        <v>15</v>
      </c>
      <c r="H46633">
        <v>10</v>
      </c>
      <c r="I46633">
        <v>10</v>
      </c>
      <c r="J46633">
        <v>10</v>
      </c>
      <c r="K46633">
        <v>10</v>
      </c>
      <c r="L46633">
        <v>10</v>
      </c>
      <c r="M46633">
        <v>99</v>
      </c>
      <c r="N46633">
        <v>99</v>
      </c>
      <c r="O46633">
        <v>99</v>
      </c>
      <c r="P46633" t="s">
        <v>0</v>
      </c>
    </row>
    <row r="46634" spans="5:16" x14ac:dyDescent="0.25">
      <c r="E46634">
        <v>99</v>
      </c>
      <c r="F46634">
        <v>99</v>
      </c>
      <c r="G46634">
        <v>10</v>
      </c>
      <c r="H46634">
        <v>10</v>
      </c>
      <c r="I46634">
        <v>15</v>
      </c>
      <c r="J46634">
        <v>10</v>
      </c>
      <c r="K46634">
        <v>10</v>
      </c>
      <c r="L46634">
        <v>99</v>
      </c>
      <c r="M46634">
        <v>99</v>
      </c>
      <c r="N46634">
        <v>99</v>
      </c>
      <c r="O46634">
        <v>99</v>
      </c>
      <c r="P46634" t="s">
        <v>0</v>
      </c>
    </row>
    <row r="46635" spans="5:16" x14ac:dyDescent="0.25">
      <c r="E46635">
        <v>99</v>
      </c>
      <c r="F46635">
        <v>99</v>
      </c>
      <c r="G46635">
        <v>99</v>
      </c>
      <c r="H46635">
        <v>99</v>
      </c>
      <c r="I46635">
        <v>99</v>
      </c>
      <c r="J46635">
        <v>99</v>
      </c>
      <c r="K46635">
        <v>99</v>
      </c>
      <c r="L46635">
        <v>99</v>
      </c>
      <c r="M46635">
        <v>99</v>
      </c>
      <c r="N46635">
        <v>99</v>
      </c>
      <c r="O46635">
        <v>99</v>
      </c>
      <c r="P46635" t="s">
        <v>0</v>
      </c>
    </row>
    <row r="46637" spans="5:16" x14ac:dyDescent="0.25">
      <c r="E46637" t="s">
        <v>77</v>
      </c>
    </row>
    <row r="46638" spans="5:16" x14ac:dyDescent="0.25">
      <c r="E46638">
        <v>99</v>
      </c>
      <c r="F46638">
        <v>99</v>
      </c>
      <c r="G46638">
        <v>99</v>
      </c>
      <c r="H46638">
        <v>99</v>
      </c>
      <c r="I46638">
        <v>99</v>
      </c>
      <c r="J46638">
        <v>99</v>
      </c>
      <c r="K46638">
        <v>99</v>
      </c>
      <c r="L46638">
        <v>99</v>
      </c>
      <c r="M46638">
        <v>99</v>
      </c>
      <c r="N46638">
        <v>99</v>
      </c>
      <c r="O46638">
        <v>99</v>
      </c>
      <c r="P46638" t="s">
        <v>0</v>
      </c>
    </row>
    <row r="46639" spans="5:16" x14ac:dyDescent="0.25">
      <c r="E46639">
        <v>99</v>
      </c>
      <c r="F46639">
        <v>99</v>
      </c>
      <c r="G46639">
        <v>99</v>
      </c>
      <c r="H46639">
        <v>99</v>
      </c>
      <c r="I46639">
        <v>10</v>
      </c>
      <c r="J46639">
        <v>10</v>
      </c>
      <c r="K46639">
        <v>10</v>
      </c>
      <c r="L46639">
        <v>99</v>
      </c>
      <c r="M46639">
        <v>99</v>
      </c>
      <c r="N46639">
        <v>99</v>
      </c>
      <c r="O46639">
        <v>99</v>
      </c>
      <c r="P46639" t="s">
        <v>0</v>
      </c>
    </row>
    <row r="46640" spans="5:16" x14ac:dyDescent="0.25">
      <c r="E46640">
        <v>99</v>
      </c>
      <c r="F46640">
        <v>99</v>
      </c>
      <c r="G46640">
        <v>99</v>
      </c>
      <c r="H46640">
        <v>10</v>
      </c>
      <c r="I46640">
        <v>10</v>
      </c>
      <c r="J46640">
        <v>20</v>
      </c>
      <c r="K46640">
        <v>10</v>
      </c>
      <c r="L46640">
        <v>99</v>
      </c>
      <c r="M46640">
        <v>99</v>
      </c>
      <c r="N46640">
        <v>99</v>
      </c>
      <c r="O46640">
        <v>99</v>
      </c>
      <c r="P46640" t="s">
        <v>0</v>
      </c>
    </row>
    <row r="46641" spans="5:16" x14ac:dyDescent="0.25">
      <c r="E46641">
        <v>99</v>
      </c>
      <c r="F46641">
        <v>99</v>
      </c>
      <c r="G46641">
        <v>10</v>
      </c>
      <c r="H46641">
        <v>10</v>
      </c>
      <c r="I46641">
        <v>20</v>
      </c>
      <c r="J46641">
        <v>10</v>
      </c>
      <c r="K46641">
        <v>99</v>
      </c>
      <c r="L46641">
        <v>99</v>
      </c>
      <c r="M46641">
        <v>10</v>
      </c>
      <c r="N46641">
        <v>10</v>
      </c>
      <c r="O46641">
        <v>99</v>
      </c>
      <c r="P46641" t="s">
        <v>0</v>
      </c>
    </row>
    <row r="46642" spans="5:16" x14ac:dyDescent="0.25">
      <c r="E46642">
        <v>99</v>
      </c>
      <c r="F46642">
        <v>10</v>
      </c>
      <c r="G46642">
        <v>10</v>
      </c>
      <c r="H46642">
        <v>20</v>
      </c>
      <c r="I46642">
        <v>10</v>
      </c>
      <c r="J46642">
        <v>99</v>
      </c>
      <c r="K46642">
        <v>99</v>
      </c>
      <c r="L46642">
        <v>10</v>
      </c>
      <c r="M46642">
        <v>10</v>
      </c>
      <c r="N46642">
        <v>10</v>
      </c>
      <c r="O46642">
        <v>99</v>
      </c>
      <c r="P46642" t="s">
        <v>0</v>
      </c>
    </row>
    <row r="46643" spans="5:16" x14ac:dyDescent="0.25">
      <c r="E46643">
        <v>99</v>
      </c>
      <c r="F46643">
        <v>10</v>
      </c>
      <c r="G46643">
        <v>25</v>
      </c>
      <c r="H46643">
        <v>10</v>
      </c>
      <c r="I46643">
        <v>99</v>
      </c>
      <c r="J46643">
        <v>99</v>
      </c>
      <c r="K46643">
        <v>10</v>
      </c>
      <c r="L46643">
        <v>17</v>
      </c>
      <c r="M46643">
        <v>10</v>
      </c>
      <c r="N46643">
        <v>10</v>
      </c>
      <c r="O46643">
        <v>99</v>
      </c>
      <c r="P46643" t="s">
        <v>0</v>
      </c>
    </row>
    <row r="46644" spans="5:16" x14ac:dyDescent="0.25">
      <c r="E46644">
        <v>99</v>
      </c>
      <c r="F46644">
        <v>10</v>
      </c>
      <c r="G46644">
        <v>10</v>
      </c>
      <c r="H46644">
        <v>99</v>
      </c>
      <c r="I46644">
        <v>99</v>
      </c>
      <c r="J46644">
        <v>10</v>
      </c>
      <c r="K46644">
        <v>15</v>
      </c>
      <c r="L46644">
        <v>10</v>
      </c>
      <c r="M46644">
        <v>10</v>
      </c>
      <c r="N46644">
        <v>99</v>
      </c>
      <c r="O46644">
        <v>99</v>
      </c>
      <c r="P46644" t="s">
        <v>0</v>
      </c>
    </row>
    <row r="46645" spans="5:16" x14ac:dyDescent="0.25">
      <c r="E46645">
        <v>99</v>
      </c>
      <c r="F46645">
        <v>10</v>
      </c>
      <c r="G46645">
        <v>15</v>
      </c>
      <c r="H46645">
        <v>10</v>
      </c>
      <c r="I46645">
        <v>10</v>
      </c>
      <c r="J46645">
        <v>10</v>
      </c>
      <c r="K46645">
        <v>10</v>
      </c>
      <c r="L46645">
        <v>10</v>
      </c>
      <c r="M46645">
        <v>99</v>
      </c>
      <c r="N46645">
        <v>99</v>
      </c>
      <c r="O46645">
        <v>99</v>
      </c>
      <c r="P46645" t="s">
        <v>0</v>
      </c>
    </row>
    <row r="46646" spans="5:16" x14ac:dyDescent="0.25">
      <c r="E46646">
        <v>99</v>
      </c>
      <c r="F46646">
        <v>99</v>
      </c>
      <c r="G46646">
        <v>10</v>
      </c>
      <c r="H46646">
        <v>10</v>
      </c>
      <c r="I46646">
        <v>15</v>
      </c>
      <c r="J46646">
        <v>10</v>
      </c>
      <c r="K46646">
        <v>10</v>
      </c>
      <c r="L46646">
        <v>99</v>
      </c>
      <c r="M46646">
        <v>99</v>
      </c>
      <c r="N46646">
        <v>99</v>
      </c>
      <c r="O46646">
        <v>99</v>
      </c>
      <c r="P46646" t="s">
        <v>0</v>
      </c>
    </row>
    <row r="46647" spans="5:16" x14ac:dyDescent="0.25">
      <c r="E46647">
        <v>99</v>
      </c>
      <c r="F46647">
        <v>99</v>
      </c>
      <c r="G46647">
        <v>99</v>
      </c>
      <c r="H46647">
        <v>99</v>
      </c>
      <c r="I46647">
        <v>99</v>
      </c>
      <c r="J46647">
        <v>99</v>
      </c>
      <c r="K46647">
        <v>99</v>
      </c>
      <c r="L46647">
        <v>99</v>
      </c>
      <c r="M46647">
        <v>99</v>
      </c>
      <c r="N46647">
        <v>99</v>
      </c>
      <c r="O46647">
        <v>99</v>
      </c>
      <c r="P46647" t="s">
        <v>0</v>
      </c>
    </row>
    <row r="46649" spans="5:16" x14ac:dyDescent="0.25">
      <c r="E46649" t="s">
        <v>77</v>
      </c>
    </row>
    <row r="46650" spans="5:16" x14ac:dyDescent="0.25">
      <c r="E46650">
        <v>99</v>
      </c>
      <c r="F46650">
        <v>99</v>
      </c>
      <c r="G46650">
        <v>99</v>
      </c>
      <c r="H46650">
        <v>99</v>
      </c>
      <c r="I46650">
        <v>99</v>
      </c>
      <c r="J46650">
        <v>99</v>
      </c>
      <c r="K46650">
        <v>99</v>
      </c>
      <c r="L46650">
        <v>99</v>
      </c>
      <c r="M46650">
        <v>99</v>
      </c>
      <c r="N46650">
        <v>99</v>
      </c>
      <c r="O46650">
        <v>99</v>
      </c>
      <c r="P46650" t="s">
        <v>0</v>
      </c>
    </row>
    <row r="46651" spans="5:16" x14ac:dyDescent="0.25">
      <c r="E46651">
        <v>99</v>
      </c>
      <c r="F46651">
        <v>99</v>
      </c>
      <c r="G46651">
        <v>99</v>
      </c>
      <c r="H46651">
        <v>99</v>
      </c>
      <c r="I46651">
        <v>10</v>
      </c>
      <c r="J46651">
        <v>10</v>
      </c>
      <c r="K46651">
        <v>10</v>
      </c>
      <c r="L46651">
        <v>99</v>
      </c>
      <c r="M46651">
        <v>99</v>
      </c>
      <c r="N46651">
        <v>99</v>
      </c>
      <c r="O46651">
        <v>99</v>
      </c>
      <c r="P46651" t="s">
        <v>0</v>
      </c>
    </row>
    <row r="46652" spans="5:16" x14ac:dyDescent="0.25">
      <c r="E46652">
        <v>99</v>
      </c>
      <c r="F46652">
        <v>99</v>
      </c>
      <c r="G46652">
        <v>99</v>
      </c>
      <c r="H46652">
        <v>10</v>
      </c>
      <c r="I46652">
        <v>10</v>
      </c>
      <c r="J46652">
        <v>20</v>
      </c>
      <c r="K46652">
        <v>10</v>
      </c>
      <c r="L46652">
        <v>99</v>
      </c>
      <c r="M46652">
        <v>99</v>
      </c>
      <c r="N46652">
        <v>99</v>
      </c>
      <c r="O46652">
        <v>99</v>
      </c>
      <c r="P46652" t="s">
        <v>0</v>
      </c>
    </row>
    <row r="46653" spans="5:16" x14ac:dyDescent="0.25">
      <c r="E46653">
        <v>99</v>
      </c>
      <c r="F46653">
        <v>99</v>
      </c>
      <c r="G46653">
        <v>10</v>
      </c>
      <c r="H46653">
        <v>10</v>
      </c>
      <c r="I46653">
        <v>20</v>
      </c>
      <c r="J46653">
        <v>10</v>
      </c>
      <c r="K46653">
        <v>99</v>
      </c>
      <c r="L46653">
        <v>99</v>
      </c>
      <c r="M46653">
        <v>10</v>
      </c>
      <c r="N46653">
        <v>10</v>
      </c>
      <c r="O46653">
        <v>99</v>
      </c>
      <c r="P46653" t="s">
        <v>0</v>
      </c>
    </row>
    <row r="46654" spans="5:16" x14ac:dyDescent="0.25">
      <c r="E46654">
        <v>99</v>
      </c>
      <c r="F46654">
        <v>10</v>
      </c>
      <c r="G46654">
        <v>10</v>
      </c>
      <c r="H46654">
        <v>20</v>
      </c>
      <c r="I46654">
        <v>10</v>
      </c>
      <c r="J46654">
        <v>99</v>
      </c>
      <c r="K46654">
        <v>99</v>
      </c>
      <c r="L46654">
        <v>10</v>
      </c>
      <c r="M46654">
        <v>10</v>
      </c>
      <c r="N46654">
        <v>10</v>
      </c>
      <c r="O46654">
        <v>99</v>
      </c>
      <c r="P46654" t="s">
        <v>0</v>
      </c>
    </row>
    <row r="46655" spans="5:16" x14ac:dyDescent="0.25">
      <c r="E46655">
        <v>99</v>
      </c>
      <c r="F46655">
        <v>10</v>
      </c>
      <c r="G46655">
        <v>25</v>
      </c>
      <c r="H46655">
        <v>10</v>
      </c>
      <c r="I46655">
        <v>99</v>
      </c>
      <c r="J46655">
        <v>99</v>
      </c>
      <c r="K46655">
        <v>10</v>
      </c>
      <c r="L46655">
        <v>10</v>
      </c>
      <c r="M46655">
        <v>10</v>
      </c>
      <c r="N46655">
        <v>10</v>
      </c>
      <c r="O46655">
        <v>99</v>
      </c>
      <c r="P46655" t="s">
        <v>0</v>
      </c>
    </row>
    <row r="46656" spans="5:16" x14ac:dyDescent="0.25">
      <c r="E46656">
        <v>99</v>
      </c>
      <c r="F46656">
        <v>10</v>
      </c>
      <c r="G46656">
        <v>10</v>
      </c>
      <c r="H46656">
        <v>99</v>
      </c>
      <c r="I46656">
        <v>99</v>
      </c>
      <c r="J46656">
        <v>10</v>
      </c>
      <c r="K46656">
        <v>10</v>
      </c>
      <c r="L46656">
        <v>15</v>
      </c>
      <c r="M46656">
        <v>10</v>
      </c>
      <c r="N46656">
        <v>99</v>
      </c>
      <c r="O46656">
        <v>99</v>
      </c>
      <c r="P46656" t="s">
        <v>0</v>
      </c>
    </row>
    <row r="46657" spans="5:16" x14ac:dyDescent="0.25">
      <c r="E46657">
        <v>99</v>
      </c>
      <c r="F46657">
        <v>10</v>
      </c>
      <c r="G46657">
        <v>15</v>
      </c>
      <c r="H46657">
        <v>10</v>
      </c>
      <c r="I46657">
        <v>10</v>
      </c>
      <c r="J46657">
        <v>10</v>
      </c>
      <c r="K46657">
        <v>10</v>
      </c>
      <c r="L46657">
        <v>17</v>
      </c>
      <c r="M46657">
        <v>99</v>
      </c>
      <c r="N46657">
        <v>99</v>
      </c>
      <c r="O46657">
        <v>99</v>
      </c>
      <c r="P46657" t="s">
        <v>0</v>
      </c>
    </row>
    <row r="46658" spans="5:16" x14ac:dyDescent="0.25">
      <c r="E46658">
        <v>99</v>
      </c>
      <c r="F46658">
        <v>99</v>
      </c>
      <c r="G46658">
        <v>10</v>
      </c>
      <c r="H46658">
        <v>10</v>
      </c>
      <c r="I46658">
        <v>15</v>
      </c>
      <c r="J46658">
        <v>10</v>
      </c>
      <c r="K46658">
        <v>10</v>
      </c>
      <c r="L46658">
        <v>99</v>
      </c>
      <c r="M46658">
        <v>99</v>
      </c>
      <c r="N46658">
        <v>99</v>
      </c>
      <c r="O46658">
        <v>99</v>
      </c>
      <c r="P46658" t="s">
        <v>0</v>
      </c>
    </row>
    <row r="46659" spans="5:16" x14ac:dyDescent="0.25">
      <c r="E46659">
        <v>99</v>
      </c>
      <c r="F46659">
        <v>99</v>
      </c>
      <c r="G46659">
        <v>99</v>
      </c>
      <c r="H46659">
        <v>99</v>
      </c>
      <c r="I46659">
        <v>99</v>
      </c>
      <c r="J46659">
        <v>99</v>
      </c>
      <c r="K46659">
        <v>99</v>
      </c>
      <c r="L46659">
        <v>99</v>
      </c>
      <c r="M46659">
        <v>99</v>
      </c>
      <c r="N46659">
        <v>99</v>
      </c>
      <c r="O46659">
        <v>99</v>
      </c>
      <c r="P46659" t="s">
        <v>0</v>
      </c>
    </row>
    <row r="46661" spans="5:16" x14ac:dyDescent="0.25">
      <c r="E46661" t="s">
        <v>77</v>
      </c>
    </row>
    <row r="46662" spans="5:16" x14ac:dyDescent="0.25">
      <c r="E46662">
        <v>99</v>
      </c>
      <c r="F46662">
        <v>99</v>
      </c>
      <c r="G46662">
        <v>99</v>
      </c>
      <c r="H46662">
        <v>99</v>
      </c>
      <c r="I46662">
        <v>99</v>
      </c>
      <c r="J46662">
        <v>99</v>
      </c>
      <c r="K46662">
        <v>99</v>
      </c>
      <c r="L46662">
        <v>99</v>
      </c>
      <c r="M46662">
        <v>99</v>
      </c>
      <c r="N46662">
        <v>99</v>
      </c>
      <c r="O46662">
        <v>99</v>
      </c>
      <c r="P46662" t="s">
        <v>0</v>
      </c>
    </row>
    <row r="46663" spans="5:16" x14ac:dyDescent="0.25">
      <c r="E46663">
        <v>99</v>
      </c>
      <c r="F46663">
        <v>99</v>
      </c>
      <c r="G46663">
        <v>99</v>
      </c>
      <c r="H46663">
        <v>99</v>
      </c>
      <c r="I46663">
        <v>10</v>
      </c>
      <c r="J46663">
        <v>10</v>
      </c>
      <c r="K46663">
        <v>10</v>
      </c>
      <c r="L46663">
        <v>99</v>
      </c>
      <c r="M46663">
        <v>99</v>
      </c>
      <c r="N46663">
        <v>99</v>
      </c>
      <c r="O46663">
        <v>99</v>
      </c>
      <c r="P46663" t="s">
        <v>0</v>
      </c>
    </row>
    <row r="46664" spans="5:16" x14ac:dyDescent="0.25">
      <c r="E46664">
        <v>99</v>
      </c>
      <c r="F46664">
        <v>99</v>
      </c>
      <c r="G46664">
        <v>99</v>
      </c>
      <c r="H46664">
        <v>10</v>
      </c>
      <c r="I46664">
        <v>10</v>
      </c>
      <c r="J46664">
        <v>20</v>
      </c>
      <c r="K46664">
        <v>10</v>
      </c>
      <c r="L46664">
        <v>99</v>
      </c>
      <c r="M46664">
        <v>99</v>
      </c>
      <c r="N46664">
        <v>99</v>
      </c>
      <c r="O46664">
        <v>99</v>
      </c>
      <c r="P46664" t="s">
        <v>0</v>
      </c>
    </row>
    <row r="46665" spans="5:16" x14ac:dyDescent="0.25">
      <c r="E46665">
        <v>99</v>
      </c>
      <c r="F46665">
        <v>99</v>
      </c>
      <c r="G46665">
        <v>10</v>
      </c>
      <c r="H46665">
        <v>10</v>
      </c>
      <c r="I46665">
        <v>20</v>
      </c>
      <c r="J46665">
        <v>10</v>
      </c>
      <c r="K46665">
        <v>99</v>
      </c>
      <c r="L46665">
        <v>99</v>
      </c>
      <c r="M46665">
        <v>10</v>
      </c>
      <c r="N46665">
        <v>10</v>
      </c>
      <c r="O46665">
        <v>99</v>
      </c>
      <c r="P46665" t="s">
        <v>0</v>
      </c>
    </row>
    <row r="46666" spans="5:16" x14ac:dyDescent="0.25">
      <c r="E46666">
        <v>99</v>
      </c>
      <c r="F46666">
        <v>10</v>
      </c>
      <c r="G46666">
        <v>10</v>
      </c>
      <c r="H46666">
        <v>20</v>
      </c>
      <c r="I46666">
        <v>10</v>
      </c>
      <c r="J46666">
        <v>99</v>
      </c>
      <c r="K46666">
        <v>99</v>
      </c>
      <c r="L46666">
        <v>10</v>
      </c>
      <c r="M46666">
        <v>10</v>
      </c>
      <c r="N46666">
        <v>10</v>
      </c>
      <c r="O46666">
        <v>99</v>
      </c>
      <c r="P46666" t="s">
        <v>0</v>
      </c>
    </row>
    <row r="46667" spans="5:16" x14ac:dyDescent="0.25">
      <c r="E46667">
        <v>99</v>
      </c>
      <c r="F46667">
        <v>10</v>
      </c>
      <c r="G46667">
        <v>25</v>
      </c>
      <c r="H46667">
        <v>10</v>
      </c>
      <c r="I46667">
        <v>99</v>
      </c>
      <c r="J46667">
        <v>99</v>
      </c>
      <c r="K46667">
        <v>10</v>
      </c>
      <c r="L46667">
        <v>17</v>
      </c>
      <c r="M46667">
        <v>10</v>
      </c>
      <c r="N46667">
        <v>10</v>
      </c>
      <c r="O46667">
        <v>99</v>
      </c>
      <c r="P46667" t="s">
        <v>0</v>
      </c>
    </row>
    <row r="46668" spans="5:16" x14ac:dyDescent="0.25">
      <c r="E46668">
        <v>99</v>
      </c>
      <c r="F46668">
        <v>10</v>
      </c>
      <c r="G46668">
        <v>10</v>
      </c>
      <c r="H46668">
        <v>99</v>
      </c>
      <c r="I46668">
        <v>99</v>
      </c>
      <c r="J46668">
        <v>10</v>
      </c>
      <c r="K46668">
        <v>10</v>
      </c>
      <c r="L46668">
        <v>15</v>
      </c>
      <c r="M46668">
        <v>10</v>
      </c>
      <c r="N46668">
        <v>99</v>
      </c>
      <c r="O46668">
        <v>99</v>
      </c>
      <c r="P46668" t="s">
        <v>0</v>
      </c>
    </row>
    <row r="46669" spans="5:16" x14ac:dyDescent="0.25">
      <c r="E46669">
        <v>99</v>
      </c>
      <c r="F46669">
        <v>10</v>
      </c>
      <c r="G46669">
        <v>15</v>
      </c>
      <c r="H46669">
        <v>10</v>
      </c>
      <c r="I46669">
        <v>10</v>
      </c>
      <c r="J46669">
        <v>10</v>
      </c>
      <c r="K46669">
        <v>10</v>
      </c>
      <c r="L46669">
        <v>10</v>
      </c>
      <c r="M46669">
        <v>99</v>
      </c>
      <c r="N46669">
        <v>99</v>
      </c>
      <c r="O46669">
        <v>99</v>
      </c>
      <c r="P46669" t="s">
        <v>0</v>
      </c>
    </row>
    <row r="46670" spans="5:16" x14ac:dyDescent="0.25">
      <c r="E46670">
        <v>99</v>
      </c>
      <c r="F46670">
        <v>99</v>
      </c>
      <c r="G46670">
        <v>10</v>
      </c>
      <c r="H46670">
        <v>10</v>
      </c>
      <c r="I46670">
        <v>15</v>
      </c>
      <c r="J46670">
        <v>10</v>
      </c>
      <c r="K46670">
        <v>10</v>
      </c>
      <c r="L46670">
        <v>99</v>
      </c>
      <c r="M46670">
        <v>99</v>
      </c>
      <c r="N46670">
        <v>99</v>
      </c>
      <c r="O46670">
        <v>99</v>
      </c>
      <c r="P46670" t="s">
        <v>0</v>
      </c>
    </row>
    <row r="46671" spans="5:16" x14ac:dyDescent="0.25">
      <c r="E46671">
        <v>99</v>
      </c>
      <c r="F46671">
        <v>99</v>
      </c>
      <c r="G46671">
        <v>99</v>
      </c>
      <c r="H46671">
        <v>99</v>
      </c>
      <c r="I46671">
        <v>99</v>
      </c>
      <c r="J46671">
        <v>99</v>
      </c>
      <c r="K46671">
        <v>99</v>
      </c>
      <c r="L46671">
        <v>99</v>
      </c>
      <c r="M46671">
        <v>99</v>
      </c>
      <c r="N46671">
        <v>99</v>
      </c>
      <c r="O46671">
        <v>99</v>
      </c>
      <c r="P46671" t="s">
        <v>0</v>
      </c>
    </row>
    <row r="46673" spans="5:16" x14ac:dyDescent="0.25">
      <c r="E46673" t="s">
        <v>77</v>
      </c>
    </row>
    <row r="46674" spans="5:16" x14ac:dyDescent="0.25">
      <c r="E46674">
        <v>99</v>
      </c>
      <c r="F46674">
        <v>99</v>
      </c>
      <c r="G46674">
        <v>99</v>
      </c>
      <c r="H46674">
        <v>99</v>
      </c>
      <c r="I46674">
        <v>99</v>
      </c>
      <c r="J46674">
        <v>99</v>
      </c>
      <c r="K46674">
        <v>99</v>
      </c>
      <c r="L46674">
        <v>99</v>
      </c>
      <c r="M46674">
        <v>99</v>
      </c>
      <c r="N46674">
        <v>99</v>
      </c>
      <c r="O46674">
        <v>99</v>
      </c>
      <c r="P46674" t="s">
        <v>0</v>
      </c>
    </row>
    <row r="46675" spans="5:16" x14ac:dyDescent="0.25">
      <c r="E46675">
        <v>99</v>
      </c>
      <c r="F46675">
        <v>99</v>
      </c>
      <c r="G46675">
        <v>99</v>
      </c>
      <c r="H46675">
        <v>99</v>
      </c>
      <c r="I46675">
        <v>10</v>
      </c>
      <c r="J46675">
        <v>10</v>
      </c>
      <c r="K46675">
        <v>10</v>
      </c>
      <c r="L46675">
        <v>99</v>
      </c>
      <c r="M46675">
        <v>99</v>
      </c>
      <c r="N46675">
        <v>99</v>
      </c>
      <c r="O46675">
        <v>99</v>
      </c>
      <c r="P46675" t="s">
        <v>0</v>
      </c>
    </row>
    <row r="46676" spans="5:16" x14ac:dyDescent="0.25">
      <c r="E46676">
        <v>99</v>
      </c>
      <c r="F46676">
        <v>99</v>
      </c>
      <c r="G46676">
        <v>99</v>
      </c>
      <c r="H46676">
        <v>10</v>
      </c>
      <c r="I46676">
        <v>10</v>
      </c>
      <c r="J46676">
        <v>20</v>
      </c>
      <c r="K46676">
        <v>10</v>
      </c>
      <c r="L46676">
        <v>99</v>
      </c>
      <c r="M46676">
        <v>99</v>
      </c>
      <c r="N46676">
        <v>99</v>
      </c>
      <c r="O46676">
        <v>99</v>
      </c>
      <c r="P46676" t="s">
        <v>0</v>
      </c>
    </row>
    <row r="46677" spans="5:16" x14ac:dyDescent="0.25">
      <c r="E46677">
        <v>99</v>
      </c>
      <c r="F46677">
        <v>99</v>
      </c>
      <c r="G46677">
        <v>10</v>
      </c>
      <c r="H46677">
        <v>10</v>
      </c>
      <c r="I46677">
        <v>20</v>
      </c>
      <c r="J46677">
        <v>10</v>
      </c>
      <c r="K46677">
        <v>99</v>
      </c>
      <c r="L46677">
        <v>99</v>
      </c>
      <c r="M46677">
        <v>10</v>
      </c>
      <c r="N46677">
        <v>10</v>
      </c>
      <c r="O46677">
        <v>99</v>
      </c>
      <c r="P46677" t="s">
        <v>0</v>
      </c>
    </row>
    <row r="46678" spans="5:16" x14ac:dyDescent="0.25">
      <c r="E46678">
        <v>99</v>
      </c>
      <c r="F46678">
        <v>10</v>
      </c>
      <c r="G46678">
        <v>10</v>
      </c>
      <c r="H46678">
        <v>20</v>
      </c>
      <c r="I46678">
        <v>10</v>
      </c>
      <c r="J46678">
        <v>99</v>
      </c>
      <c r="K46678">
        <v>99</v>
      </c>
      <c r="L46678">
        <v>10</v>
      </c>
      <c r="M46678">
        <v>10</v>
      </c>
      <c r="N46678">
        <v>10</v>
      </c>
      <c r="O46678">
        <v>99</v>
      </c>
      <c r="P46678" t="s">
        <v>0</v>
      </c>
    </row>
    <row r="46679" spans="5:16" x14ac:dyDescent="0.25">
      <c r="E46679">
        <v>99</v>
      </c>
      <c r="F46679">
        <v>10</v>
      </c>
      <c r="G46679">
        <v>25</v>
      </c>
      <c r="H46679">
        <v>10</v>
      </c>
      <c r="I46679">
        <v>99</v>
      </c>
      <c r="J46679">
        <v>99</v>
      </c>
      <c r="K46679">
        <v>10</v>
      </c>
      <c r="L46679">
        <v>10</v>
      </c>
      <c r="M46679">
        <v>10</v>
      </c>
      <c r="N46679">
        <v>10</v>
      </c>
      <c r="O46679">
        <v>99</v>
      </c>
      <c r="P46679" t="s">
        <v>0</v>
      </c>
    </row>
    <row r="46680" spans="5:16" x14ac:dyDescent="0.25">
      <c r="E46680">
        <v>99</v>
      </c>
      <c r="F46680">
        <v>10</v>
      </c>
      <c r="G46680">
        <v>15</v>
      </c>
      <c r="H46680">
        <v>99</v>
      </c>
      <c r="I46680">
        <v>99</v>
      </c>
      <c r="J46680">
        <v>10</v>
      </c>
      <c r="K46680">
        <v>15</v>
      </c>
      <c r="L46680">
        <v>10</v>
      </c>
      <c r="M46680">
        <v>10</v>
      </c>
      <c r="N46680">
        <v>99</v>
      </c>
      <c r="O46680">
        <v>99</v>
      </c>
      <c r="P46680" t="s">
        <v>0</v>
      </c>
    </row>
    <row r="46681" spans="5:16" x14ac:dyDescent="0.25">
      <c r="E46681">
        <v>99</v>
      </c>
      <c r="F46681">
        <v>10</v>
      </c>
      <c r="G46681">
        <v>10</v>
      </c>
      <c r="H46681">
        <v>10</v>
      </c>
      <c r="I46681">
        <v>10</v>
      </c>
      <c r="J46681">
        <v>17</v>
      </c>
      <c r="K46681">
        <v>10</v>
      </c>
      <c r="L46681">
        <v>10</v>
      </c>
      <c r="M46681">
        <v>99</v>
      </c>
      <c r="N46681">
        <v>99</v>
      </c>
      <c r="O46681">
        <v>99</v>
      </c>
      <c r="P46681" t="s">
        <v>0</v>
      </c>
    </row>
    <row r="46682" spans="5:16" x14ac:dyDescent="0.25">
      <c r="E46682">
        <v>99</v>
      </c>
      <c r="F46682">
        <v>99</v>
      </c>
      <c r="G46682">
        <v>10</v>
      </c>
      <c r="H46682">
        <v>10</v>
      </c>
      <c r="I46682">
        <v>15</v>
      </c>
      <c r="J46682">
        <v>10</v>
      </c>
      <c r="K46682">
        <v>10</v>
      </c>
      <c r="L46682">
        <v>99</v>
      </c>
      <c r="M46682">
        <v>99</v>
      </c>
      <c r="N46682">
        <v>99</v>
      </c>
      <c r="O46682">
        <v>99</v>
      </c>
      <c r="P46682" t="s">
        <v>0</v>
      </c>
    </row>
    <row r="46683" spans="5:16" x14ac:dyDescent="0.25">
      <c r="E46683">
        <v>99</v>
      </c>
      <c r="F46683">
        <v>99</v>
      </c>
      <c r="G46683">
        <v>99</v>
      </c>
      <c r="H46683">
        <v>99</v>
      </c>
      <c r="I46683">
        <v>99</v>
      </c>
      <c r="J46683">
        <v>99</v>
      </c>
      <c r="K46683">
        <v>99</v>
      </c>
      <c r="L46683">
        <v>99</v>
      </c>
      <c r="M46683">
        <v>99</v>
      </c>
      <c r="N46683">
        <v>99</v>
      </c>
      <c r="O46683">
        <v>99</v>
      </c>
      <c r="P46683" t="s">
        <v>0</v>
      </c>
    </row>
    <row r="46685" spans="5:16" x14ac:dyDescent="0.25">
      <c r="E46685" t="s">
        <v>77</v>
      </c>
    </row>
    <row r="46686" spans="5:16" x14ac:dyDescent="0.25">
      <c r="E46686">
        <v>99</v>
      </c>
      <c r="F46686">
        <v>99</v>
      </c>
      <c r="G46686">
        <v>99</v>
      </c>
      <c r="H46686">
        <v>99</v>
      </c>
      <c r="I46686">
        <v>99</v>
      </c>
      <c r="J46686">
        <v>99</v>
      </c>
      <c r="K46686">
        <v>99</v>
      </c>
      <c r="L46686">
        <v>99</v>
      </c>
      <c r="M46686">
        <v>99</v>
      </c>
      <c r="N46686">
        <v>99</v>
      </c>
      <c r="O46686">
        <v>99</v>
      </c>
      <c r="P46686" t="s">
        <v>0</v>
      </c>
    </row>
    <row r="46687" spans="5:16" x14ac:dyDescent="0.25">
      <c r="E46687">
        <v>99</v>
      </c>
      <c r="F46687">
        <v>99</v>
      </c>
      <c r="G46687">
        <v>99</v>
      </c>
      <c r="H46687">
        <v>99</v>
      </c>
      <c r="I46687">
        <v>10</v>
      </c>
      <c r="J46687">
        <v>10</v>
      </c>
      <c r="K46687">
        <v>10</v>
      </c>
      <c r="L46687">
        <v>99</v>
      </c>
      <c r="M46687">
        <v>99</v>
      </c>
      <c r="N46687">
        <v>99</v>
      </c>
      <c r="O46687">
        <v>99</v>
      </c>
      <c r="P46687" t="s">
        <v>0</v>
      </c>
    </row>
    <row r="46688" spans="5:16" x14ac:dyDescent="0.25">
      <c r="E46688">
        <v>99</v>
      </c>
      <c r="F46688">
        <v>99</v>
      </c>
      <c r="G46688">
        <v>99</v>
      </c>
      <c r="H46688">
        <v>10</v>
      </c>
      <c r="I46688">
        <v>10</v>
      </c>
      <c r="J46688">
        <v>20</v>
      </c>
      <c r="K46688">
        <v>10</v>
      </c>
      <c r="L46688">
        <v>99</v>
      </c>
      <c r="M46688">
        <v>99</v>
      </c>
      <c r="N46688">
        <v>99</v>
      </c>
      <c r="O46688">
        <v>99</v>
      </c>
      <c r="P46688" t="s">
        <v>0</v>
      </c>
    </row>
    <row r="46689" spans="5:16" x14ac:dyDescent="0.25">
      <c r="E46689">
        <v>99</v>
      </c>
      <c r="F46689">
        <v>99</v>
      </c>
      <c r="G46689">
        <v>10</v>
      </c>
      <c r="H46689">
        <v>10</v>
      </c>
      <c r="I46689">
        <v>20</v>
      </c>
      <c r="J46689">
        <v>10</v>
      </c>
      <c r="K46689">
        <v>99</v>
      </c>
      <c r="L46689">
        <v>99</v>
      </c>
      <c r="M46689">
        <v>10</v>
      </c>
      <c r="N46689">
        <v>10</v>
      </c>
      <c r="O46689">
        <v>99</v>
      </c>
      <c r="P46689" t="s">
        <v>0</v>
      </c>
    </row>
    <row r="46690" spans="5:16" x14ac:dyDescent="0.25">
      <c r="E46690">
        <v>99</v>
      </c>
      <c r="F46690">
        <v>10</v>
      </c>
      <c r="G46690">
        <v>10</v>
      </c>
      <c r="H46690">
        <v>20</v>
      </c>
      <c r="I46690">
        <v>10</v>
      </c>
      <c r="J46690">
        <v>99</v>
      </c>
      <c r="K46690">
        <v>99</v>
      </c>
      <c r="L46690">
        <v>10</v>
      </c>
      <c r="M46690">
        <v>10</v>
      </c>
      <c r="N46690">
        <v>10</v>
      </c>
      <c r="O46690">
        <v>99</v>
      </c>
      <c r="P46690" t="s">
        <v>0</v>
      </c>
    </row>
    <row r="46691" spans="5:16" x14ac:dyDescent="0.25">
      <c r="E46691">
        <v>99</v>
      </c>
      <c r="F46691">
        <v>17</v>
      </c>
      <c r="G46691">
        <v>25</v>
      </c>
      <c r="H46691">
        <v>10</v>
      </c>
      <c r="I46691">
        <v>99</v>
      </c>
      <c r="J46691">
        <v>99</v>
      </c>
      <c r="K46691">
        <v>10</v>
      </c>
      <c r="L46691">
        <v>10</v>
      </c>
      <c r="M46691">
        <v>10</v>
      </c>
      <c r="N46691">
        <v>10</v>
      </c>
      <c r="O46691">
        <v>99</v>
      </c>
      <c r="P46691" t="s">
        <v>0</v>
      </c>
    </row>
    <row r="46692" spans="5:16" x14ac:dyDescent="0.25">
      <c r="E46692">
        <v>99</v>
      </c>
      <c r="F46692">
        <v>10</v>
      </c>
      <c r="G46692">
        <v>15</v>
      </c>
      <c r="H46692">
        <v>99</v>
      </c>
      <c r="I46692">
        <v>99</v>
      </c>
      <c r="J46692">
        <v>10</v>
      </c>
      <c r="K46692">
        <v>15</v>
      </c>
      <c r="L46692">
        <v>10</v>
      </c>
      <c r="M46692">
        <v>10</v>
      </c>
      <c r="N46692">
        <v>99</v>
      </c>
      <c r="O46692">
        <v>99</v>
      </c>
      <c r="P46692" t="s">
        <v>0</v>
      </c>
    </row>
    <row r="46693" spans="5:16" x14ac:dyDescent="0.25">
      <c r="E46693">
        <v>99</v>
      </c>
      <c r="F46693">
        <v>10</v>
      </c>
      <c r="G46693">
        <v>10</v>
      </c>
      <c r="H46693">
        <v>10</v>
      </c>
      <c r="I46693">
        <v>10</v>
      </c>
      <c r="J46693">
        <v>10</v>
      </c>
      <c r="K46693">
        <v>10</v>
      </c>
      <c r="L46693">
        <v>10</v>
      </c>
      <c r="M46693">
        <v>99</v>
      </c>
      <c r="N46693">
        <v>99</v>
      </c>
      <c r="O46693">
        <v>99</v>
      </c>
      <c r="P46693" t="s">
        <v>0</v>
      </c>
    </row>
    <row r="46694" spans="5:16" x14ac:dyDescent="0.25">
      <c r="E46694">
        <v>99</v>
      </c>
      <c r="F46694">
        <v>99</v>
      </c>
      <c r="G46694">
        <v>10</v>
      </c>
      <c r="H46694">
        <v>10</v>
      </c>
      <c r="I46694">
        <v>15</v>
      </c>
      <c r="J46694">
        <v>10</v>
      </c>
      <c r="K46694">
        <v>10</v>
      </c>
      <c r="L46694">
        <v>99</v>
      </c>
      <c r="M46694">
        <v>99</v>
      </c>
      <c r="N46694">
        <v>99</v>
      </c>
      <c r="O46694">
        <v>99</v>
      </c>
      <c r="P46694" t="s">
        <v>0</v>
      </c>
    </row>
    <row r="46695" spans="5:16" x14ac:dyDescent="0.25">
      <c r="E46695">
        <v>99</v>
      </c>
      <c r="F46695">
        <v>99</v>
      </c>
      <c r="G46695">
        <v>99</v>
      </c>
      <c r="H46695">
        <v>99</v>
      </c>
      <c r="I46695">
        <v>99</v>
      </c>
      <c r="J46695">
        <v>99</v>
      </c>
      <c r="K46695">
        <v>99</v>
      </c>
      <c r="L46695">
        <v>99</v>
      </c>
      <c r="M46695">
        <v>99</v>
      </c>
      <c r="N46695">
        <v>99</v>
      </c>
      <c r="O46695">
        <v>99</v>
      </c>
      <c r="P46695" t="s">
        <v>0</v>
      </c>
    </row>
    <row r="46697" spans="5:16" x14ac:dyDescent="0.25">
      <c r="E46697" t="s">
        <v>77</v>
      </c>
    </row>
    <row r="46698" spans="5:16" x14ac:dyDescent="0.25">
      <c r="E46698">
        <v>99</v>
      </c>
      <c r="F46698">
        <v>99</v>
      </c>
      <c r="G46698">
        <v>99</v>
      </c>
      <c r="H46698">
        <v>99</v>
      </c>
      <c r="I46698">
        <v>99</v>
      </c>
      <c r="J46698">
        <v>99</v>
      </c>
      <c r="K46698">
        <v>99</v>
      </c>
      <c r="L46698">
        <v>99</v>
      </c>
      <c r="M46698">
        <v>99</v>
      </c>
      <c r="N46698">
        <v>99</v>
      </c>
      <c r="O46698">
        <v>99</v>
      </c>
      <c r="P46698" t="s">
        <v>0</v>
      </c>
    </row>
    <row r="46699" spans="5:16" x14ac:dyDescent="0.25">
      <c r="E46699">
        <v>99</v>
      </c>
      <c r="F46699">
        <v>99</v>
      </c>
      <c r="G46699">
        <v>99</v>
      </c>
      <c r="H46699">
        <v>99</v>
      </c>
      <c r="I46699">
        <v>10</v>
      </c>
      <c r="J46699">
        <v>10</v>
      </c>
      <c r="K46699">
        <v>10</v>
      </c>
      <c r="L46699">
        <v>99</v>
      </c>
      <c r="M46699">
        <v>99</v>
      </c>
      <c r="N46699">
        <v>99</v>
      </c>
      <c r="O46699">
        <v>99</v>
      </c>
      <c r="P46699" t="s">
        <v>0</v>
      </c>
    </row>
    <row r="46700" spans="5:16" x14ac:dyDescent="0.25">
      <c r="E46700">
        <v>99</v>
      </c>
      <c r="F46700">
        <v>99</v>
      </c>
      <c r="G46700">
        <v>99</v>
      </c>
      <c r="H46700">
        <v>10</v>
      </c>
      <c r="I46700">
        <v>10</v>
      </c>
      <c r="J46700">
        <v>20</v>
      </c>
      <c r="K46700">
        <v>10</v>
      </c>
      <c r="L46700">
        <v>99</v>
      </c>
      <c r="M46700">
        <v>99</v>
      </c>
      <c r="N46700">
        <v>99</v>
      </c>
      <c r="O46700">
        <v>99</v>
      </c>
      <c r="P46700" t="s">
        <v>0</v>
      </c>
    </row>
    <row r="46701" spans="5:16" x14ac:dyDescent="0.25">
      <c r="E46701">
        <v>99</v>
      </c>
      <c r="F46701">
        <v>99</v>
      </c>
      <c r="G46701">
        <v>10</v>
      </c>
      <c r="H46701">
        <v>10</v>
      </c>
      <c r="I46701">
        <v>20</v>
      </c>
      <c r="J46701">
        <v>10</v>
      </c>
      <c r="K46701">
        <v>99</v>
      </c>
      <c r="L46701">
        <v>99</v>
      </c>
      <c r="M46701">
        <v>10</v>
      </c>
      <c r="N46701">
        <v>10</v>
      </c>
      <c r="O46701">
        <v>99</v>
      </c>
      <c r="P46701" t="s">
        <v>0</v>
      </c>
    </row>
    <row r="46702" spans="5:16" x14ac:dyDescent="0.25">
      <c r="E46702">
        <v>99</v>
      </c>
      <c r="F46702">
        <v>10</v>
      </c>
      <c r="G46702">
        <v>10</v>
      </c>
      <c r="H46702">
        <v>20</v>
      </c>
      <c r="I46702">
        <v>10</v>
      </c>
      <c r="J46702">
        <v>99</v>
      </c>
      <c r="K46702">
        <v>99</v>
      </c>
      <c r="L46702">
        <v>10</v>
      </c>
      <c r="M46702">
        <v>10</v>
      </c>
      <c r="N46702">
        <v>10</v>
      </c>
      <c r="O46702">
        <v>99</v>
      </c>
      <c r="P46702" t="s">
        <v>0</v>
      </c>
    </row>
    <row r="46703" spans="5:16" x14ac:dyDescent="0.25">
      <c r="E46703">
        <v>99</v>
      </c>
      <c r="F46703">
        <v>10</v>
      </c>
      <c r="G46703">
        <v>25</v>
      </c>
      <c r="H46703">
        <v>10</v>
      </c>
      <c r="I46703">
        <v>99</v>
      </c>
      <c r="J46703">
        <v>99</v>
      </c>
      <c r="K46703">
        <v>10</v>
      </c>
      <c r="L46703">
        <v>15</v>
      </c>
      <c r="M46703">
        <v>10</v>
      </c>
      <c r="N46703">
        <v>17</v>
      </c>
      <c r="O46703">
        <v>99</v>
      </c>
      <c r="P46703" t="s">
        <v>0</v>
      </c>
    </row>
    <row r="46704" spans="5:16" x14ac:dyDescent="0.25">
      <c r="E46704">
        <v>99</v>
      </c>
      <c r="F46704">
        <v>10</v>
      </c>
      <c r="G46704">
        <v>10</v>
      </c>
      <c r="H46704">
        <v>99</v>
      </c>
      <c r="I46704">
        <v>99</v>
      </c>
      <c r="J46704">
        <v>10</v>
      </c>
      <c r="K46704">
        <v>10</v>
      </c>
      <c r="L46704">
        <v>10</v>
      </c>
      <c r="M46704">
        <v>10</v>
      </c>
      <c r="N46704">
        <v>99</v>
      </c>
      <c r="O46704">
        <v>99</v>
      </c>
      <c r="P46704" t="s">
        <v>0</v>
      </c>
    </row>
    <row r="46705" spans="5:16" x14ac:dyDescent="0.25">
      <c r="E46705">
        <v>99</v>
      </c>
      <c r="F46705">
        <v>10</v>
      </c>
      <c r="G46705">
        <v>10</v>
      </c>
      <c r="H46705">
        <v>10</v>
      </c>
      <c r="I46705">
        <v>15</v>
      </c>
      <c r="J46705">
        <v>10</v>
      </c>
      <c r="K46705">
        <v>10</v>
      </c>
      <c r="L46705">
        <v>10</v>
      </c>
      <c r="M46705">
        <v>99</v>
      </c>
      <c r="N46705">
        <v>99</v>
      </c>
      <c r="O46705">
        <v>99</v>
      </c>
      <c r="P46705" t="s">
        <v>0</v>
      </c>
    </row>
    <row r="46706" spans="5:16" x14ac:dyDescent="0.25">
      <c r="E46706">
        <v>99</v>
      </c>
      <c r="F46706">
        <v>99</v>
      </c>
      <c r="G46706">
        <v>10</v>
      </c>
      <c r="H46706">
        <v>10</v>
      </c>
      <c r="I46706">
        <v>15</v>
      </c>
      <c r="J46706">
        <v>10</v>
      </c>
      <c r="K46706">
        <v>10</v>
      </c>
      <c r="L46706">
        <v>99</v>
      </c>
      <c r="M46706">
        <v>99</v>
      </c>
      <c r="N46706">
        <v>99</v>
      </c>
      <c r="O46706">
        <v>99</v>
      </c>
      <c r="P46706" t="s">
        <v>0</v>
      </c>
    </row>
    <row r="46707" spans="5:16" x14ac:dyDescent="0.25">
      <c r="E46707">
        <v>99</v>
      </c>
      <c r="F46707">
        <v>99</v>
      </c>
      <c r="G46707">
        <v>99</v>
      </c>
      <c r="H46707">
        <v>99</v>
      </c>
      <c r="I46707">
        <v>99</v>
      </c>
      <c r="J46707">
        <v>99</v>
      </c>
      <c r="K46707">
        <v>99</v>
      </c>
      <c r="L46707">
        <v>99</v>
      </c>
      <c r="M46707">
        <v>99</v>
      </c>
      <c r="N46707">
        <v>99</v>
      </c>
      <c r="O46707">
        <v>99</v>
      </c>
      <c r="P46707" t="s">
        <v>0</v>
      </c>
    </row>
    <row r="46709" spans="5:16" x14ac:dyDescent="0.25">
      <c r="E46709" t="s">
        <v>77</v>
      </c>
    </row>
    <row r="46710" spans="5:16" x14ac:dyDescent="0.25">
      <c r="E46710">
        <v>99</v>
      </c>
      <c r="F46710">
        <v>99</v>
      </c>
      <c r="G46710">
        <v>99</v>
      </c>
      <c r="H46710">
        <v>99</v>
      </c>
      <c r="I46710">
        <v>99</v>
      </c>
      <c r="J46710">
        <v>99</v>
      </c>
      <c r="K46710">
        <v>99</v>
      </c>
      <c r="L46710">
        <v>99</v>
      </c>
      <c r="M46710">
        <v>99</v>
      </c>
      <c r="N46710">
        <v>99</v>
      </c>
      <c r="O46710">
        <v>99</v>
      </c>
      <c r="P46710" t="s">
        <v>0</v>
      </c>
    </row>
    <row r="46711" spans="5:16" x14ac:dyDescent="0.25">
      <c r="E46711">
        <v>99</v>
      </c>
      <c r="F46711">
        <v>99</v>
      </c>
      <c r="G46711">
        <v>99</v>
      </c>
      <c r="H46711">
        <v>99</v>
      </c>
      <c r="I46711">
        <v>10</v>
      </c>
      <c r="J46711">
        <v>10</v>
      </c>
      <c r="K46711">
        <v>10</v>
      </c>
      <c r="L46711">
        <v>99</v>
      </c>
      <c r="M46711">
        <v>99</v>
      </c>
      <c r="N46711">
        <v>99</v>
      </c>
      <c r="O46711">
        <v>99</v>
      </c>
      <c r="P46711" t="s">
        <v>0</v>
      </c>
    </row>
    <row r="46712" spans="5:16" x14ac:dyDescent="0.25">
      <c r="E46712">
        <v>99</v>
      </c>
      <c r="F46712">
        <v>99</v>
      </c>
      <c r="G46712">
        <v>99</v>
      </c>
      <c r="H46712">
        <v>10</v>
      </c>
      <c r="I46712">
        <v>10</v>
      </c>
      <c r="J46712">
        <v>20</v>
      </c>
      <c r="K46712">
        <v>10</v>
      </c>
      <c r="L46712">
        <v>99</v>
      </c>
      <c r="M46712">
        <v>99</v>
      </c>
      <c r="N46712">
        <v>99</v>
      </c>
      <c r="O46712">
        <v>99</v>
      </c>
      <c r="P46712" t="s">
        <v>0</v>
      </c>
    </row>
    <row r="46713" spans="5:16" x14ac:dyDescent="0.25">
      <c r="E46713">
        <v>99</v>
      </c>
      <c r="F46713">
        <v>99</v>
      </c>
      <c r="G46713">
        <v>10</v>
      </c>
      <c r="H46713">
        <v>10</v>
      </c>
      <c r="I46713">
        <v>20</v>
      </c>
      <c r="J46713">
        <v>10</v>
      </c>
      <c r="K46713">
        <v>99</v>
      </c>
      <c r="L46713">
        <v>99</v>
      </c>
      <c r="M46713">
        <v>10</v>
      </c>
      <c r="N46713">
        <v>10</v>
      </c>
      <c r="O46713">
        <v>99</v>
      </c>
      <c r="P46713" t="s">
        <v>0</v>
      </c>
    </row>
    <row r="46714" spans="5:16" x14ac:dyDescent="0.25">
      <c r="E46714">
        <v>99</v>
      </c>
      <c r="F46714">
        <v>10</v>
      </c>
      <c r="G46714">
        <v>10</v>
      </c>
      <c r="H46714">
        <v>20</v>
      </c>
      <c r="I46714">
        <v>10</v>
      </c>
      <c r="J46714">
        <v>99</v>
      </c>
      <c r="K46714">
        <v>99</v>
      </c>
      <c r="L46714">
        <v>10</v>
      </c>
      <c r="M46714">
        <v>17</v>
      </c>
      <c r="N46714">
        <v>10</v>
      </c>
      <c r="O46714">
        <v>99</v>
      </c>
      <c r="P46714" t="s">
        <v>0</v>
      </c>
    </row>
    <row r="46715" spans="5:16" x14ac:dyDescent="0.25">
      <c r="E46715">
        <v>99</v>
      </c>
      <c r="F46715">
        <v>10</v>
      </c>
      <c r="G46715">
        <v>25</v>
      </c>
      <c r="H46715">
        <v>10</v>
      </c>
      <c r="I46715">
        <v>99</v>
      </c>
      <c r="J46715">
        <v>99</v>
      </c>
      <c r="K46715">
        <v>10</v>
      </c>
      <c r="L46715">
        <v>15</v>
      </c>
      <c r="M46715">
        <v>10</v>
      </c>
      <c r="N46715">
        <v>10</v>
      </c>
      <c r="O46715">
        <v>99</v>
      </c>
      <c r="P46715" t="s">
        <v>0</v>
      </c>
    </row>
    <row r="46716" spans="5:16" x14ac:dyDescent="0.25">
      <c r="E46716">
        <v>99</v>
      </c>
      <c r="F46716">
        <v>10</v>
      </c>
      <c r="G46716">
        <v>10</v>
      </c>
      <c r="H46716">
        <v>99</v>
      </c>
      <c r="I46716">
        <v>99</v>
      </c>
      <c r="J46716">
        <v>10</v>
      </c>
      <c r="K46716">
        <v>10</v>
      </c>
      <c r="L46716">
        <v>10</v>
      </c>
      <c r="M46716">
        <v>10</v>
      </c>
      <c r="N46716">
        <v>99</v>
      </c>
      <c r="O46716">
        <v>99</v>
      </c>
      <c r="P46716" t="s">
        <v>0</v>
      </c>
    </row>
    <row r="46717" spans="5:16" x14ac:dyDescent="0.25">
      <c r="E46717">
        <v>99</v>
      </c>
      <c r="F46717">
        <v>10</v>
      </c>
      <c r="G46717">
        <v>10</v>
      </c>
      <c r="H46717">
        <v>10</v>
      </c>
      <c r="I46717">
        <v>15</v>
      </c>
      <c r="J46717">
        <v>10</v>
      </c>
      <c r="K46717">
        <v>10</v>
      </c>
      <c r="L46717">
        <v>10</v>
      </c>
      <c r="M46717">
        <v>99</v>
      </c>
      <c r="N46717">
        <v>99</v>
      </c>
      <c r="O46717">
        <v>99</v>
      </c>
      <c r="P46717" t="s">
        <v>0</v>
      </c>
    </row>
    <row r="46718" spans="5:16" x14ac:dyDescent="0.25">
      <c r="E46718">
        <v>99</v>
      </c>
      <c r="F46718">
        <v>99</v>
      </c>
      <c r="G46718">
        <v>10</v>
      </c>
      <c r="H46718">
        <v>10</v>
      </c>
      <c r="I46718">
        <v>15</v>
      </c>
      <c r="J46718">
        <v>10</v>
      </c>
      <c r="K46718">
        <v>10</v>
      </c>
      <c r="L46718">
        <v>99</v>
      </c>
      <c r="M46718">
        <v>99</v>
      </c>
      <c r="N46718">
        <v>99</v>
      </c>
      <c r="O46718">
        <v>99</v>
      </c>
      <c r="P46718" t="s">
        <v>0</v>
      </c>
    </row>
    <row r="46719" spans="5:16" x14ac:dyDescent="0.25">
      <c r="E46719">
        <v>99</v>
      </c>
      <c r="F46719">
        <v>99</v>
      </c>
      <c r="G46719">
        <v>99</v>
      </c>
      <c r="H46719">
        <v>99</v>
      </c>
      <c r="I46719">
        <v>99</v>
      </c>
      <c r="J46719">
        <v>99</v>
      </c>
      <c r="K46719">
        <v>99</v>
      </c>
      <c r="L46719">
        <v>99</v>
      </c>
      <c r="M46719">
        <v>99</v>
      </c>
      <c r="N46719">
        <v>99</v>
      </c>
      <c r="O46719">
        <v>99</v>
      </c>
      <c r="P46719" t="s">
        <v>0</v>
      </c>
    </row>
    <row r="46721" spans="5:16" x14ac:dyDescent="0.25">
      <c r="E46721" t="s">
        <v>77</v>
      </c>
    </row>
    <row r="46722" spans="5:16" x14ac:dyDescent="0.25">
      <c r="E46722">
        <v>99</v>
      </c>
      <c r="F46722">
        <v>99</v>
      </c>
      <c r="G46722">
        <v>99</v>
      </c>
      <c r="H46722">
        <v>99</v>
      </c>
      <c r="I46722">
        <v>99</v>
      </c>
      <c r="J46722">
        <v>99</v>
      </c>
      <c r="K46722">
        <v>99</v>
      </c>
      <c r="L46722">
        <v>99</v>
      </c>
      <c r="M46722">
        <v>99</v>
      </c>
      <c r="N46722">
        <v>99</v>
      </c>
      <c r="O46722">
        <v>99</v>
      </c>
      <c r="P46722" t="s">
        <v>0</v>
      </c>
    </row>
    <row r="46723" spans="5:16" x14ac:dyDescent="0.25">
      <c r="E46723">
        <v>99</v>
      </c>
      <c r="F46723">
        <v>99</v>
      </c>
      <c r="G46723">
        <v>99</v>
      </c>
      <c r="H46723">
        <v>99</v>
      </c>
      <c r="I46723">
        <v>10</v>
      </c>
      <c r="J46723">
        <v>10</v>
      </c>
      <c r="K46723">
        <v>10</v>
      </c>
      <c r="L46723">
        <v>99</v>
      </c>
      <c r="M46723">
        <v>99</v>
      </c>
      <c r="N46723">
        <v>99</v>
      </c>
      <c r="O46723">
        <v>99</v>
      </c>
      <c r="P46723" t="s">
        <v>0</v>
      </c>
    </row>
    <row r="46724" spans="5:16" x14ac:dyDescent="0.25">
      <c r="E46724">
        <v>99</v>
      </c>
      <c r="F46724">
        <v>99</v>
      </c>
      <c r="G46724">
        <v>99</v>
      </c>
      <c r="H46724">
        <v>10</v>
      </c>
      <c r="I46724">
        <v>10</v>
      </c>
      <c r="J46724">
        <v>20</v>
      </c>
      <c r="K46724">
        <v>10</v>
      </c>
      <c r="L46724">
        <v>99</v>
      </c>
      <c r="M46724">
        <v>99</v>
      </c>
      <c r="N46724">
        <v>99</v>
      </c>
      <c r="O46724">
        <v>99</v>
      </c>
      <c r="P46724" t="s">
        <v>0</v>
      </c>
    </row>
    <row r="46725" spans="5:16" x14ac:dyDescent="0.25">
      <c r="E46725">
        <v>99</v>
      </c>
      <c r="F46725">
        <v>99</v>
      </c>
      <c r="G46725">
        <v>10</v>
      </c>
      <c r="H46725">
        <v>10</v>
      </c>
      <c r="I46725">
        <v>20</v>
      </c>
      <c r="J46725">
        <v>10</v>
      </c>
      <c r="K46725">
        <v>99</v>
      </c>
      <c r="L46725">
        <v>99</v>
      </c>
      <c r="M46725">
        <v>10</v>
      </c>
      <c r="N46725">
        <v>10</v>
      </c>
      <c r="O46725">
        <v>99</v>
      </c>
      <c r="P46725" t="s">
        <v>0</v>
      </c>
    </row>
    <row r="46726" spans="5:16" x14ac:dyDescent="0.25">
      <c r="E46726">
        <v>99</v>
      </c>
      <c r="F46726">
        <v>10</v>
      </c>
      <c r="G46726">
        <v>10</v>
      </c>
      <c r="H46726">
        <v>20</v>
      </c>
      <c r="I46726">
        <v>10</v>
      </c>
      <c r="J46726">
        <v>99</v>
      </c>
      <c r="K46726">
        <v>99</v>
      </c>
      <c r="L46726">
        <v>10</v>
      </c>
      <c r="M46726">
        <v>10</v>
      </c>
      <c r="N46726">
        <v>10</v>
      </c>
      <c r="O46726">
        <v>99</v>
      </c>
      <c r="P46726" t="s">
        <v>0</v>
      </c>
    </row>
    <row r="46727" spans="5:16" x14ac:dyDescent="0.25">
      <c r="E46727">
        <v>99</v>
      </c>
      <c r="F46727">
        <v>10</v>
      </c>
      <c r="G46727">
        <v>25</v>
      </c>
      <c r="H46727">
        <v>10</v>
      </c>
      <c r="I46727">
        <v>99</v>
      </c>
      <c r="J46727">
        <v>99</v>
      </c>
      <c r="K46727">
        <v>10</v>
      </c>
      <c r="L46727">
        <v>17</v>
      </c>
      <c r="M46727">
        <v>15</v>
      </c>
      <c r="N46727">
        <v>10</v>
      </c>
      <c r="O46727">
        <v>99</v>
      </c>
      <c r="P46727" t="s">
        <v>0</v>
      </c>
    </row>
    <row r="46728" spans="5:16" x14ac:dyDescent="0.25">
      <c r="E46728">
        <v>99</v>
      </c>
      <c r="F46728">
        <v>10</v>
      </c>
      <c r="G46728">
        <v>10</v>
      </c>
      <c r="H46728">
        <v>99</v>
      </c>
      <c r="I46728">
        <v>99</v>
      </c>
      <c r="J46728">
        <v>10</v>
      </c>
      <c r="K46728">
        <v>10</v>
      </c>
      <c r="L46728">
        <v>10</v>
      </c>
      <c r="M46728">
        <v>10</v>
      </c>
      <c r="N46728">
        <v>99</v>
      </c>
      <c r="O46728">
        <v>99</v>
      </c>
      <c r="P46728" t="s">
        <v>0</v>
      </c>
    </row>
    <row r="46729" spans="5:16" x14ac:dyDescent="0.25">
      <c r="E46729">
        <v>99</v>
      </c>
      <c r="F46729">
        <v>10</v>
      </c>
      <c r="G46729">
        <v>10</v>
      </c>
      <c r="H46729">
        <v>10</v>
      </c>
      <c r="I46729">
        <v>15</v>
      </c>
      <c r="J46729">
        <v>10</v>
      </c>
      <c r="K46729">
        <v>10</v>
      </c>
      <c r="L46729">
        <v>10</v>
      </c>
      <c r="M46729">
        <v>99</v>
      </c>
      <c r="N46729">
        <v>99</v>
      </c>
      <c r="O46729">
        <v>99</v>
      </c>
      <c r="P46729" t="s">
        <v>0</v>
      </c>
    </row>
    <row r="46730" spans="5:16" x14ac:dyDescent="0.25">
      <c r="E46730">
        <v>99</v>
      </c>
      <c r="F46730">
        <v>99</v>
      </c>
      <c r="G46730">
        <v>10</v>
      </c>
      <c r="H46730">
        <v>10</v>
      </c>
      <c r="I46730">
        <v>15</v>
      </c>
      <c r="J46730">
        <v>10</v>
      </c>
      <c r="K46730">
        <v>10</v>
      </c>
      <c r="L46730">
        <v>99</v>
      </c>
      <c r="M46730">
        <v>99</v>
      </c>
      <c r="N46730">
        <v>99</v>
      </c>
      <c r="O46730">
        <v>99</v>
      </c>
      <c r="P46730" t="s">
        <v>0</v>
      </c>
    </row>
    <row r="46731" spans="5:16" x14ac:dyDescent="0.25">
      <c r="E46731">
        <v>99</v>
      </c>
      <c r="F46731">
        <v>99</v>
      </c>
      <c r="G46731">
        <v>99</v>
      </c>
      <c r="H46731">
        <v>99</v>
      </c>
      <c r="I46731">
        <v>99</v>
      </c>
      <c r="J46731">
        <v>99</v>
      </c>
      <c r="K46731">
        <v>99</v>
      </c>
      <c r="L46731">
        <v>99</v>
      </c>
      <c r="M46731">
        <v>99</v>
      </c>
      <c r="N46731">
        <v>99</v>
      </c>
      <c r="O46731">
        <v>99</v>
      </c>
      <c r="P46731" t="s">
        <v>0</v>
      </c>
    </row>
    <row r="46733" spans="5:16" x14ac:dyDescent="0.25">
      <c r="E46733" t="s">
        <v>77</v>
      </c>
    </row>
    <row r="46734" spans="5:16" x14ac:dyDescent="0.25">
      <c r="E46734">
        <v>99</v>
      </c>
      <c r="F46734">
        <v>99</v>
      </c>
      <c r="G46734">
        <v>99</v>
      </c>
      <c r="H46734">
        <v>99</v>
      </c>
      <c r="I46734">
        <v>99</v>
      </c>
      <c r="J46734">
        <v>99</v>
      </c>
      <c r="K46734">
        <v>99</v>
      </c>
      <c r="L46734">
        <v>99</v>
      </c>
      <c r="M46734">
        <v>99</v>
      </c>
      <c r="N46734">
        <v>99</v>
      </c>
      <c r="O46734">
        <v>99</v>
      </c>
      <c r="P46734" t="s">
        <v>0</v>
      </c>
    </row>
    <row r="46735" spans="5:16" x14ac:dyDescent="0.25">
      <c r="E46735">
        <v>99</v>
      </c>
      <c r="F46735">
        <v>99</v>
      </c>
      <c r="G46735">
        <v>99</v>
      </c>
      <c r="H46735">
        <v>99</v>
      </c>
      <c r="I46735">
        <v>10</v>
      </c>
      <c r="J46735">
        <v>10</v>
      </c>
      <c r="K46735">
        <v>10</v>
      </c>
      <c r="L46735">
        <v>99</v>
      </c>
      <c r="M46735">
        <v>99</v>
      </c>
      <c r="N46735">
        <v>99</v>
      </c>
      <c r="O46735">
        <v>99</v>
      </c>
      <c r="P46735" t="s">
        <v>0</v>
      </c>
    </row>
    <row r="46736" spans="5:16" x14ac:dyDescent="0.25">
      <c r="E46736">
        <v>99</v>
      </c>
      <c r="F46736">
        <v>99</v>
      </c>
      <c r="G46736">
        <v>99</v>
      </c>
      <c r="H46736">
        <v>10</v>
      </c>
      <c r="I46736">
        <v>10</v>
      </c>
      <c r="J46736">
        <v>20</v>
      </c>
      <c r="K46736">
        <v>10</v>
      </c>
      <c r="L46736">
        <v>99</v>
      </c>
      <c r="M46736">
        <v>99</v>
      </c>
      <c r="N46736">
        <v>99</v>
      </c>
      <c r="O46736">
        <v>99</v>
      </c>
      <c r="P46736" t="s">
        <v>0</v>
      </c>
    </row>
    <row r="46737" spans="5:16" x14ac:dyDescent="0.25">
      <c r="E46737">
        <v>99</v>
      </c>
      <c r="F46737">
        <v>99</v>
      </c>
      <c r="G46737">
        <v>10</v>
      </c>
      <c r="H46737">
        <v>10</v>
      </c>
      <c r="I46737">
        <v>20</v>
      </c>
      <c r="J46737">
        <v>10</v>
      </c>
      <c r="K46737">
        <v>99</v>
      </c>
      <c r="L46737">
        <v>99</v>
      </c>
      <c r="M46737">
        <v>10</v>
      </c>
      <c r="N46737">
        <v>17</v>
      </c>
      <c r="O46737">
        <v>99</v>
      </c>
      <c r="P46737" t="s">
        <v>0</v>
      </c>
    </row>
    <row r="46738" spans="5:16" x14ac:dyDescent="0.25">
      <c r="E46738">
        <v>99</v>
      </c>
      <c r="F46738">
        <v>10</v>
      </c>
      <c r="G46738">
        <v>10</v>
      </c>
      <c r="H46738">
        <v>20</v>
      </c>
      <c r="I46738">
        <v>10</v>
      </c>
      <c r="J46738">
        <v>99</v>
      </c>
      <c r="K46738">
        <v>99</v>
      </c>
      <c r="L46738">
        <v>10</v>
      </c>
      <c r="M46738">
        <v>10</v>
      </c>
      <c r="N46738">
        <v>10</v>
      </c>
      <c r="O46738">
        <v>99</v>
      </c>
      <c r="P46738" t="s">
        <v>0</v>
      </c>
    </row>
    <row r="46739" spans="5:16" x14ac:dyDescent="0.25">
      <c r="E46739">
        <v>99</v>
      </c>
      <c r="F46739">
        <v>10</v>
      </c>
      <c r="G46739">
        <v>25</v>
      </c>
      <c r="H46739">
        <v>10</v>
      </c>
      <c r="I46739">
        <v>99</v>
      </c>
      <c r="J46739">
        <v>99</v>
      </c>
      <c r="K46739">
        <v>10</v>
      </c>
      <c r="L46739">
        <v>10</v>
      </c>
      <c r="M46739">
        <v>10</v>
      </c>
      <c r="N46739">
        <v>10</v>
      </c>
      <c r="O46739">
        <v>99</v>
      </c>
      <c r="P46739" t="s">
        <v>0</v>
      </c>
    </row>
    <row r="46740" spans="5:16" x14ac:dyDescent="0.25">
      <c r="E46740">
        <v>99</v>
      </c>
      <c r="F46740">
        <v>10</v>
      </c>
      <c r="G46740">
        <v>10</v>
      </c>
      <c r="H46740">
        <v>99</v>
      </c>
      <c r="I46740">
        <v>99</v>
      </c>
      <c r="J46740">
        <v>10</v>
      </c>
      <c r="K46740">
        <v>10</v>
      </c>
      <c r="L46740">
        <v>15</v>
      </c>
      <c r="M46740">
        <v>10</v>
      </c>
      <c r="N46740">
        <v>99</v>
      </c>
      <c r="O46740">
        <v>99</v>
      </c>
      <c r="P46740" t="s">
        <v>0</v>
      </c>
    </row>
    <row r="46741" spans="5:16" x14ac:dyDescent="0.25">
      <c r="E46741">
        <v>99</v>
      </c>
      <c r="F46741">
        <v>10</v>
      </c>
      <c r="G46741">
        <v>10</v>
      </c>
      <c r="H46741">
        <v>10</v>
      </c>
      <c r="I46741">
        <v>15</v>
      </c>
      <c r="J46741">
        <v>10</v>
      </c>
      <c r="K46741">
        <v>10</v>
      </c>
      <c r="L46741">
        <v>10</v>
      </c>
      <c r="M46741">
        <v>99</v>
      </c>
      <c r="N46741">
        <v>99</v>
      </c>
      <c r="O46741">
        <v>99</v>
      </c>
      <c r="P46741" t="s">
        <v>0</v>
      </c>
    </row>
    <row r="46742" spans="5:16" x14ac:dyDescent="0.25">
      <c r="E46742">
        <v>99</v>
      </c>
      <c r="F46742">
        <v>99</v>
      </c>
      <c r="G46742">
        <v>10</v>
      </c>
      <c r="H46742">
        <v>10</v>
      </c>
      <c r="I46742">
        <v>15</v>
      </c>
      <c r="J46742">
        <v>10</v>
      </c>
      <c r="K46742">
        <v>10</v>
      </c>
      <c r="L46742">
        <v>99</v>
      </c>
      <c r="M46742">
        <v>99</v>
      </c>
      <c r="N46742">
        <v>99</v>
      </c>
      <c r="O46742">
        <v>99</v>
      </c>
      <c r="P46742" t="s">
        <v>0</v>
      </c>
    </row>
    <row r="46743" spans="5:16" x14ac:dyDescent="0.25">
      <c r="E46743">
        <v>99</v>
      </c>
      <c r="F46743">
        <v>99</v>
      </c>
      <c r="G46743">
        <v>99</v>
      </c>
      <c r="H46743">
        <v>99</v>
      </c>
      <c r="I46743">
        <v>99</v>
      </c>
      <c r="J46743">
        <v>99</v>
      </c>
      <c r="K46743">
        <v>99</v>
      </c>
      <c r="L46743">
        <v>99</v>
      </c>
      <c r="M46743">
        <v>99</v>
      </c>
      <c r="N46743">
        <v>99</v>
      </c>
      <c r="O46743">
        <v>99</v>
      </c>
      <c r="P46743" t="s">
        <v>0</v>
      </c>
    </row>
    <row r="46745" spans="5:16" x14ac:dyDescent="0.25">
      <c r="E46745" t="s">
        <v>77</v>
      </c>
    </row>
    <row r="46746" spans="5:16" x14ac:dyDescent="0.25">
      <c r="E46746">
        <v>99</v>
      </c>
      <c r="F46746">
        <v>99</v>
      </c>
      <c r="G46746">
        <v>99</v>
      </c>
      <c r="H46746">
        <v>99</v>
      </c>
      <c r="I46746">
        <v>99</v>
      </c>
      <c r="J46746">
        <v>99</v>
      </c>
      <c r="K46746">
        <v>99</v>
      </c>
      <c r="L46746">
        <v>99</v>
      </c>
      <c r="M46746">
        <v>99</v>
      </c>
      <c r="N46746">
        <v>99</v>
      </c>
      <c r="O46746">
        <v>99</v>
      </c>
      <c r="P46746" t="s">
        <v>0</v>
      </c>
    </row>
    <row r="46747" spans="5:16" x14ac:dyDescent="0.25">
      <c r="E46747">
        <v>99</v>
      </c>
      <c r="F46747">
        <v>99</v>
      </c>
      <c r="G46747">
        <v>99</v>
      </c>
      <c r="H46747">
        <v>99</v>
      </c>
      <c r="I46747">
        <v>10</v>
      </c>
      <c r="J46747">
        <v>10</v>
      </c>
      <c r="K46747">
        <v>10</v>
      </c>
      <c r="L46747">
        <v>99</v>
      </c>
      <c r="M46747">
        <v>99</v>
      </c>
      <c r="N46747">
        <v>99</v>
      </c>
      <c r="O46747">
        <v>99</v>
      </c>
      <c r="P46747" t="s">
        <v>0</v>
      </c>
    </row>
    <row r="46748" spans="5:16" x14ac:dyDescent="0.25">
      <c r="E46748">
        <v>99</v>
      </c>
      <c r="F46748">
        <v>99</v>
      </c>
      <c r="G46748">
        <v>99</v>
      </c>
      <c r="H46748">
        <v>10</v>
      </c>
      <c r="I46748">
        <v>10</v>
      </c>
      <c r="J46748">
        <v>20</v>
      </c>
      <c r="K46748">
        <v>10</v>
      </c>
      <c r="L46748">
        <v>99</v>
      </c>
      <c r="M46748">
        <v>99</v>
      </c>
      <c r="N46748">
        <v>99</v>
      </c>
      <c r="O46748">
        <v>99</v>
      </c>
      <c r="P46748" t="s">
        <v>0</v>
      </c>
    </row>
    <row r="46749" spans="5:16" x14ac:dyDescent="0.25">
      <c r="E46749">
        <v>99</v>
      </c>
      <c r="F46749">
        <v>99</v>
      </c>
      <c r="G46749">
        <v>10</v>
      </c>
      <c r="H46749">
        <v>10</v>
      </c>
      <c r="I46749">
        <v>20</v>
      </c>
      <c r="J46749">
        <v>10</v>
      </c>
      <c r="K46749">
        <v>99</v>
      </c>
      <c r="L46749">
        <v>99</v>
      </c>
      <c r="M46749">
        <v>10</v>
      </c>
      <c r="N46749">
        <v>17</v>
      </c>
      <c r="O46749">
        <v>99</v>
      </c>
      <c r="P46749" t="s">
        <v>0</v>
      </c>
    </row>
    <row r="46750" spans="5:16" x14ac:dyDescent="0.25">
      <c r="E46750">
        <v>99</v>
      </c>
      <c r="F46750">
        <v>10</v>
      </c>
      <c r="G46750">
        <v>10</v>
      </c>
      <c r="H46750">
        <v>20</v>
      </c>
      <c r="I46750">
        <v>10</v>
      </c>
      <c r="J46750">
        <v>99</v>
      </c>
      <c r="K46750">
        <v>99</v>
      </c>
      <c r="L46750">
        <v>10</v>
      </c>
      <c r="M46750">
        <v>10</v>
      </c>
      <c r="N46750">
        <v>10</v>
      </c>
      <c r="O46750">
        <v>99</v>
      </c>
      <c r="P46750" t="s">
        <v>0</v>
      </c>
    </row>
    <row r="46751" spans="5:16" x14ac:dyDescent="0.25">
      <c r="E46751">
        <v>99</v>
      </c>
      <c r="F46751">
        <v>10</v>
      </c>
      <c r="G46751">
        <v>25</v>
      </c>
      <c r="H46751">
        <v>10</v>
      </c>
      <c r="I46751">
        <v>99</v>
      </c>
      <c r="J46751">
        <v>99</v>
      </c>
      <c r="K46751">
        <v>10</v>
      </c>
      <c r="L46751">
        <v>10</v>
      </c>
      <c r="M46751">
        <v>10</v>
      </c>
      <c r="N46751">
        <v>10</v>
      </c>
      <c r="O46751">
        <v>99</v>
      </c>
      <c r="P46751" t="s">
        <v>0</v>
      </c>
    </row>
    <row r="46752" spans="5:16" x14ac:dyDescent="0.25">
      <c r="E46752">
        <v>99</v>
      </c>
      <c r="F46752">
        <v>10</v>
      </c>
      <c r="G46752">
        <v>10</v>
      </c>
      <c r="H46752">
        <v>99</v>
      </c>
      <c r="I46752">
        <v>99</v>
      </c>
      <c r="J46752">
        <v>10</v>
      </c>
      <c r="K46752">
        <v>15</v>
      </c>
      <c r="L46752">
        <v>10</v>
      </c>
      <c r="M46752">
        <v>10</v>
      </c>
      <c r="N46752">
        <v>99</v>
      </c>
      <c r="O46752">
        <v>99</v>
      </c>
      <c r="P46752" t="s">
        <v>0</v>
      </c>
    </row>
    <row r="46753" spans="5:16" x14ac:dyDescent="0.25">
      <c r="E46753">
        <v>99</v>
      </c>
      <c r="F46753">
        <v>10</v>
      </c>
      <c r="G46753">
        <v>10</v>
      </c>
      <c r="H46753">
        <v>10</v>
      </c>
      <c r="I46753">
        <v>10</v>
      </c>
      <c r="J46753">
        <v>15</v>
      </c>
      <c r="K46753">
        <v>10</v>
      </c>
      <c r="L46753">
        <v>10</v>
      </c>
      <c r="M46753">
        <v>99</v>
      </c>
      <c r="N46753">
        <v>99</v>
      </c>
      <c r="O46753">
        <v>99</v>
      </c>
      <c r="P46753" t="s">
        <v>0</v>
      </c>
    </row>
    <row r="46754" spans="5:16" x14ac:dyDescent="0.25">
      <c r="E46754">
        <v>99</v>
      </c>
      <c r="F46754">
        <v>99</v>
      </c>
      <c r="G46754">
        <v>10</v>
      </c>
      <c r="H46754">
        <v>15</v>
      </c>
      <c r="I46754">
        <v>10</v>
      </c>
      <c r="J46754">
        <v>10</v>
      </c>
      <c r="K46754">
        <v>10</v>
      </c>
      <c r="L46754">
        <v>99</v>
      </c>
      <c r="M46754">
        <v>99</v>
      </c>
      <c r="N46754">
        <v>99</v>
      </c>
      <c r="O46754">
        <v>99</v>
      </c>
      <c r="P46754" t="s">
        <v>0</v>
      </c>
    </row>
    <row r="46755" spans="5:16" x14ac:dyDescent="0.25">
      <c r="E46755">
        <v>99</v>
      </c>
      <c r="F46755">
        <v>99</v>
      </c>
      <c r="G46755">
        <v>99</v>
      </c>
      <c r="H46755">
        <v>99</v>
      </c>
      <c r="I46755">
        <v>99</v>
      </c>
      <c r="J46755">
        <v>99</v>
      </c>
      <c r="K46755">
        <v>99</v>
      </c>
      <c r="L46755">
        <v>99</v>
      </c>
      <c r="M46755">
        <v>99</v>
      </c>
      <c r="N46755">
        <v>99</v>
      </c>
      <c r="O46755">
        <v>99</v>
      </c>
      <c r="P46755" t="s">
        <v>0</v>
      </c>
    </row>
    <row r="46757" spans="5:16" x14ac:dyDescent="0.25">
      <c r="E46757" t="s">
        <v>77</v>
      </c>
    </row>
    <row r="46758" spans="5:16" x14ac:dyDescent="0.25">
      <c r="E46758">
        <v>99</v>
      </c>
      <c r="F46758">
        <v>99</v>
      </c>
      <c r="G46758">
        <v>99</v>
      </c>
      <c r="H46758">
        <v>99</v>
      </c>
      <c r="I46758">
        <v>99</v>
      </c>
      <c r="J46758">
        <v>99</v>
      </c>
      <c r="K46758">
        <v>99</v>
      </c>
      <c r="L46758">
        <v>99</v>
      </c>
      <c r="M46758">
        <v>99</v>
      </c>
      <c r="N46758">
        <v>99</v>
      </c>
      <c r="O46758">
        <v>99</v>
      </c>
      <c r="P46758" t="s">
        <v>0</v>
      </c>
    </row>
    <row r="46759" spans="5:16" x14ac:dyDescent="0.25">
      <c r="E46759">
        <v>99</v>
      </c>
      <c r="F46759">
        <v>99</v>
      </c>
      <c r="G46759">
        <v>99</v>
      </c>
      <c r="H46759">
        <v>99</v>
      </c>
      <c r="I46759">
        <v>10</v>
      </c>
      <c r="J46759">
        <v>10</v>
      </c>
      <c r="K46759">
        <v>10</v>
      </c>
      <c r="L46759">
        <v>99</v>
      </c>
      <c r="M46759">
        <v>99</v>
      </c>
      <c r="N46759">
        <v>99</v>
      </c>
      <c r="O46759">
        <v>99</v>
      </c>
      <c r="P46759" t="s">
        <v>0</v>
      </c>
    </row>
    <row r="46760" spans="5:16" x14ac:dyDescent="0.25">
      <c r="E46760">
        <v>99</v>
      </c>
      <c r="F46760">
        <v>99</v>
      </c>
      <c r="G46760">
        <v>99</v>
      </c>
      <c r="H46760">
        <v>10</v>
      </c>
      <c r="I46760">
        <v>10</v>
      </c>
      <c r="J46760">
        <v>20</v>
      </c>
      <c r="K46760">
        <v>10</v>
      </c>
      <c r="L46760">
        <v>99</v>
      </c>
      <c r="M46760">
        <v>99</v>
      </c>
      <c r="N46760">
        <v>99</v>
      </c>
      <c r="O46760">
        <v>99</v>
      </c>
      <c r="P46760" t="s">
        <v>0</v>
      </c>
    </row>
    <row r="46761" spans="5:16" x14ac:dyDescent="0.25">
      <c r="E46761">
        <v>99</v>
      </c>
      <c r="F46761">
        <v>99</v>
      </c>
      <c r="G46761">
        <v>10</v>
      </c>
      <c r="H46761">
        <v>10</v>
      </c>
      <c r="I46761">
        <v>20</v>
      </c>
      <c r="J46761">
        <v>10</v>
      </c>
      <c r="K46761">
        <v>99</v>
      </c>
      <c r="L46761">
        <v>99</v>
      </c>
      <c r="M46761">
        <v>10</v>
      </c>
      <c r="N46761">
        <v>10</v>
      </c>
      <c r="O46761">
        <v>99</v>
      </c>
      <c r="P46761" t="s">
        <v>0</v>
      </c>
    </row>
    <row r="46762" spans="5:16" x14ac:dyDescent="0.25">
      <c r="E46762">
        <v>99</v>
      </c>
      <c r="F46762">
        <v>10</v>
      </c>
      <c r="G46762">
        <v>10</v>
      </c>
      <c r="H46762">
        <v>20</v>
      </c>
      <c r="I46762">
        <v>10</v>
      </c>
      <c r="J46762">
        <v>99</v>
      </c>
      <c r="K46762">
        <v>99</v>
      </c>
      <c r="L46762">
        <v>10</v>
      </c>
      <c r="M46762">
        <v>10</v>
      </c>
      <c r="N46762">
        <v>10</v>
      </c>
      <c r="O46762">
        <v>99</v>
      </c>
      <c r="P46762" t="s">
        <v>0</v>
      </c>
    </row>
    <row r="46763" spans="5:16" x14ac:dyDescent="0.25">
      <c r="E46763">
        <v>99</v>
      </c>
      <c r="F46763">
        <v>10</v>
      </c>
      <c r="G46763">
        <v>25</v>
      </c>
      <c r="H46763">
        <v>10</v>
      </c>
      <c r="I46763">
        <v>99</v>
      </c>
      <c r="J46763">
        <v>99</v>
      </c>
      <c r="K46763">
        <v>10</v>
      </c>
      <c r="L46763">
        <v>10</v>
      </c>
      <c r="M46763">
        <v>10</v>
      </c>
      <c r="N46763">
        <v>10</v>
      </c>
      <c r="O46763">
        <v>99</v>
      </c>
      <c r="P46763" t="s">
        <v>0</v>
      </c>
    </row>
    <row r="46764" spans="5:16" x14ac:dyDescent="0.25">
      <c r="E46764">
        <v>99</v>
      </c>
      <c r="F46764">
        <v>10</v>
      </c>
      <c r="G46764">
        <v>10</v>
      </c>
      <c r="H46764">
        <v>99</v>
      </c>
      <c r="I46764">
        <v>99</v>
      </c>
      <c r="J46764">
        <v>10</v>
      </c>
      <c r="K46764">
        <v>10</v>
      </c>
      <c r="L46764">
        <v>10</v>
      </c>
      <c r="M46764">
        <v>17</v>
      </c>
      <c r="N46764">
        <v>99</v>
      </c>
      <c r="O46764">
        <v>99</v>
      </c>
      <c r="P46764" t="s">
        <v>0</v>
      </c>
    </row>
    <row r="46765" spans="5:16" x14ac:dyDescent="0.25">
      <c r="E46765">
        <v>99</v>
      </c>
      <c r="F46765">
        <v>10</v>
      </c>
      <c r="G46765">
        <v>10</v>
      </c>
      <c r="H46765">
        <v>10</v>
      </c>
      <c r="I46765">
        <v>10</v>
      </c>
      <c r="J46765">
        <v>15</v>
      </c>
      <c r="K46765">
        <v>15</v>
      </c>
      <c r="L46765">
        <v>10</v>
      </c>
      <c r="M46765">
        <v>99</v>
      </c>
      <c r="N46765">
        <v>99</v>
      </c>
      <c r="O46765">
        <v>99</v>
      </c>
      <c r="P46765" t="s">
        <v>0</v>
      </c>
    </row>
    <row r="46766" spans="5:16" x14ac:dyDescent="0.25">
      <c r="E46766">
        <v>99</v>
      </c>
      <c r="F46766">
        <v>99</v>
      </c>
      <c r="G46766">
        <v>10</v>
      </c>
      <c r="H46766">
        <v>15</v>
      </c>
      <c r="I46766">
        <v>10</v>
      </c>
      <c r="J46766">
        <v>10</v>
      </c>
      <c r="K46766">
        <v>10</v>
      </c>
      <c r="L46766">
        <v>99</v>
      </c>
      <c r="M46766">
        <v>99</v>
      </c>
      <c r="N46766">
        <v>99</v>
      </c>
      <c r="O46766">
        <v>99</v>
      </c>
      <c r="P46766" t="s">
        <v>0</v>
      </c>
    </row>
    <row r="46767" spans="5:16" x14ac:dyDescent="0.25">
      <c r="E46767">
        <v>99</v>
      </c>
      <c r="F46767">
        <v>99</v>
      </c>
      <c r="G46767">
        <v>99</v>
      </c>
      <c r="H46767">
        <v>99</v>
      </c>
      <c r="I46767">
        <v>99</v>
      </c>
      <c r="J46767">
        <v>99</v>
      </c>
      <c r="K46767">
        <v>99</v>
      </c>
      <c r="L46767">
        <v>99</v>
      </c>
      <c r="M46767">
        <v>99</v>
      </c>
      <c r="N46767">
        <v>99</v>
      </c>
      <c r="O46767">
        <v>99</v>
      </c>
      <c r="P46767" t="s">
        <v>0</v>
      </c>
    </row>
    <row r="46769" spans="5:16" x14ac:dyDescent="0.25">
      <c r="E46769" t="s">
        <v>77</v>
      </c>
    </row>
    <row r="46770" spans="5:16" x14ac:dyDescent="0.25">
      <c r="E46770">
        <v>99</v>
      </c>
      <c r="F46770">
        <v>99</v>
      </c>
      <c r="G46770">
        <v>99</v>
      </c>
      <c r="H46770">
        <v>99</v>
      </c>
      <c r="I46770">
        <v>99</v>
      </c>
      <c r="J46770">
        <v>99</v>
      </c>
      <c r="K46770">
        <v>99</v>
      </c>
      <c r="L46770">
        <v>99</v>
      </c>
      <c r="M46770">
        <v>99</v>
      </c>
      <c r="N46770">
        <v>99</v>
      </c>
      <c r="O46770">
        <v>99</v>
      </c>
      <c r="P46770" t="s">
        <v>0</v>
      </c>
    </row>
    <row r="46771" spans="5:16" x14ac:dyDescent="0.25">
      <c r="E46771">
        <v>99</v>
      </c>
      <c r="F46771">
        <v>99</v>
      </c>
      <c r="G46771">
        <v>99</v>
      </c>
      <c r="H46771">
        <v>99</v>
      </c>
      <c r="I46771">
        <v>10</v>
      </c>
      <c r="J46771">
        <v>10</v>
      </c>
      <c r="K46771">
        <v>10</v>
      </c>
      <c r="L46771">
        <v>99</v>
      </c>
      <c r="M46771">
        <v>99</v>
      </c>
      <c r="N46771">
        <v>99</v>
      </c>
      <c r="O46771">
        <v>99</v>
      </c>
      <c r="P46771" t="s">
        <v>0</v>
      </c>
    </row>
    <row r="46772" spans="5:16" x14ac:dyDescent="0.25">
      <c r="E46772">
        <v>99</v>
      </c>
      <c r="F46772">
        <v>99</v>
      </c>
      <c r="G46772">
        <v>99</v>
      </c>
      <c r="H46772">
        <v>10</v>
      </c>
      <c r="I46772">
        <v>10</v>
      </c>
      <c r="J46772">
        <v>20</v>
      </c>
      <c r="K46772">
        <v>10</v>
      </c>
      <c r="L46772">
        <v>99</v>
      </c>
      <c r="M46772">
        <v>99</v>
      </c>
      <c r="N46772">
        <v>99</v>
      </c>
      <c r="O46772">
        <v>99</v>
      </c>
      <c r="P46772" t="s">
        <v>0</v>
      </c>
    </row>
    <row r="46773" spans="5:16" x14ac:dyDescent="0.25">
      <c r="E46773">
        <v>99</v>
      </c>
      <c r="F46773">
        <v>99</v>
      </c>
      <c r="G46773">
        <v>10</v>
      </c>
      <c r="H46773">
        <v>10</v>
      </c>
      <c r="I46773">
        <v>20</v>
      </c>
      <c r="J46773">
        <v>10</v>
      </c>
      <c r="K46773">
        <v>99</v>
      </c>
      <c r="L46773">
        <v>99</v>
      </c>
      <c r="M46773">
        <v>10</v>
      </c>
      <c r="N46773">
        <v>10</v>
      </c>
      <c r="O46773">
        <v>99</v>
      </c>
      <c r="P46773" t="s">
        <v>0</v>
      </c>
    </row>
    <row r="46774" spans="5:16" x14ac:dyDescent="0.25">
      <c r="E46774">
        <v>99</v>
      </c>
      <c r="F46774">
        <v>10</v>
      </c>
      <c r="G46774">
        <v>10</v>
      </c>
      <c r="H46774">
        <v>20</v>
      </c>
      <c r="I46774">
        <v>10</v>
      </c>
      <c r="J46774">
        <v>99</v>
      </c>
      <c r="K46774">
        <v>99</v>
      </c>
      <c r="L46774">
        <v>10</v>
      </c>
      <c r="M46774">
        <v>10</v>
      </c>
      <c r="N46774">
        <v>10</v>
      </c>
      <c r="O46774">
        <v>99</v>
      </c>
      <c r="P46774" t="s">
        <v>0</v>
      </c>
    </row>
    <row r="46775" spans="5:16" x14ac:dyDescent="0.25">
      <c r="E46775">
        <v>99</v>
      </c>
      <c r="F46775">
        <v>10</v>
      </c>
      <c r="G46775">
        <v>25</v>
      </c>
      <c r="H46775">
        <v>10</v>
      </c>
      <c r="I46775">
        <v>99</v>
      </c>
      <c r="J46775">
        <v>99</v>
      </c>
      <c r="K46775">
        <v>10</v>
      </c>
      <c r="L46775">
        <v>10</v>
      </c>
      <c r="M46775">
        <v>10</v>
      </c>
      <c r="N46775">
        <v>10</v>
      </c>
      <c r="O46775">
        <v>99</v>
      </c>
      <c r="P46775" t="s">
        <v>0</v>
      </c>
    </row>
    <row r="46776" spans="5:16" x14ac:dyDescent="0.25">
      <c r="E46776">
        <v>99</v>
      </c>
      <c r="F46776">
        <v>10</v>
      </c>
      <c r="G46776">
        <v>10</v>
      </c>
      <c r="H46776">
        <v>99</v>
      </c>
      <c r="I46776">
        <v>99</v>
      </c>
      <c r="J46776">
        <v>10</v>
      </c>
      <c r="K46776">
        <v>10</v>
      </c>
      <c r="L46776">
        <v>10</v>
      </c>
      <c r="M46776">
        <v>10</v>
      </c>
      <c r="N46776">
        <v>99</v>
      </c>
      <c r="O46776">
        <v>99</v>
      </c>
      <c r="P46776" t="s">
        <v>0</v>
      </c>
    </row>
    <row r="46777" spans="5:16" x14ac:dyDescent="0.25">
      <c r="E46777">
        <v>99</v>
      </c>
      <c r="F46777">
        <v>10</v>
      </c>
      <c r="G46777">
        <v>10</v>
      </c>
      <c r="H46777">
        <v>10</v>
      </c>
      <c r="I46777">
        <v>10</v>
      </c>
      <c r="J46777">
        <v>15</v>
      </c>
      <c r="K46777">
        <v>15</v>
      </c>
      <c r="L46777">
        <v>17</v>
      </c>
      <c r="M46777">
        <v>99</v>
      </c>
      <c r="N46777">
        <v>99</v>
      </c>
      <c r="O46777">
        <v>99</v>
      </c>
      <c r="P46777" t="s">
        <v>0</v>
      </c>
    </row>
    <row r="46778" spans="5:16" x14ac:dyDescent="0.25">
      <c r="E46778">
        <v>99</v>
      </c>
      <c r="F46778">
        <v>99</v>
      </c>
      <c r="G46778">
        <v>10</v>
      </c>
      <c r="H46778">
        <v>15</v>
      </c>
      <c r="I46778">
        <v>10</v>
      </c>
      <c r="J46778">
        <v>10</v>
      </c>
      <c r="K46778">
        <v>10</v>
      </c>
      <c r="L46778">
        <v>99</v>
      </c>
      <c r="M46778">
        <v>99</v>
      </c>
      <c r="N46778">
        <v>99</v>
      </c>
      <c r="O46778">
        <v>99</v>
      </c>
      <c r="P46778" t="s">
        <v>0</v>
      </c>
    </row>
    <row r="46779" spans="5:16" x14ac:dyDescent="0.25">
      <c r="E46779">
        <v>99</v>
      </c>
      <c r="F46779">
        <v>99</v>
      </c>
      <c r="G46779">
        <v>99</v>
      </c>
      <c r="H46779">
        <v>99</v>
      </c>
      <c r="I46779">
        <v>99</v>
      </c>
      <c r="J46779">
        <v>99</v>
      </c>
      <c r="K46779">
        <v>99</v>
      </c>
      <c r="L46779">
        <v>99</v>
      </c>
      <c r="M46779">
        <v>99</v>
      </c>
      <c r="N46779">
        <v>99</v>
      </c>
      <c r="O46779">
        <v>99</v>
      </c>
      <c r="P46779" t="s">
        <v>0</v>
      </c>
    </row>
    <row r="46781" spans="5:16" x14ac:dyDescent="0.25">
      <c r="E46781" t="s">
        <v>77</v>
      </c>
    </row>
    <row r="46782" spans="5:16" x14ac:dyDescent="0.25">
      <c r="E46782">
        <v>99</v>
      </c>
      <c r="F46782">
        <v>99</v>
      </c>
      <c r="G46782">
        <v>99</v>
      </c>
      <c r="H46782">
        <v>99</v>
      </c>
      <c r="I46782">
        <v>99</v>
      </c>
      <c r="J46782">
        <v>99</v>
      </c>
      <c r="K46782">
        <v>99</v>
      </c>
      <c r="L46782">
        <v>99</v>
      </c>
      <c r="M46782">
        <v>99</v>
      </c>
      <c r="N46782">
        <v>99</v>
      </c>
      <c r="O46782">
        <v>99</v>
      </c>
      <c r="P46782" t="s">
        <v>0</v>
      </c>
    </row>
    <row r="46783" spans="5:16" x14ac:dyDescent="0.25">
      <c r="E46783">
        <v>99</v>
      </c>
      <c r="F46783">
        <v>99</v>
      </c>
      <c r="G46783">
        <v>99</v>
      </c>
      <c r="H46783">
        <v>99</v>
      </c>
      <c r="I46783">
        <v>10</v>
      </c>
      <c r="J46783">
        <v>10</v>
      </c>
      <c r="K46783">
        <v>10</v>
      </c>
      <c r="L46783">
        <v>99</v>
      </c>
      <c r="M46783">
        <v>99</v>
      </c>
      <c r="N46783">
        <v>99</v>
      </c>
      <c r="O46783">
        <v>99</v>
      </c>
      <c r="P46783" t="s">
        <v>0</v>
      </c>
    </row>
    <row r="46784" spans="5:16" x14ac:dyDescent="0.25">
      <c r="E46784">
        <v>99</v>
      </c>
      <c r="F46784">
        <v>99</v>
      </c>
      <c r="G46784">
        <v>99</v>
      </c>
      <c r="H46784">
        <v>10</v>
      </c>
      <c r="I46784">
        <v>10</v>
      </c>
      <c r="J46784">
        <v>20</v>
      </c>
      <c r="K46784">
        <v>10</v>
      </c>
      <c r="L46784">
        <v>99</v>
      </c>
      <c r="M46784">
        <v>99</v>
      </c>
      <c r="N46784">
        <v>99</v>
      </c>
      <c r="O46784">
        <v>99</v>
      </c>
      <c r="P46784" t="s">
        <v>0</v>
      </c>
    </row>
    <row r="46785" spans="5:16" x14ac:dyDescent="0.25">
      <c r="E46785">
        <v>99</v>
      </c>
      <c r="F46785">
        <v>99</v>
      </c>
      <c r="G46785">
        <v>10</v>
      </c>
      <c r="H46785">
        <v>10</v>
      </c>
      <c r="I46785">
        <v>20</v>
      </c>
      <c r="J46785">
        <v>10</v>
      </c>
      <c r="K46785">
        <v>99</v>
      </c>
      <c r="L46785">
        <v>99</v>
      </c>
      <c r="M46785">
        <v>10</v>
      </c>
      <c r="N46785">
        <v>10</v>
      </c>
      <c r="O46785">
        <v>99</v>
      </c>
      <c r="P46785" t="s">
        <v>0</v>
      </c>
    </row>
    <row r="46786" spans="5:16" x14ac:dyDescent="0.25">
      <c r="E46786">
        <v>99</v>
      </c>
      <c r="F46786">
        <v>10</v>
      </c>
      <c r="G46786">
        <v>10</v>
      </c>
      <c r="H46786">
        <v>20</v>
      </c>
      <c r="I46786">
        <v>10</v>
      </c>
      <c r="J46786">
        <v>99</v>
      </c>
      <c r="K46786">
        <v>99</v>
      </c>
      <c r="L46786">
        <v>10</v>
      </c>
      <c r="M46786">
        <v>10</v>
      </c>
      <c r="N46786">
        <v>10</v>
      </c>
      <c r="O46786">
        <v>99</v>
      </c>
      <c r="P46786" t="s">
        <v>0</v>
      </c>
    </row>
    <row r="46787" spans="5:16" x14ac:dyDescent="0.25">
      <c r="E46787">
        <v>99</v>
      </c>
      <c r="F46787">
        <v>10</v>
      </c>
      <c r="G46787">
        <v>25</v>
      </c>
      <c r="H46787">
        <v>10</v>
      </c>
      <c r="I46787">
        <v>99</v>
      </c>
      <c r="J46787">
        <v>99</v>
      </c>
      <c r="K46787">
        <v>10</v>
      </c>
      <c r="L46787">
        <v>17</v>
      </c>
      <c r="M46787">
        <v>10</v>
      </c>
      <c r="N46787">
        <v>10</v>
      </c>
      <c r="O46787">
        <v>99</v>
      </c>
      <c r="P46787" t="s">
        <v>0</v>
      </c>
    </row>
    <row r="46788" spans="5:16" x14ac:dyDescent="0.25">
      <c r="E46788">
        <v>99</v>
      </c>
      <c r="F46788">
        <v>10</v>
      </c>
      <c r="G46788">
        <v>10</v>
      </c>
      <c r="H46788">
        <v>99</v>
      </c>
      <c r="I46788">
        <v>99</v>
      </c>
      <c r="J46788">
        <v>10</v>
      </c>
      <c r="K46788">
        <v>10</v>
      </c>
      <c r="L46788">
        <v>10</v>
      </c>
      <c r="M46788">
        <v>10</v>
      </c>
      <c r="N46788">
        <v>99</v>
      </c>
      <c r="O46788">
        <v>99</v>
      </c>
      <c r="P46788" t="s">
        <v>0</v>
      </c>
    </row>
    <row r="46789" spans="5:16" x14ac:dyDescent="0.25">
      <c r="E46789">
        <v>99</v>
      </c>
      <c r="F46789">
        <v>10</v>
      </c>
      <c r="G46789">
        <v>10</v>
      </c>
      <c r="H46789">
        <v>10</v>
      </c>
      <c r="I46789">
        <v>10</v>
      </c>
      <c r="J46789">
        <v>15</v>
      </c>
      <c r="K46789">
        <v>15</v>
      </c>
      <c r="L46789">
        <v>10</v>
      </c>
      <c r="M46789">
        <v>99</v>
      </c>
      <c r="N46789">
        <v>99</v>
      </c>
      <c r="O46789">
        <v>99</v>
      </c>
      <c r="P46789" t="s">
        <v>0</v>
      </c>
    </row>
    <row r="46790" spans="5:16" x14ac:dyDescent="0.25">
      <c r="E46790">
        <v>99</v>
      </c>
      <c r="F46790">
        <v>99</v>
      </c>
      <c r="G46790">
        <v>10</v>
      </c>
      <c r="H46790">
        <v>15</v>
      </c>
      <c r="I46790">
        <v>10</v>
      </c>
      <c r="J46790">
        <v>10</v>
      </c>
      <c r="K46790">
        <v>10</v>
      </c>
      <c r="L46790">
        <v>99</v>
      </c>
      <c r="M46790">
        <v>99</v>
      </c>
      <c r="N46790">
        <v>99</v>
      </c>
      <c r="O46790">
        <v>99</v>
      </c>
      <c r="P46790" t="s">
        <v>0</v>
      </c>
    </row>
    <row r="46791" spans="5:16" x14ac:dyDescent="0.25">
      <c r="E46791">
        <v>99</v>
      </c>
      <c r="F46791">
        <v>99</v>
      </c>
      <c r="G46791">
        <v>99</v>
      </c>
      <c r="H46791">
        <v>99</v>
      </c>
      <c r="I46791">
        <v>99</v>
      </c>
      <c r="J46791">
        <v>99</v>
      </c>
      <c r="K46791">
        <v>99</v>
      </c>
      <c r="L46791">
        <v>99</v>
      </c>
      <c r="M46791">
        <v>99</v>
      </c>
      <c r="N46791">
        <v>99</v>
      </c>
      <c r="O46791">
        <v>99</v>
      </c>
      <c r="P46791" t="s">
        <v>0</v>
      </c>
    </row>
    <row r="46793" spans="5:16" x14ac:dyDescent="0.25">
      <c r="E46793" t="s">
        <v>77</v>
      </c>
    </row>
    <row r="46794" spans="5:16" x14ac:dyDescent="0.25">
      <c r="E46794">
        <v>99</v>
      </c>
      <c r="F46794">
        <v>99</v>
      </c>
      <c r="G46794">
        <v>99</v>
      </c>
      <c r="H46794">
        <v>99</v>
      </c>
      <c r="I46794">
        <v>99</v>
      </c>
      <c r="J46794">
        <v>99</v>
      </c>
      <c r="K46794">
        <v>99</v>
      </c>
      <c r="L46794">
        <v>99</v>
      </c>
      <c r="M46794">
        <v>99</v>
      </c>
      <c r="N46794">
        <v>99</v>
      </c>
      <c r="O46794">
        <v>99</v>
      </c>
      <c r="P46794" t="s">
        <v>0</v>
      </c>
    </row>
    <row r="46795" spans="5:16" x14ac:dyDescent="0.25">
      <c r="E46795">
        <v>99</v>
      </c>
      <c r="F46795">
        <v>99</v>
      </c>
      <c r="G46795">
        <v>99</v>
      </c>
      <c r="H46795">
        <v>99</v>
      </c>
      <c r="I46795">
        <v>10</v>
      </c>
      <c r="J46795">
        <v>10</v>
      </c>
      <c r="K46795">
        <v>10</v>
      </c>
      <c r="L46795">
        <v>99</v>
      </c>
      <c r="M46795">
        <v>99</v>
      </c>
      <c r="N46795">
        <v>99</v>
      </c>
      <c r="O46795">
        <v>99</v>
      </c>
      <c r="P46795" t="s">
        <v>0</v>
      </c>
    </row>
    <row r="46796" spans="5:16" x14ac:dyDescent="0.25">
      <c r="E46796">
        <v>99</v>
      </c>
      <c r="F46796">
        <v>99</v>
      </c>
      <c r="G46796">
        <v>99</v>
      </c>
      <c r="H46796">
        <v>10</v>
      </c>
      <c r="I46796">
        <v>10</v>
      </c>
      <c r="J46796">
        <v>20</v>
      </c>
      <c r="K46796">
        <v>10</v>
      </c>
      <c r="L46796">
        <v>99</v>
      </c>
      <c r="M46796">
        <v>99</v>
      </c>
      <c r="N46796">
        <v>99</v>
      </c>
      <c r="O46796">
        <v>99</v>
      </c>
      <c r="P46796" t="s">
        <v>0</v>
      </c>
    </row>
    <row r="46797" spans="5:16" x14ac:dyDescent="0.25">
      <c r="E46797">
        <v>99</v>
      </c>
      <c r="F46797">
        <v>99</v>
      </c>
      <c r="G46797">
        <v>10</v>
      </c>
      <c r="H46797">
        <v>10</v>
      </c>
      <c r="I46797">
        <v>20</v>
      </c>
      <c r="J46797">
        <v>10</v>
      </c>
      <c r="K46797">
        <v>99</v>
      </c>
      <c r="L46797">
        <v>99</v>
      </c>
      <c r="M46797">
        <v>10</v>
      </c>
      <c r="N46797">
        <v>10</v>
      </c>
      <c r="O46797">
        <v>99</v>
      </c>
      <c r="P46797" t="s">
        <v>0</v>
      </c>
    </row>
    <row r="46798" spans="5:16" x14ac:dyDescent="0.25">
      <c r="E46798">
        <v>99</v>
      </c>
      <c r="F46798">
        <v>10</v>
      </c>
      <c r="G46798">
        <v>10</v>
      </c>
      <c r="H46798">
        <v>20</v>
      </c>
      <c r="I46798">
        <v>10</v>
      </c>
      <c r="J46798">
        <v>99</v>
      </c>
      <c r="K46798">
        <v>99</v>
      </c>
      <c r="L46798">
        <v>10</v>
      </c>
      <c r="M46798">
        <v>10</v>
      </c>
      <c r="N46798">
        <v>10</v>
      </c>
      <c r="O46798">
        <v>99</v>
      </c>
      <c r="P46798" t="s">
        <v>0</v>
      </c>
    </row>
    <row r="46799" spans="5:16" x14ac:dyDescent="0.25">
      <c r="E46799">
        <v>99</v>
      </c>
      <c r="F46799">
        <v>10</v>
      </c>
      <c r="G46799">
        <v>25</v>
      </c>
      <c r="H46799">
        <v>10</v>
      </c>
      <c r="I46799">
        <v>99</v>
      </c>
      <c r="J46799">
        <v>99</v>
      </c>
      <c r="K46799">
        <v>10</v>
      </c>
      <c r="L46799">
        <v>10</v>
      </c>
      <c r="M46799">
        <v>10</v>
      </c>
      <c r="N46799">
        <v>10</v>
      </c>
      <c r="O46799">
        <v>99</v>
      </c>
      <c r="P46799" t="s">
        <v>0</v>
      </c>
    </row>
    <row r="46800" spans="5:16" x14ac:dyDescent="0.25">
      <c r="E46800">
        <v>99</v>
      </c>
      <c r="F46800">
        <v>10</v>
      </c>
      <c r="G46800">
        <v>10</v>
      </c>
      <c r="H46800">
        <v>99</v>
      </c>
      <c r="I46800">
        <v>99</v>
      </c>
      <c r="J46800">
        <v>10</v>
      </c>
      <c r="K46800">
        <v>10</v>
      </c>
      <c r="L46800">
        <v>10</v>
      </c>
      <c r="M46800">
        <v>10</v>
      </c>
      <c r="N46800">
        <v>99</v>
      </c>
      <c r="O46800">
        <v>99</v>
      </c>
      <c r="P46800" t="s">
        <v>0</v>
      </c>
    </row>
    <row r="46801" spans="5:16" x14ac:dyDescent="0.25">
      <c r="E46801">
        <v>99</v>
      </c>
      <c r="F46801">
        <v>10</v>
      </c>
      <c r="G46801">
        <v>10</v>
      </c>
      <c r="H46801">
        <v>10</v>
      </c>
      <c r="I46801">
        <v>10</v>
      </c>
      <c r="J46801">
        <v>17</v>
      </c>
      <c r="K46801">
        <v>15</v>
      </c>
      <c r="L46801">
        <v>10</v>
      </c>
      <c r="M46801">
        <v>99</v>
      </c>
      <c r="N46801">
        <v>99</v>
      </c>
      <c r="O46801">
        <v>99</v>
      </c>
      <c r="P46801" t="s">
        <v>0</v>
      </c>
    </row>
    <row r="46802" spans="5:16" x14ac:dyDescent="0.25">
      <c r="E46802">
        <v>99</v>
      </c>
      <c r="F46802">
        <v>99</v>
      </c>
      <c r="G46802">
        <v>10</v>
      </c>
      <c r="H46802">
        <v>15</v>
      </c>
      <c r="I46802">
        <v>10</v>
      </c>
      <c r="J46802">
        <v>15</v>
      </c>
      <c r="K46802">
        <v>10</v>
      </c>
      <c r="L46802">
        <v>99</v>
      </c>
      <c r="M46802">
        <v>99</v>
      </c>
      <c r="N46802">
        <v>99</v>
      </c>
      <c r="O46802">
        <v>99</v>
      </c>
      <c r="P46802" t="s">
        <v>0</v>
      </c>
    </row>
    <row r="46803" spans="5:16" x14ac:dyDescent="0.25">
      <c r="E46803">
        <v>99</v>
      </c>
      <c r="F46803">
        <v>99</v>
      </c>
      <c r="G46803">
        <v>99</v>
      </c>
      <c r="H46803">
        <v>99</v>
      </c>
      <c r="I46803">
        <v>99</v>
      </c>
      <c r="J46803">
        <v>99</v>
      </c>
      <c r="K46803">
        <v>99</v>
      </c>
      <c r="L46803">
        <v>99</v>
      </c>
      <c r="M46803">
        <v>99</v>
      </c>
      <c r="N46803">
        <v>99</v>
      </c>
      <c r="O46803">
        <v>99</v>
      </c>
      <c r="P46803" t="s">
        <v>0</v>
      </c>
    </row>
    <row r="46805" spans="5:16" x14ac:dyDescent="0.25">
      <c r="E46805" t="s">
        <v>77</v>
      </c>
    </row>
    <row r="46806" spans="5:16" x14ac:dyDescent="0.25">
      <c r="E46806">
        <v>99</v>
      </c>
      <c r="F46806">
        <v>99</v>
      </c>
      <c r="G46806">
        <v>99</v>
      </c>
      <c r="H46806">
        <v>99</v>
      </c>
      <c r="I46806">
        <v>99</v>
      </c>
      <c r="J46806">
        <v>99</v>
      </c>
      <c r="K46806">
        <v>99</v>
      </c>
      <c r="L46806">
        <v>99</v>
      </c>
      <c r="M46806">
        <v>99</v>
      </c>
      <c r="N46806">
        <v>99</v>
      </c>
      <c r="O46806">
        <v>99</v>
      </c>
      <c r="P46806" t="s">
        <v>0</v>
      </c>
    </row>
    <row r="46807" spans="5:16" x14ac:dyDescent="0.25">
      <c r="E46807">
        <v>99</v>
      </c>
      <c r="F46807">
        <v>99</v>
      </c>
      <c r="G46807">
        <v>99</v>
      </c>
      <c r="H46807">
        <v>99</v>
      </c>
      <c r="I46807">
        <v>10</v>
      </c>
      <c r="J46807">
        <v>10</v>
      </c>
      <c r="K46807">
        <v>10</v>
      </c>
      <c r="L46807">
        <v>99</v>
      </c>
      <c r="M46807">
        <v>99</v>
      </c>
      <c r="N46807">
        <v>99</v>
      </c>
      <c r="O46807">
        <v>99</v>
      </c>
      <c r="P46807" t="s">
        <v>0</v>
      </c>
    </row>
    <row r="46808" spans="5:16" x14ac:dyDescent="0.25">
      <c r="E46808">
        <v>99</v>
      </c>
      <c r="F46808">
        <v>99</v>
      </c>
      <c r="G46808">
        <v>99</v>
      </c>
      <c r="H46808">
        <v>10</v>
      </c>
      <c r="I46808">
        <v>10</v>
      </c>
      <c r="J46808">
        <v>20</v>
      </c>
      <c r="K46808">
        <v>10</v>
      </c>
      <c r="L46808">
        <v>99</v>
      </c>
      <c r="M46808">
        <v>99</v>
      </c>
      <c r="N46808">
        <v>99</v>
      </c>
      <c r="O46808">
        <v>99</v>
      </c>
      <c r="P46808" t="s">
        <v>0</v>
      </c>
    </row>
    <row r="46809" spans="5:16" x14ac:dyDescent="0.25">
      <c r="E46809">
        <v>99</v>
      </c>
      <c r="F46809">
        <v>99</v>
      </c>
      <c r="G46809">
        <v>10</v>
      </c>
      <c r="H46809">
        <v>10</v>
      </c>
      <c r="I46809">
        <v>20</v>
      </c>
      <c r="J46809">
        <v>10</v>
      </c>
      <c r="K46809">
        <v>99</v>
      </c>
      <c r="L46809">
        <v>99</v>
      </c>
      <c r="M46809">
        <v>10</v>
      </c>
      <c r="N46809">
        <v>10</v>
      </c>
      <c r="O46809">
        <v>99</v>
      </c>
      <c r="P46809" t="s">
        <v>0</v>
      </c>
    </row>
    <row r="46810" spans="5:16" x14ac:dyDescent="0.25">
      <c r="E46810">
        <v>99</v>
      </c>
      <c r="F46810">
        <v>10</v>
      </c>
      <c r="G46810">
        <v>10</v>
      </c>
      <c r="H46810">
        <v>20</v>
      </c>
      <c r="I46810">
        <v>10</v>
      </c>
      <c r="J46810">
        <v>99</v>
      </c>
      <c r="K46810">
        <v>99</v>
      </c>
      <c r="L46810">
        <v>10</v>
      </c>
      <c r="M46810">
        <v>10</v>
      </c>
      <c r="N46810">
        <v>10</v>
      </c>
      <c r="O46810">
        <v>99</v>
      </c>
      <c r="P46810" t="s">
        <v>0</v>
      </c>
    </row>
    <row r="46811" spans="5:16" x14ac:dyDescent="0.25">
      <c r="E46811">
        <v>99</v>
      </c>
      <c r="F46811">
        <v>10</v>
      </c>
      <c r="G46811">
        <v>25</v>
      </c>
      <c r="H46811">
        <v>10</v>
      </c>
      <c r="I46811">
        <v>99</v>
      </c>
      <c r="J46811">
        <v>99</v>
      </c>
      <c r="K46811">
        <v>10</v>
      </c>
      <c r="L46811">
        <v>10</v>
      </c>
      <c r="M46811">
        <v>10</v>
      </c>
      <c r="N46811">
        <v>17</v>
      </c>
      <c r="O46811">
        <v>99</v>
      </c>
      <c r="P46811" t="s">
        <v>0</v>
      </c>
    </row>
    <row r="46812" spans="5:16" x14ac:dyDescent="0.25">
      <c r="E46812">
        <v>99</v>
      </c>
      <c r="F46812">
        <v>10</v>
      </c>
      <c r="G46812">
        <v>10</v>
      </c>
      <c r="H46812">
        <v>99</v>
      </c>
      <c r="I46812">
        <v>99</v>
      </c>
      <c r="J46812">
        <v>10</v>
      </c>
      <c r="K46812">
        <v>15</v>
      </c>
      <c r="L46812">
        <v>10</v>
      </c>
      <c r="M46812">
        <v>10</v>
      </c>
      <c r="N46812">
        <v>99</v>
      </c>
      <c r="O46812">
        <v>99</v>
      </c>
      <c r="P46812" t="s">
        <v>0</v>
      </c>
    </row>
    <row r="46813" spans="5:16" x14ac:dyDescent="0.25">
      <c r="E46813">
        <v>99</v>
      </c>
      <c r="F46813">
        <v>10</v>
      </c>
      <c r="G46813">
        <v>10</v>
      </c>
      <c r="H46813">
        <v>10</v>
      </c>
      <c r="I46813">
        <v>15</v>
      </c>
      <c r="J46813">
        <v>10</v>
      </c>
      <c r="K46813">
        <v>10</v>
      </c>
      <c r="L46813">
        <v>10</v>
      </c>
      <c r="M46813">
        <v>99</v>
      </c>
      <c r="N46813">
        <v>99</v>
      </c>
      <c r="O46813">
        <v>99</v>
      </c>
      <c r="P46813" t="s">
        <v>0</v>
      </c>
    </row>
    <row r="46814" spans="5:16" x14ac:dyDescent="0.25">
      <c r="E46814">
        <v>99</v>
      </c>
      <c r="F46814">
        <v>99</v>
      </c>
      <c r="G46814">
        <v>10</v>
      </c>
      <c r="H46814">
        <v>15</v>
      </c>
      <c r="I46814">
        <v>10</v>
      </c>
      <c r="J46814">
        <v>10</v>
      </c>
      <c r="K46814">
        <v>10</v>
      </c>
      <c r="L46814">
        <v>99</v>
      </c>
      <c r="M46814">
        <v>99</v>
      </c>
      <c r="N46814">
        <v>99</v>
      </c>
      <c r="O46814">
        <v>99</v>
      </c>
      <c r="P46814" t="s">
        <v>0</v>
      </c>
    </row>
    <row r="46815" spans="5:16" x14ac:dyDescent="0.25">
      <c r="E46815">
        <v>99</v>
      </c>
      <c r="F46815">
        <v>99</v>
      </c>
      <c r="G46815">
        <v>99</v>
      </c>
      <c r="H46815">
        <v>99</v>
      </c>
      <c r="I46815">
        <v>99</v>
      </c>
      <c r="J46815">
        <v>99</v>
      </c>
      <c r="K46815">
        <v>99</v>
      </c>
      <c r="L46815">
        <v>99</v>
      </c>
      <c r="M46815">
        <v>99</v>
      </c>
      <c r="N46815">
        <v>99</v>
      </c>
      <c r="O46815">
        <v>99</v>
      </c>
      <c r="P46815" t="s">
        <v>0</v>
      </c>
    </row>
    <row r="46817" spans="5:16" x14ac:dyDescent="0.25">
      <c r="E46817" t="s">
        <v>77</v>
      </c>
    </row>
    <row r="46818" spans="5:16" x14ac:dyDescent="0.25">
      <c r="E46818">
        <v>99</v>
      </c>
      <c r="F46818">
        <v>99</v>
      </c>
      <c r="G46818">
        <v>99</v>
      </c>
      <c r="H46818">
        <v>99</v>
      </c>
      <c r="I46818">
        <v>99</v>
      </c>
      <c r="J46818">
        <v>99</v>
      </c>
      <c r="K46818">
        <v>99</v>
      </c>
      <c r="L46818">
        <v>99</v>
      </c>
      <c r="M46818">
        <v>99</v>
      </c>
      <c r="N46818">
        <v>99</v>
      </c>
      <c r="O46818">
        <v>99</v>
      </c>
      <c r="P46818" t="s">
        <v>0</v>
      </c>
    </row>
    <row r="46819" spans="5:16" x14ac:dyDescent="0.25">
      <c r="E46819">
        <v>99</v>
      </c>
      <c r="F46819">
        <v>99</v>
      </c>
      <c r="G46819">
        <v>99</v>
      </c>
      <c r="H46819">
        <v>99</v>
      </c>
      <c r="I46819">
        <v>10</v>
      </c>
      <c r="J46819">
        <v>10</v>
      </c>
      <c r="K46819">
        <v>10</v>
      </c>
      <c r="L46819">
        <v>99</v>
      </c>
      <c r="M46819">
        <v>99</v>
      </c>
      <c r="N46819">
        <v>99</v>
      </c>
      <c r="O46819">
        <v>99</v>
      </c>
      <c r="P46819" t="s">
        <v>0</v>
      </c>
    </row>
    <row r="46820" spans="5:16" x14ac:dyDescent="0.25">
      <c r="E46820">
        <v>99</v>
      </c>
      <c r="F46820">
        <v>99</v>
      </c>
      <c r="G46820">
        <v>99</v>
      </c>
      <c r="H46820">
        <v>10</v>
      </c>
      <c r="I46820">
        <v>10</v>
      </c>
      <c r="J46820">
        <v>20</v>
      </c>
      <c r="K46820">
        <v>10</v>
      </c>
      <c r="L46820">
        <v>99</v>
      </c>
      <c r="M46820">
        <v>99</v>
      </c>
      <c r="N46820">
        <v>99</v>
      </c>
      <c r="O46820">
        <v>99</v>
      </c>
      <c r="P46820" t="s">
        <v>0</v>
      </c>
    </row>
    <row r="46821" spans="5:16" x14ac:dyDescent="0.25">
      <c r="E46821">
        <v>99</v>
      </c>
      <c r="F46821">
        <v>99</v>
      </c>
      <c r="G46821">
        <v>10</v>
      </c>
      <c r="H46821">
        <v>10</v>
      </c>
      <c r="I46821">
        <v>20</v>
      </c>
      <c r="J46821">
        <v>10</v>
      </c>
      <c r="K46821">
        <v>99</v>
      </c>
      <c r="L46821">
        <v>99</v>
      </c>
      <c r="M46821">
        <v>10</v>
      </c>
      <c r="N46821">
        <v>10</v>
      </c>
      <c r="O46821">
        <v>99</v>
      </c>
      <c r="P46821" t="s">
        <v>0</v>
      </c>
    </row>
    <row r="46822" spans="5:16" x14ac:dyDescent="0.25">
      <c r="E46822">
        <v>99</v>
      </c>
      <c r="F46822">
        <v>10</v>
      </c>
      <c r="G46822">
        <v>10</v>
      </c>
      <c r="H46822">
        <v>20</v>
      </c>
      <c r="I46822">
        <v>10</v>
      </c>
      <c r="J46822">
        <v>99</v>
      </c>
      <c r="K46822">
        <v>99</v>
      </c>
      <c r="L46822">
        <v>10</v>
      </c>
      <c r="M46822">
        <v>17</v>
      </c>
      <c r="N46822">
        <v>10</v>
      </c>
      <c r="O46822">
        <v>99</v>
      </c>
      <c r="P46822" t="s">
        <v>0</v>
      </c>
    </row>
    <row r="46823" spans="5:16" x14ac:dyDescent="0.25">
      <c r="E46823">
        <v>99</v>
      </c>
      <c r="F46823">
        <v>10</v>
      </c>
      <c r="G46823">
        <v>25</v>
      </c>
      <c r="H46823">
        <v>10</v>
      </c>
      <c r="I46823">
        <v>99</v>
      </c>
      <c r="J46823">
        <v>99</v>
      </c>
      <c r="K46823">
        <v>10</v>
      </c>
      <c r="L46823">
        <v>10</v>
      </c>
      <c r="M46823">
        <v>10</v>
      </c>
      <c r="N46823">
        <v>10</v>
      </c>
      <c r="O46823">
        <v>99</v>
      </c>
      <c r="P46823" t="s">
        <v>0</v>
      </c>
    </row>
    <row r="46824" spans="5:16" x14ac:dyDescent="0.25">
      <c r="E46824">
        <v>99</v>
      </c>
      <c r="F46824">
        <v>10</v>
      </c>
      <c r="G46824">
        <v>10</v>
      </c>
      <c r="H46824">
        <v>99</v>
      </c>
      <c r="I46824">
        <v>99</v>
      </c>
      <c r="J46824">
        <v>10</v>
      </c>
      <c r="K46824">
        <v>15</v>
      </c>
      <c r="L46824">
        <v>10</v>
      </c>
      <c r="M46824">
        <v>10</v>
      </c>
      <c r="N46824">
        <v>99</v>
      </c>
      <c r="O46824">
        <v>99</v>
      </c>
      <c r="P46824" t="s">
        <v>0</v>
      </c>
    </row>
    <row r="46825" spans="5:16" x14ac:dyDescent="0.25">
      <c r="E46825">
        <v>99</v>
      </c>
      <c r="F46825">
        <v>10</v>
      </c>
      <c r="G46825">
        <v>10</v>
      </c>
      <c r="H46825">
        <v>10</v>
      </c>
      <c r="I46825">
        <v>15</v>
      </c>
      <c r="J46825">
        <v>10</v>
      </c>
      <c r="K46825">
        <v>10</v>
      </c>
      <c r="L46825">
        <v>10</v>
      </c>
      <c r="M46825">
        <v>99</v>
      </c>
      <c r="N46825">
        <v>99</v>
      </c>
      <c r="O46825">
        <v>99</v>
      </c>
      <c r="P46825" t="s">
        <v>0</v>
      </c>
    </row>
    <row r="46826" spans="5:16" x14ac:dyDescent="0.25">
      <c r="E46826">
        <v>99</v>
      </c>
      <c r="F46826">
        <v>99</v>
      </c>
      <c r="G46826">
        <v>10</v>
      </c>
      <c r="H46826">
        <v>15</v>
      </c>
      <c r="I46826">
        <v>10</v>
      </c>
      <c r="J46826">
        <v>10</v>
      </c>
      <c r="K46826">
        <v>10</v>
      </c>
      <c r="L46826">
        <v>99</v>
      </c>
      <c r="M46826">
        <v>99</v>
      </c>
      <c r="N46826">
        <v>99</v>
      </c>
      <c r="O46826">
        <v>99</v>
      </c>
      <c r="P46826" t="s">
        <v>0</v>
      </c>
    </row>
    <row r="46827" spans="5:16" x14ac:dyDescent="0.25">
      <c r="E46827">
        <v>99</v>
      </c>
      <c r="F46827">
        <v>99</v>
      </c>
      <c r="G46827">
        <v>99</v>
      </c>
      <c r="H46827">
        <v>99</v>
      </c>
      <c r="I46827">
        <v>99</v>
      </c>
      <c r="J46827">
        <v>99</v>
      </c>
      <c r="K46827">
        <v>99</v>
      </c>
      <c r="L46827">
        <v>99</v>
      </c>
      <c r="M46827">
        <v>99</v>
      </c>
      <c r="N46827">
        <v>99</v>
      </c>
      <c r="O46827">
        <v>99</v>
      </c>
      <c r="P46827" t="s">
        <v>0</v>
      </c>
    </row>
    <row r="46829" spans="5:16" x14ac:dyDescent="0.25">
      <c r="E46829" t="s">
        <v>77</v>
      </c>
    </row>
    <row r="46830" spans="5:16" x14ac:dyDescent="0.25">
      <c r="E46830">
        <v>99</v>
      </c>
      <c r="F46830">
        <v>99</v>
      </c>
      <c r="G46830">
        <v>99</v>
      </c>
      <c r="H46830">
        <v>99</v>
      </c>
      <c r="I46830">
        <v>99</v>
      </c>
      <c r="J46830">
        <v>99</v>
      </c>
      <c r="K46830">
        <v>99</v>
      </c>
      <c r="L46830">
        <v>99</v>
      </c>
      <c r="M46830">
        <v>99</v>
      </c>
      <c r="N46830">
        <v>99</v>
      </c>
      <c r="O46830">
        <v>99</v>
      </c>
      <c r="P46830" t="s">
        <v>0</v>
      </c>
    </row>
    <row r="46831" spans="5:16" x14ac:dyDescent="0.25">
      <c r="E46831">
        <v>99</v>
      </c>
      <c r="F46831">
        <v>99</v>
      </c>
      <c r="G46831">
        <v>99</v>
      </c>
      <c r="H46831">
        <v>99</v>
      </c>
      <c r="I46831">
        <v>10</v>
      </c>
      <c r="J46831">
        <v>10</v>
      </c>
      <c r="K46831">
        <v>10</v>
      </c>
      <c r="L46831">
        <v>99</v>
      </c>
      <c r="M46831">
        <v>99</v>
      </c>
      <c r="N46831">
        <v>99</v>
      </c>
      <c r="O46831">
        <v>99</v>
      </c>
      <c r="P46831" t="s">
        <v>0</v>
      </c>
    </row>
    <row r="46832" spans="5:16" x14ac:dyDescent="0.25">
      <c r="E46832">
        <v>99</v>
      </c>
      <c r="F46832">
        <v>99</v>
      </c>
      <c r="G46832">
        <v>99</v>
      </c>
      <c r="H46832">
        <v>10</v>
      </c>
      <c r="I46832">
        <v>10</v>
      </c>
      <c r="J46832">
        <v>20</v>
      </c>
      <c r="K46832">
        <v>10</v>
      </c>
      <c r="L46832">
        <v>99</v>
      </c>
      <c r="M46832">
        <v>99</v>
      </c>
      <c r="N46832">
        <v>99</v>
      </c>
      <c r="O46832">
        <v>99</v>
      </c>
      <c r="P46832" t="s">
        <v>0</v>
      </c>
    </row>
    <row r="46833" spans="5:16" x14ac:dyDescent="0.25">
      <c r="E46833">
        <v>99</v>
      </c>
      <c r="F46833">
        <v>99</v>
      </c>
      <c r="G46833">
        <v>10</v>
      </c>
      <c r="H46833">
        <v>10</v>
      </c>
      <c r="I46833">
        <v>20</v>
      </c>
      <c r="J46833">
        <v>10</v>
      </c>
      <c r="K46833">
        <v>99</v>
      </c>
      <c r="L46833">
        <v>99</v>
      </c>
      <c r="M46833">
        <v>10</v>
      </c>
      <c r="N46833">
        <v>10</v>
      </c>
      <c r="O46833">
        <v>99</v>
      </c>
      <c r="P46833" t="s">
        <v>0</v>
      </c>
    </row>
    <row r="46834" spans="5:16" x14ac:dyDescent="0.25">
      <c r="E46834">
        <v>99</v>
      </c>
      <c r="F46834">
        <v>10</v>
      </c>
      <c r="G46834">
        <v>10</v>
      </c>
      <c r="H46834">
        <v>20</v>
      </c>
      <c r="I46834">
        <v>10</v>
      </c>
      <c r="J46834">
        <v>99</v>
      </c>
      <c r="K46834">
        <v>99</v>
      </c>
      <c r="L46834">
        <v>10</v>
      </c>
      <c r="M46834">
        <v>10</v>
      </c>
      <c r="N46834">
        <v>10</v>
      </c>
      <c r="O46834">
        <v>99</v>
      </c>
      <c r="P46834" t="s">
        <v>0</v>
      </c>
    </row>
    <row r="46835" spans="5:16" x14ac:dyDescent="0.25">
      <c r="E46835">
        <v>99</v>
      </c>
      <c r="F46835">
        <v>10</v>
      </c>
      <c r="G46835">
        <v>25</v>
      </c>
      <c r="H46835">
        <v>10</v>
      </c>
      <c r="I46835">
        <v>99</v>
      </c>
      <c r="J46835">
        <v>99</v>
      </c>
      <c r="K46835">
        <v>10</v>
      </c>
      <c r="L46835">
        <v>10</v>
      </c>
      <c r="M46835">
        <v>10</v>
      </c>
      <c r="N46835">
        <v>10</v>
      </c>
      <c r="O46835">
        <v>99</v>
      </c>
      <c r="P46835" t="s">
        <v>0</v>
      </c>
    </row>
    <row r="46836" spans="5:16" x14ac:dyDescent="0.25">
      <c r="E46836">
        <v>99</v>
      </c>
      <c r="F46836">
        <v>10</v>
      </c>
      <c r="G46836">
        <v>10</v>
      </c>
      <c r="H46836">
        <v>99</v>
      </c>
      <c r="I46836">
        <v>99</v>
      </c>
      <c r="J46836">
        <v>10</v>
      </c>
      <c r="K46836">
        <v>17</v>
      </c>
      <c r="L46836">
        <v>10</v>
      </c>
      <c r="M46836">
        <v>10</v>
      </c>
      <c r="N46836">
        <v>99</v>
      </c>
      <c r="O46836">
        <v>99</v>
      </c>
      <c r="P46836" t="s">
        <v>0</v>
      </c>
    </row>
    <row r="46837" spans="5:16" x14ac:dyDescent="0.25">
      <c r="E46837">
        <v>99</v>
      </c>
      <c r="F46837">
        <v>10</v>
      </c>
      <c r="G46837">
        <v>10</v>
      </c>
      <c r="H46837">
        <v>10</v>
      </c>
      <c r="I46837">
        <v>15</v>
      </c>
      <c r="J46837">
        <v>10</v>
      </c>
      <c r="K46837">
        <v>15</v>
      </c>
      <c r="L46837">
        <v>10</v>
      </c>
      <c r="M46837">
        <v>99</v>
      </c>
      <c r="N46837">
        <v>99</v>
      </c>
      <c r="O46837">
        <v>99</v>
      </c>
      <c r="P46837" t="s">
        <v>0</v>
      </c>
    </row>
    <row r="46838" spans="5:16" x14ac:dyDescent="0.25">
      <c r="E46838">
        <v>99</v>
      </c>
      <c r="F46838">
        <v>99</v>
      </c>
      <c r="G46838">
        <v>10</v>
      </c>
      <c r="H46838">
        <v>15</v>
      </c>
      <c r="I46838">
        <v>10</v>
      </c>
      <c r="J46838">
        <v>10</v>
      </c>
      <c r="K46838">
        <v>10</v>
      </c>
      <c r="L46838">
        <v>99</v>
      </c>
      <c r="M46838">
        <v>99</v>
      </c>
      <c r="N46838">
        <v>99</v>
      </c>
      <c r="O46838">
        <v>99</v>
      </c>
      <c r="P46838" t="s">
        <v>0</v>
      </c>
    </row>
    <row r="46839" spans="5:16" x14ac:dyDescent="0.25">
      <c r="E46839">
        <v>99</v>
      </c>
      <c r="F46839">
        <v>99</v>
      </c>
      <c r="G46839">
        <v>99</v>
      </c>
      <c r="H46839">
        <v>99</v>
      </c>
      <c r="I46839">
        <v>99</v>
      </c>
      <c r="J46839">
        <v>99</v>
      </c>
      <c r="K46839">
        <v>99</v>
      </c>
      <c r="L46839">
        <v>99</v>
      </c>
      <c r="M46839">
        <v>99</v>
      </c>
      <c r="N46839">
        <v>99</v>
      </c>
      <c r="O46839">
        <v>99</v>
      </c>
      <c r="P46839" t="s">
        <v>0</v>
      </c>
    </row>
    <row r="46841" spans="5:16" x14ac:dyDescent="0.25">
      <c r="E46841" t="s">
        <v>77</v>
      </c>
    </row>
    <row r="46842" spans="5:16" x14ac:dyDescent="0.25">
      <c r="E46842">
        <v>99</v>
      </c>
      <c r="F46842">
        <v>99</v>
      </c>
      <c r="G46842">
        <v>99</v>
      </c>
      <c r="H46842">
        <v>99</v>
      </c>
      <c r="I46842">
        <v>99</v>
      </c>
      <c r="J46842">
        <v>99</v>
      </c>
      <c r="K46842">
        <v>99</v>
      </c>
      <c r="L46842">
        <v>99</v>
      </c>
      <c r="M46842">
        <v>99</v>
      </c>
      <c r="N46842">
        <v>99</v>
      </c>
      <c r="O46842">
        <v>99</v>
      </c>
      <c r="P46842" t="s">
        <v>0</v>
      </c>
    </row>
    <row r="46843" spans="5:16" x14ac:dyDescent="0.25">
      <c r="E46843">
        <v>99</v>
      </c>
      <c r="F46843">
        <v>99</v>
      </c>
      <c r="G46843">
        <v>99</v>
      </c>
      <c r="H46843">
        <v>99</v>
      </c>
      <c r="I46843">
        <v>10</v>
      </c>
      <c r="J46843">
        <v>10</v>
      </c>
      <c r="K46843">
        <v>10</v>
      </c>
      <c r="L46843">
        <v>99</v>
      </c>
      <c r="M46843">
        <v>99</v>
      </c>
      <c r="N46843">
        <v>99</v>
      </c>
      <c r="O46843">
        <v>99</v>
      </c>
      <c r="P46843" t="s">
        <v>0</v>
      </c>
    </row>
    <row r="46844" spans="5:16" x14ac:dyDescent="0.25">
      <c r="E46844">
        <v>99</v>
      </c>
      <c r="F46844">
        <v>99</v>
      </c>
      <c r="G46844">
        <v>99</v>
      </c>
      <c r="H46844">
        <v>10</v>
      </c>
      <c r="I46844">
        <v>10</v>
      </c>
      <c r="J46844">
        <v>20</v>
      </c>
      <c r="K46844">
        <v>10</v>
      </c>
      <c r="L46844">
        <v>99</v>
      </c>
      <c r="M46844">
        <v>99</v>
      </c>
      <c r="N46844">
        <v>99</v>
      </c>
      <c r="O46844">
        <v>99</v>
      </c>
      <c r="P46844" t="s">
        <v>0</v>
      </c>
    </row>
    <row r="46845" spans="5:16" x14ac:dyDescent="0.25">
      <c r="E46845">
        <v>99</v>
      </c>
      <c r="F46845">
        <v>99</v>
      </c>
      <c r="G46845">
        <v>10</v>
      </c>
      <c r="H46845">
        <v>10</v>
      </c>
      <c r="I46845">
        <v>20</v>
      </c>
      <c r="J46845">
        <v>10</v>
      </c>
      <c r="K46845">
        <v>99</v>
      </c>
      <c r="L46845">
        <v>99</v>
      </c>
      <c r="M46845">
        <v>10</v>
      </c>
      <c r="N46845">
        <v>10</v>
      </c>
      <c r="O46845">
        <v>99</v>
      </c>
      <c r="P46845" t="s">
        <v>0</v>
      </c>
    </row>
    <row r="46846" spans="5:16" x14ac:dyDescent="0.25">
      <c r="E46846">
        <v>99</v>
      </c>
      <c r="F46846">
        <v>10</v>
      </c>
      <c r="G46846">
        <v>10</v>
      </c>
      <c r="H46846">
        <v>20</v>
      </c>
      <c r="I46846">
        <v>10</v>
      </c>
      <c r="J46846">
        <v>99</v>
      </c>
      <c r="K46846">
        <v>99</v>
      </c>
      <c r="L46846">
        <v>10</v>
      </c>
      <c r="M46846">
        <v>10</v>
      </c>
      <c r="N46846">
        <v>10</v>
      </c>
      <c r="O46846">
        <v>99</v>
      </c>
      <c r="P46846" t="s">
        <v>0</v>
      </c>
    </row>
    <row r="46847" spans="5:16" x14ac:dyDescent="0.25">
      <c r="E46847">
        <v>99</v>
      </c>
      <c r="F46847">
        <v>10</v>
      </c>
      <c r="G46847">
        <v>25</v>
      </c>
      <c r="H46847">
        <v>10</v>
      </c>
      <c r="I46847">
        <v>99</v>
      </c>
      <c r="J46847">
        <v>99</v>
      </c>
      <c r="K46847">
        <v>10</v>
      </c>
      <c r="L46847">
        <v>10</v>
      </c>
      <c r="M46847">
        <v>10</v>
      </c>
      <c r="N46847">
        <v>10</v>
      </c>
      <c r="O46847">
        <v>99</v>
      </c>
      <c r="P46847" t="s">
        <v>0</v>
      </c>
    </row>
    <row r="46848" spans="5:16" x14ac:dyDescent="0.25">
      <c r="E46848">
        <v>99</v>
      </c>
      <c r="F46848">
        <v>10</v>
      </c>
      <c r="G46848">
        <v>10</v>
      </c>
      <c r="H46848">
        <v>99</v>
      </c>
      <c r="I46848">
        <v>99</v>
      </c>
      <c r="J46848">
        <v>10</v>
      </c>
      <c r="K46848">
        <v>15</v>
      </c>
      <c r="L46848">
        <v>10</v>
      </c>
      <c r="M46848">
        <v>17</v>
      </c>
      <c r="N46848">
        <v>99</v>
      </c>
      <c r="O46848">
        <v>99</v>
      </c>
      <c r="P46848" t="s">
        <v>0</v>
      </c>
    </row>
    <row r="46849" spans="5:16" x14ac:dyDescent="0.25">
      <c r="E46849">
        <v>99</v>
      </c>
      <c r="F46849">
        <v>10</v>
      </c>
      <c r="G46849">
        <v>10</v>
      </c>
      <c r="H46849">
        <v>15</v>
      </c>
      <c r="I46849">
        <v>10</v>
      </c>
      <c r="J46849">
        <v>10</v>
      </c>
      <c r="K46849">
        <v>10</v>
      </c>
      <c r="L46849">
        <v>10</v>
      </c>
      <c r="M46849">
        <v>99</v>
      </c>
      <c r="N46849">
        <v>99</v>
      </c>
      <c r="O46849">
        <v>99</v>
      </c>
      <c r="P46849" t="s">
        <v>0</v>
      </c>
    </row>
    <row r="46850" spans="5:16" x14ac:dyDescent="0.25">
      <c r="E46850">
        <v>99</v>
      </c>
      <c r="F46850">
        <v>99</v>
      </c>
      <c r="G46850">
        <v>10</v>
      </c>
      <c r="H46850">
        <v>15</v>
      </c>
      <c r="I46850">
        <v>10</v>
      </c>
      <c r="J46850">
        <v>10</v>
      </c>
      <c r="K46850">
        <v>10</v>
      </c>
      <c r="L46850">
        <v>99</v>
      </c>
      <c r="M46850">
        <v>99</v>
      </c>
      <c r="N46850">
        <v>99</v>
      </c>
      <c r="O46850">
        <v>99</v>
      </c>
      <c r="P46850" t="s">
        <v>0</v>
      </c>
    </row>
    <row r="46851" spans="5:16" x14ac:dyDescent="0.25">
      <c r="E46851">
        <v>99</v>
      </c>
      <c r="F46851">
        <v>99</v>
      </c>
      <c r="G46851">
        <v>99</v>
      </c>
      <c r="H46851">
        <v>99</v>
      </c>
      <c r="I46851">
        <v>99</v>
      </c>
      <c r="J46851">
        <v>99</v>
      </c>
      <c r="K46851">
        <v>99</v>
      </c>
      <c r="L46851">
        <v>99</v>
      </c>
      <c r="M46851">
        <v>99</v>
      </c>
      <c r="N46851">
        <v>99</v>
      </c>
      <c r="O46851">
        <v>99</v>
      </c>
      <c r="P46851" t="s">
        <v>0</v>
      </c>
    </row>
    <row r="46853" spans="5:16" x14ac:dyDescent="0.25">
      <c r="E46853" t="s">
        <v>77</v>
      </c>
    </row>
    <row r="46854" spans="5:16" x14ac:dyDescent="0.25">
      <c r="E46854">
        <v>99</v>
      </c>
      <c r="F46854">
        <v>99</v>
      </c>
      <c r="G46854">
        <v>99</v>
      </c>
      <c r="H46854">
        <v>99</v>
      </c>
      <c r="I46854">
        <v>99</v>
      </c>
      <c r="J46854">
        <v>99</v>
      </c>
      <c r="K46854">
        <v>99</v>
      </c>
      <c r="L46854">
        <v>99</v>
      </c>
      <c r="M46854">
        <v>99</v>
      </c>
      <c r="N46854">
        <v>99</v>
      </c>
      <c r="O46854">
        <v>99</v>
      </c>
      <c r="P46854" t="s">
        <v>0</v>
      </c>
    </row>
    <row r="46855" spans="5:16" x14ac:dyDescent="0.25">
      <c r="E46855">
        <v>99</v>
      </c>
      <c r="F46855">
        <v>99</v>
      </c>
      <c r="G46855">
        <v>99</v>
      </c>
      <c r="H46855">
        <v>99</v>
      </c>
      <c r="I46855">
        <v>10</v>
      </c>
      <c r="J46855">
        <v>10</v>
      </c>
      <c r="K46855">
        <v>10</v>
      </c>
      <c r="L46855">
        <v>99</v>
      </c>
      <c r="M46855">
        <v>99</v>
      </c>
      <c r="N46855">
        <v>99</v>
      </c>
      <c r="O46855">
        <v>99</v>
      </c>
      <c r="P46855" t="s">
        <v>0</v>
      </c>
    </row>
    <row r="46856" spans="5:16" x14ac:dyDescent="0.25">
      <c r="E46856">
        <v>99</v>
      </c>
      <c r="F46856">
        <v>99</v>
      </c>
      <c r="G46856">
        <v>99</v>
      </c>
      <c r="H46856">
        <v>10</v>
      </c>
      <c r="I46856">
        <v>10</v>
      </c>
      <c r="J46856">
        <v>20</v>
      </c>
      <c r="K46856">
        <v>10</v>
      </c>
      <c r="L46856">
        <v>99</v>
      </c>
      <c r="M46856">
        <v>99</v>
      </c>
      <c r="N46856">
        <v>99</v>
      </c>
      <c r="O46856">
        <v>99</v>
      </c>
      <c r="P46856" t="s">
        <v>0</v>
      </c>
    </row>
    <row r="46857" spans="5:16" x14ac:dyDescent="0.25">
      <c r="E46857">
        <v>99</v>
      </c>
      <c r="F46857">
        <v>99</v>
      </c>
      <c r="G46857">
        <v>10</v>
      </c>
      <c r="H46857">
        <v>10</v>
      </c>
      <c r="I46857">
        <v>20</v>
      </c>
      <c r="J46857">
        <v>10</v>
      </c>
      <c r="K46857">
        <v>99</v>
      </c>
      <c r="L46857">
        <v>99</v>
      </c>
      <c r="M46857">
        <v>10</v>
      </c>
      <c r="N46857">
        <v>10</v>
      </c>
      <c r="O46857">
        <v>99</v>
      </c>
      <c r="P46857" t="s">
        <v>0</v>
      </c>
    </row>
    <row r="46858" spans="5:16" x14ac:dyDescent="0.25">
      <c r="E46858">
        <v>99</v>
      </c>
      <c r="F46858">
        <v>10</v>
      </c>
      <c r="G46858">
        <v>10</v>
      </c>
      <c r="H46858">
        <v>20</v>
      </c>
      <c r="I46858">
        <v>10</v>
      </c>
      <c r="J46858">
        <v>99</v>
      </c>
      <c r="K46858">
        <v>99</v>
      </c>
      <c r="L46858">
        <v>10</v>
      </c>
      <c r="M46858">
        <v>10</v>
      </c>
      <c r="N46858">
        <v>10</v>
      </c>
      <c r="O46858">
        <v>99</v>
      </c>
      <c r="P46858" t="s">
        <v>0</v>
      </c>
    </row>
    <row r="46859" spans="5:16" x14ac:dyDescent="0.25">
      <c r="E46859">
        <v>99</v>
      </c>
      <c r="F46859">
        <v>10</v>
      </c>
      <c r="G46859">
        <v>25</v>
      </c>
      <c r="H46859">
        <v>10</v>
      </c>
      <c r="I46859">
        <v>99</v>
      </c>
      <c r="J46859">
        <v>99</v>
      </c>
      <c r="K46859">
        <v>10</v>
      </c>
      <c r="L46859">
        <v>17</v>
      </c>
      <c r="M46859">
        <v>10</v>
      </c>
      <c r="N46859">
        <v>10</v>
      </c>
      <c r="O46859">
        <v>99</v>
      </c>
      <c r="P46859" t="s">
        <v>0</v>
      </c>
    </row>
    <row r="46860" spans="5:16" x14ac:dyDescent="0.25">
      <c r="E46860">
        <v>99</v>
      </c>
      <c r="F46860">
        <v>10</v>
      </c>
      <c r="G46860">
        <v>10</v>
      </c>
      <c r="H46860">
        <v>99</v>
      </c>
      <c r="I46860">
        <v>99</v>
      </c>
      <c r="J46860">
        <v>10</v>
      </c>
      <c r="K46860">
        <v>15</v>
      </c>
      <c r="L46860">
        <v>10</v>
      </c>
      <c r="M46860">
        <v>10</v>
      </c>
      <c r="N46860">
        <v>99</v>
      </c>
      <c r="O46860">
        <v>99</v>
      </c>
      <c r="P46860" t="s">
        <v>0</v>
      </c>
    </row>
    <row r="46861" spans="5:16" x14ac:dyDescent="0.25">
      <c r="E46861">
        <v>99</v>
      </c>
      <c r="F46861">
        <v>10</v>
      </c>
      <c r="G46861">
        <v>10</v>
      </c>
      <c r="H46861">
        <v>15</v>
      </c>
      <c r="I46861">
        <v>10</v>
      </c>
      <c r="J46861">
        <v>10</v>
      </c>
      <c r="K46861">
        <v>10</v>
      </c>
      <c r="L46861">
        <v>10</v>
      </c>
      <c r="M46861">
        <v>99</v>
      </c>
      <c r="N46861">
        <v>99</v>
      </c>
      <c r="O46861">
        <v>99</v>
      </c>
      <c r="P46861" t="s">
        <v>0</v>
      </c>
    </row>
    <row r="46862" spans="5:16" x14ac:dyDescent="0.25">
      <c r="E46862">
        <v>99</v>
      </c>
      <c r="F46862">
        <v>99</v>
      </c>
      <c r="G46862">
        <v>10</v>
      </c>
      <c r="H46862">
        <v>15</v>
      </c>
      <c r="I46862">
        <v>10</v>
      </c>
      <c r="J46862">
        <v>10</v>
      </c>
      <c r="K46862">
        <v>10</v>
      </c>
      <c r="L46862">
        <v>99</v>
      </c>
      <c r="M46862">
        <v>99</v>
      </c>
      <c r="N46862">
        <v>99</v>
      </c>
      <c r="O46862">
        <v>99</v>
      </c>
      <c r="P46862" t="s">
        <v>0</v>
      </c>
    </row>
    <row r="46863" spans="5:16" x14ac:dyDescent="0.25">
      <c r="E46863">
        <v>99</v>
      </c>
      <c r="F46863">
        <v>99</v>
      </c>
      <c r="G46863">
        <v>99</v>
      </c>
      <c r="H46863">
        <v>99</v>
      </c>
      <c r="I46863">
        <v>99</v>
      </c>
      <c r="J46863">
        <v>99</v>
      </c>
      <c r="K46863">
        <v>99</v>
      </c>
      <c r="L46863">
        <v>99</v>
      </c>
      <c r="M46863">
        <v>99</v>
      </c>
      <c r="N46863">
        <v>99</v>
      </c>
      <c r="O46863">
        <v>99</v>
      </c>
      <c r="P46863" t="s">
        <v>0</v>
      </c>
    </row>
    <row r="46865" spans="5:16" x14ac:dyDescent="0.25">
      <c r="E46865" t="s">
        <v>77</v>
      </c>
    </row>
    <row r="46866" spans="5:16" x14ac:dyDescent="0.25">
      <c r="E46866">
        <v>99</v>
      </c>
      <c r="F46866">
        <v>99</v>
      </c>
      <c r="G46866">
        <v>99</v>
      </c>
      <c r="H46866">
        <v>99</v>
      </c>
      <c r="I46866">
        <v>99</v>
      </c>
      <c r="J46866">
        <v>99</v>
      </c>
      <c r="K46866">
        <v>99</v>
      </c>
      <c r="L46866">
        <v>99</v>
      </c>
      <c r="M46866">
        <v>99</v>
      </c>
      <c r="N46866">
        <v>99</v>
      </c>
      <c r="O46866">
        <v>99</v>
      </c>
      <c r="P46866" t="s">
        <v>0</v>
      </c>
    </row>
    <row r="46867" spans="5:16" x14ac:dyDescent="0.25">
      <c r="E46867">
        <v>99</v>
      </c>
      <c r="F46867">
        <v>99</v>
      </c>
      <c r="G46867">
        <v>99</v>
      </c>
      <c r="H46867">
        <v>99</v>
      </c>
      <c r="I46867">
        <v>10</v>
      </c>
      <c r="J46867">
        <v>10</v>
      </c>
      <c r="K46867">
        <v>10</v>
      </c>
      <c r="L46867">
        <v>99</v>
      </c>
      <c r="M46867">
        <v>99</v>
      </c>
      <c r="N46867">
        <v>99</v>
      </c>
      <c r="O46867">
        <v>99</v>
      </c>
      <c r="P46867" t="s">
        <v>0</v>
      </c>
    </row>
    <row r="46868" spans="5:16" x14ac:dyDescent="0.25">
      <c r="E46868">
        <v>99</v>
      </c>
      <c r="F46868">
        <v>99</v>
      </c>
      <c r="G46868">
        <v>99</v>
      </c>
      <c r="H46868">
        <v>10</v>
      </c>
      <c r="I46868">
        <v>10</v>
      </c>
      <c r="J46868">
        <v>20</v>
      </c>
      <c r="K46868">
        <v>10</v>
      </c>
      <c r="L46868">
        <v>99</v>
      </c>
      <c r="M46868">
        <v>99</v>
      </c>
      <c r="N46868">
        <v>99</v>
      </c>
      <c r="O46868">
        <v>99</v>
      </c>
      <c r="P46868" t="s">
        <v>0</v>
      </c>
    </row>
    <row r="46869" spans="5:16" x14ac:dyDescent="0.25">
      <c r="E46869">
        <v>99</v>
      </c>
      <c r="F46869">
        <v>99</v>
      </c>
      <c r="G46869">
        <v>10</v>
      </c>
      <c r="H46869">
        <v>10</v>
      </c>
      <c r="I46869">
        <v>20</v>
      </c>
      <c r="J46869">
        <v>10</v>
      </c>
      <c r="K46869">
        <v>99</v>
      </c>
      <c r="L46869">
        <v>99</v>
      </c>
      <c r="M46869">
        <v>10</v>
      </c>
      <c r="N46869">
        <v>10</v>
      </c>
      <c r="O46869">
        <v>99</v>
      </c>
      <c r="P46869" t="s">
        <v>0</v>
      </c>
    </row>
    <row r="46870" spans="5:16" x14ac:dyDescent="0.25">
      <c r="E46870">
        <v>99</v>
      </c>
      <c r="F46870">
        <v>10</v>
      </c>
      <c r="G46870">
        <v>10</v>
      </c>
      <c r="H46870">
        <v>20</v>
      </c>
      <c r="I46870">
        <v>10</v>
      </c>
      <c r="J46870">
        <v>99</v>
      </c>
      <c r="K46870">
        <v>99</v>
      </c>
      <c r="L46870">
        <v>10</v>
      </c>
      <c r="M46870">
        <v>10</v>
      </c>
      <c r="N46870">
        <v>10</v>
      </c>
      <c r="O46870">
        <v>99</v>
      </c>
      <c r="P46870" t="s">
        <v>0</v>
      </c>
    </row>
    <row r="46871" spans="5:16" x14ac:dyDescent="0.25">
      <c r="E46871">
        <v>99</v>
      </c>
      <c r="F46871">
        <v>10</v>
      </c>
      <c r="G46871">
        <v>25</v>
      </c>
      <c r="H46871">
        <v>10</v>
      </c>
      <c r="I46871">
        <v>99</v>
      </c>
      <c r="J46871">
        <v>99</v>
      </c>
      <c r="K46871">
        <v>10</v>
      </c>
      <c r="L46871">
        <v>10</v>
      </c>
      <c r="M46871">
        <v>10</v>
      </c>
      <c r="N46871">
        <v>10</v>
      </c>
      <c r="O46871">
        <v>99</v>
      </c>
      <c r="P46871" t="s">
        <v>0</v>
      </c>
    </row>
    <row r="46872" spans="5:16" x14ac:dyDescent="0.25">
      <c r="E46872">
        <v>99</v>
      </c>
      <c r="F46872">
        <v>10</v>
      </c>
      <c r="G46872">
        <v>10</v>
      </c>
      <c r="H46872">
        <v>99</v>
      </c>
      <c r="I46872">
        <v>99</v>
      </c>
      <c r="J46872">
        <v>10</v>
      </c>
      <c r="K46872">
        <v>10</v>
      </c>
      <c r="L46872">
        <v>15</v>
      </c>
      <c r="M46872">
        <v>10</v>
      </c>
      <c r="N46872">
        <v>99</v>
      </c>
      <c r="O46872">
        <v>99</v>
      </c>
      <c r="P46872" t="s">
        <v>0</v>
      </c>
    </row>
    <row r="46873" spans="5:16" x14ac:dyDescent="0.25">
      <c r="E46873">
        <v>99</v>
      </c>
      <c r="F46873">
        <v>10</v>
      </c>
      <c r="G46873">
        <v>10</v>
      </c>
      <c r="H46873">
        <v>15</v>
      </c>
      <c r="I46873">
        <v>10</v>
      </c>
      <c r="J46873">
        <v>10</v>
      </c>
      <c r="K46873">
        <v>10</v>
      </c>
      <c r="L46873">
        <v>17</v>
      </c>
      <c r="M46873">
        <v>99</v>
      </c>
      <c r="N46873">
        <v>99</v>
      </c>
      <c r="O46873">
        <v>99</v>
      </c>
      <c r="P46873" t="s">
        <v>0</v>
      </c>
    </row>
    <row r="46874" spans="5:16" x14ac:dyDescent="0.25">
      <c r="E46874">
        <v>99</v>
      </c>
      <c r="F46874">
        <v>99</v>
      </c>
      <c r="G46874">
        <v>10</v>
      </c>
      <c r="H46874">
        <v>15</v>
      </c>
      <c r="I46874">
        <v>10</v>
      </c>
      <c r="J46874">
        <v>10</v>
      </c>
      <c r="K46874">
        <v>10</v>
      </c>
      <c r="L46874">
        <v>99</v>
      </c>
      <c r="M46874">
        <v>99</v>
      </c>
      <c r="N46874">
        <v>99</v>
      </c>
      <c r="O46874">
        <v>99</v>
      </c>
      <c r="P46874" t="s">
        <v>0</v>
      </c>
    </row>
    <row r="46875" spans="5:16" x14ac:dyDescent="0.25">
      <c r="E46875">
        <v>99</v>
      </c>
      <c r="F46875">
        <v>99</v>
      </c>
      <c r="G46875">
        <v>99</v>
      </c>
      <c r="H46875">
        <v>99</v>
      </c>
      <c r="I46875">
        <v>99</v>
      </c>
      <c r="J46875">
        <v>99</v>
      </c>
      <c r="K46875">
        <v>99</v>
      </c>
      <c r="L46875">
        <v>99</v>
      </c>
      <c r="M46875">
        <v>99</v>
      </c>
      <c r="N46875">
        <v>99</v>
      </c>
      <c r="O46875">
        <v>99</v>
      </c>
      <c r="P46875" t="s">
        <v>0</v>
      </c>
    </row>
    <row r="46877" spans="5:16" x14ac:dyDescent="0.25">
      <c r="E46877" t="s">
        <v>77</v>
      </c>
    </row>
    <row r="46878" spans="5:16" x14ac:dyDescent="0.25">
      <c r="E46878">
        <v>99</v>
      </c>
      <c r="F46878">
        <v>99</v>
      </c>
      <c r="G46878">
        <v>99</v>
      </c>
      <c r="H46878">
        <v>99</v>
      </c>
      <c r="I46878">
        <v>99</v>
      </c>
      <c r="J46878">
        <v>99</v>
      </c>
      <c r="K46878">
        <v>99</v>
      </c>
      <c r="L46878">
        <v>99</v>
      </c>
      <c r="M46878">
        <v>99</v>
      </c>
      <c r="N46878">
        <v>99</v>
      </c>
      <c r="O46878">
        <v>99</v>
      </c>
      <c r="P46878" t="s">
        <v>0</v>
      </c>
    </row>
    <row r="46879" spans="5:16" x14ac:dyDescent="0.25">
      <c r="E46879">
        <v>99</v>
      </c>
      <c r="F46879">
        <v>99</v>
      </c>
      <c r="G46879">
        <v>99</v>
      </c>
      <c r="H46879">
        <v>99</v>
      </c>
      <c r="I46879">
        <v>10</v>
      </c>
      <c r="J46879">
        <v>10</v>
      </c>
      <c r="K46879">
        <v>10</v>
      </c>
      <c r="L46879">
        <v>99</v>
      </c>
      <c r="M46879">
        <v>99</v>
      </c>
      <c r="N46879">
        <v>99</v>
      </c>
      <c r="O46879">
        <v>99</v>
      </c>
      <c r="P46879" t="s">
        <v>0</v>
      </c>
    </row>
    <row r="46880" spans="5:16" x14ac:dyDescent="0.25">
      <c r="E46880">
        <v>99</v>
      </c>
      <c r="F46880">
        <v>99</v>
      </c>
      <c r="G46880">
        <v>99</v>
      </c>
      <c r="H46880">
        <v>10</v>
      </c>
      <c r="I46880">
        <v>10</v>
      </c>
      <c r="J46880">
        <v>20</v>
      </c>
      <c r="K46880">
        <v>10</v>
      </c>
      <c r="L46880">
        <v>99</v>
      </c>
      <c r="M46880">
        <v>99</v>
      </c>
      <c r="N46880">
        <v>99</v>
      </c>
      <c r="O46880">
        <v>99</v>
      </c>
      <c r="P46880" t="s">
        <v>0</v>
      </c>
    </row>
    <row r="46881" spans="5:16" x14ac:dyDescent="0.25">
      <c r="E46881">
        <v>99</v>
      </c>
      <c r="F46881">
        <v>99</v>
      </c>
      <c r="G46881">
        <v>10</v>
      </c>
      <c r="H46881">
        <v>10</v>
      </c>
      <c r="I46881">
        <v>20</v>
      </c>
      <c r="J46881">
        <v>10</v>
      </c>
      <c r="K46881">
        <v>99</v>
      </c>
      <c r="L46881">
        <v>99</v>
      </c>
      <c r="M46881">
        <v>10</v>
      </c>
      <c r="N46881">
        <v>10</v>
      </c>
      <c r="O46881">
        <v>99</v>
      </c>
      <c r="P46881" t="s">
        <v>0</v>
      </c>
    </row>
    <row r="46882" spans="5:16" x14ac:dyDescent="0.25">
      <c r="E46882">
        <v>99</v>
      </c>
      <c r="F46882">
        <v>10</v>
      </c>
      <c r="G46882">
        <v>10</v>
      </c>
      <c r="H46882">
        <v>20</v>
      </c>
      <c r="I46882">
        <v>10</v>
      </c>
      <c r="J46882">
        <v>99</v>
      </c>
      <c r="K46882">
        <v>99</v>
      </c>
      <c r="L46882">
        <v>10</v>
      </c>
      <c r="M46882">
        <v>10</v>
      </c>
      <c r="N46882">
        <v>10</v>
      </c>
      <c r="O46882">
        <v>99</v>
      </c>
      <c r="P46882" t="s">
        <v>0</v>
      </c>
    </row>
    <row r="46883" spans="5:16" x14ac:dyDescent="0.25">
      <c r="E46883">
        <v>99</v>
      </c>
      <c r="F46883">
        <v>10</v>
      </c>
      <c r="G46883">
        <v>25</v>
      </c>
      <c r="H46883">
        <v>10</v>
      </c>
      <c r="I46883">
        <v>99</v>
      </c>
      <c r="J46883">
        <v>99</v>
      </c>
      <c r="K46883">
        <v>10</v>
      </c>
      <c r="L46883">
        <v>17</v>
      </c>
      <c r="M46883">
        <v>10</v>
      </c>
      <c r="N46883">
        <v>10</v>
      </c>
      <c r="O46883">
        <v>99</v>
      </c>
      <c r="P46883" t="s">
        <v>0</v>
      </c>
    </row>
    <row r="46884" spans="5:16" x14ac:dyDescent="0.25">
      <c r="E46884">
        <v>99</v>
      </c>
      <c r="F46884">
        <v>10</v>
      </c>
      <c r="G46884">
        <v>10</v>
      </c>
      <c r="H46884">
        <v>99</v>
      </c>
      <c r="I46884">
        <v>99</v>
      </c>
      <c r="J46884">
        <v>10</v>
      </c>
      <c r="K46884">
        <v>10</v>
      </c>
      <c r="L46884">
        <v>15</v>
      </c>
      <c r="M46884">
        <v>10</v>
      </c>
      <c r="N46884">
        <v>99</v>
      </c>
      <c r="O46884">
        <v>99</v>
      </c>
      <c r="P46884" t="s">
        <v>0</v>
      </c>
    </row>
    <row r="46885" spans="5:16" x14ac:dyDescent="0.25">
      <c r="E46885">
        <v>99</v>
      </c>
      <c r="F46885">
        <v>10</v>
      </c>
      <c r="G46885">
        <v>10</v>
      </c>
      <c r="H46885">
        <v>15</v>
      </c>
      <c r="I46885">
        <v>10</v>
      </c>
      <c r="J46885">
        <v>10</v>
      </c>
      <c r="K46885">
        <v>10</v>
      </c>
      <c r="L46885">
        <v>10</v>
      </c>
      <c r="M46885">
        <v>99</v>
      </c>
      <c r="N46885">
        <v>99</v>
      </c>
      <c r="O46885">
        <v>99</v>
      </c>
      <c r="P46885" t="s">
        <v>0</v>
      </c>
    </row>
    <row r="46886" spans="5:16" x14ac:dyDescent="0.25">
      <c r="E46886">
        <v>99</v>
      </c>
      <c r="F46886">
        <v>99</v>
      </c>
      <c r="G46886">
        <v>10</v>
      </c>
      <c r="H46886">
        <v>15</v>
      </c>
      <c r="I46886">
        <v>10</v>
      </c>
      <c r="J46886">
        <v>10</v>
      </c>
      <c r="K46886">
        <v>10</v>
      </c>
      <c r="L46886">
        <v>99</v>
      </c>
      <c r="M46886">
        <v>99</v>
      </c>
      <c r="N46886">
        <v>99</v>
      </c>
      <c r="O46886">
        <v>99</v>
      </c>
      <c r="P46886" t="s">
        <v>0</v>
      </c>
    </row>
    <row r="46887" spans="5:16" x14ac:dyDescent="0.25">
      <c r="E46887">
        <v>99</v>
      </c>
      <c r="F46887">
        <v>99</v>
      </c>
      <c r="G46887">
        <v>99</v>
      </c>
      <c r="H46887">
        <v>99</v>
      </c>
      <c r="I46887">
        <v>99</v>
      </c>
      <c r="J46887">
        <v>99</v>
      </c>
      <c r="K46887">
        <v>99</v>
      </c>
      <c r="L46887">
        <v>99</v>
      </c>
      <c r="M46887">
        <v>99</v>
      </c>
      <c r="N46887">
        <v>99</v>
      </c>
      <c r="O46887">
        <v>99</v>
      </c>
      <c r="P46887" t="s">
        <v>0</v>
      </c>
    </row>
    <row r="46889" spans="5:16" x14ac:dyDescent="0.25">
      <c r="E46889" t="s">
        <v>77</v>
      </c>
    </row>
    <row r="46890" spans="5:16" x14ac:dyDescent="0.25">
      <c r="E46890">
        <v>99</v>
      </c>
      <c r="F46890">
        <v>99</v>
      </c>
      <c r="G46890">
        <v>99</v>
      </c>
      <c r="H46890">
        <v>99</v>
      </c>
      <c r="I46890">
        <v>99</v>
      </c>
      <c r="J46890">
        <v>99</v>
      </c>
      <c r="K46890">
        <v>99</v>
      </c>
      <c r="L46890">
        <v>99</v>
      </c>
      <c r="M46890">
        <v>99</v>
      </c>
      <c r="N46890">
        <v>99</v>
      </c>
      <c r="O46890">
        <v>99</v>
      </c>
      <c r="P46890" t="s">
        <v>0</v>
      </c>
    </row>
    <row r="46891" spans="5:16" x14ac:dyDescent="0.25">
      <c r="E46891">
        <v>99</v>
      </c>
      <c r="F46891">
        <v>99</v>
      </c>
      <c r="G46891">
        <v>99</v>
      </c>
      <c r="H46891">
        <v>99</v>
      </c>
      <c r="I46891">
        <v>10</v>
      </c>
      <c r="J46891">
        <v>10</v>
      </c>
      <c r="K46891">
        <v>10</v>
      </c>
      <c r="L46891">
        <v>99</v>
      </c>
      <c r="M46891">
        <v>99</v>
      </c>
      <c r="N46891">
        <v>99</v>
      </c>
      <c r="O46891">
        <v>99</v>
      </c>
      <c r="P46891" t="s">
        <v>0</v>
      </c>
    </row>
    <row r="46892" spans="5:16" x14ac:dyDescent="0.25">
      <c r="E46892">
        <v>99</v>
      </c>
      <c r="F46892">
        <v>99</v>
      </c>
      <c r="G46892">
        <v>99</v>
      </c>
      <c r="H46892">
        <v>10</v>
      </c>
      <c r="I46892">
        <v>10</v>
      </c>
      <c r="J46892">
        <v>20</v>
      </c>
      <c r="K46892">
        <v>10</v>
      </c>
      <c r="L46892">
        <v>99</v>
      </c>
      <c r="M46892">
        <v>99</v>
      </c>
      <c r="N46892">
        <v>99</v>
      </c>
      <c r="O46892">
        <v>99</v>
      </c>
      <c r="P46892" t="s">
        <v>0</v>
      </c>
    </row>
    <row r="46893" spans="5:16" x14ac:dyDescent="0.25">
      <c r="E46893">
        <v>99</v>
      </c>
      <c r="F46893">
        <v>99</v>
      </c>
      <c r="G46893">
        <v>10</v>
      </c>
      <c r="H46893">
        <v>10</v>
      </c>
      <c r="I46893">
        <v>20</v>
      </c>
      <c r="J46893">
        <v>10</v>
      </c>
      <c r="K46893">
        <v>99</v>
      </c>
      <c r="L46893">
        <v>99</v>
      </c>
      <c r="M46893">
        <v>10</v>
      </c>
      <c r="N46893">
        <v>10</v>
      </c>
      <c r="O46893">
        <v>99</v>
      </c>
      <c r="P46893" t="s">
        <v>0</v>
      </c>
    </row>
    <row r="46894" spans="5:16" x14ac:dyDescent="0.25">
      <c r="E46894">
        <v>99</v>
      </c>
      <c r="F46894">
        <v>10</v>
      </c>
      <c r="G46894">
        <v>10</v>
      </c>
      <c r="H46894">
        <v>20</v>
      </c>
      <c r="I46894">
        <v>10</v>
      </c>
      <c r="J46894">
        <v>99</v>
      </c>
      <c r="K46894">
        <v>99</v>
      </c>
      <c r="L46894">
        <v>10</v>
      </c>
      <c r="M46894">
        <v>10</v>
      </c>
      <c r="N46894">
        <v>10</v>
      </c>
      <c r="O46894">
        <v>99</v>
      </c>
      <c r="P46894" t="s">
        <v>0</v>
      </c>
    </row>
    <row r="46895" spans="5:16" x14ac:dyDescent="0.25">
      <c r="E46895">
        <v>99</v>
      </c>
      <c r="F46895">
        <v>10</v>
      </c>
      <c r="G46895">
        <v>25</v>
      </c>
      <c r="H46895">
        <v>10</v>
      </c>
      <c r="I46895">
        <v>99</v>
      </c>
      <c r="J46895">
        <v>99</v>
      </c>
      <c r="K46895">
        <v>10</v>
      </c>
      <c r="L46895">
        <v>10</v>
      </c>
      <c r="M46895">
        <v>10</v>
      </c>
      <c r="N46895">
        <v>10</v>
      </c>
      <c r="O46895">
        <v>99</v>
      </c>
      <c r="P46895" t="s">
        <v>0</v>
      </c>
    </row>
    <row r="46896" spans="5:16" x14ac:dyDescent="0.25">
      <c r="E46896">
        <v>99</v>
      </c>
      <c r="F46896">
        <v>10</v>
      </c>
      <c r="G46896">
        <v>10</v>
      </c>
      <c r="H46896">
        <v>99</v>
      </c>
      <c r="I46896">
        <v>99</v>
      </c>
      <c r="J46896">
        <v>10</v>
      </c>
      <c r="K46896">
        <v>15</v>
      </c>
      <c r="L46896">
        <v>10</v>
      </c>
      <c r="M46896">
        <v>10</v>
      </c>
      <c r="N46896">
        <v>99</v>
      </c>
      <c r="O46896">
        <v>99</v>
      </c>
      <c r="P46896" t="s">
        <v>0</v>
      </c>
    </row>
    <row r="46897" spans="5:16" x14ac:dyDescent="0.25">
      <c r="E46897">
        <v>99</v>
      </c>
      <c r="F46897">
        <v>10</v>
      </c>
      <c r="G46897">
        <v>15</v>
      </c>
      <c r="H46897">
        <v>10</v>
      </c>
      <c r="I46897">
        <v>10</v>
      </c>
      <c r="J46897">
        <v>10</v>
      </c>
      <c r="K46897">
        <v>10</v>
      </c>
      <c r="L46897">
        <v>17</v>
      </c>
      <c r="M46897">
        <v>99</v>
      </c>
      <c r="N46897">
        <v>99</v>
      </c>
      <c r="O46897">
        <v>99</v>
      </c>
      <c r="P46897" t="s">
        <v>0</v>
      </c>
    </row>
    <row r="46898" spans="5:16" x14ac:dyDescent="0.25">
      <c r="E46898">
        <v>99</v>
      </c>
      <c r="F46898">
        <v>99</v>
      </c>
      <c r="G46898">
        <v>10</v>
      </c>
      <c r="H46898">
        <v>15</v>
      </c>
      <c r="I46898">
        <v>10</v>
      </c>
      <c r="J46898">
        <v>10</v>
      </c>
      <c r="K46898">
        <v>10</v>
      </c>
      <c r="L46898">
        <v>99</v>
      </c>
      <c r="M46898">
        <v>99</v>
      </c>
      <c r="N46898">
        <v>99</v>
      </c>
      <c r="O46898">
        <v>99</v>
      </c>
      <c r="P46898" t="s">
        <v>0</v>
      </c>
    </row>
    <row r="46899" spans="5:16" x14ac:dyDescent="0.25">
      <c r="E46899">
        <v>99</v>
      </c>
      <c r="F46899">
        <v>99</v>
      </c>
      <c r="G46899">
        <v>99</v>
      </c>
      <c r="H46899">
        <v>99</v>
      </c>
      <c r="I46899">
        <v>99</v>
      </c>
      <c r="J46899">
        <v>99</v>
      </c>
      <c r="K46899">
        <v>99</v>
      </c>
      <c r="L46899">
        <v>99</v>
      </c>
      <c r="M46899">
        <v>99</v>
      </c>
      <c r="N46899">
        <v>99</v>
      </c>
      <c r="O46899">
        <v>99</v>
      </c>
      <c r="P46899" t="s">
        <v>0</v>
      </c>
    </row>
    <row r="46901" spans="5:16" x14ac:dyDescent="0.25">
      <c r="E46901" t="s">
        <v>77</v>
      </c>
    </row>
    <row r="46902" spans="5:16" x14ac:dyDescent="0.25">
      <c r="E46902">
        <v>99</v>
      </c>
      <c r="F46902">
        <v>99</v>
      </c>
      <c r="G46902">
        <v>99</v>
      </c>
      <c r="H46902">
        <v>99</v>
      </c>
      <c r="I46902">
        <v>99</v>
      </c>
      <c r="J46902">
        <v>99</v>
      </c>
      <c r="K46902">
        <v>99</v>
      </c>
      <c r="L46902">
        <v>99</v>
      </c>
      <c r="M46902">
        <v>99</v>
      </c>
      <c r="N46902">
        <v>99</v>
      </c>
      <c r="O46902">
        <v>99</v>
      </c>
      <c r="P46902" t="s">
        <v>0</v>
      </c>
    </row>
    <row r="46903" spans="5:16" x14ac:dyDescent="0.25">
      <c r="E46903">
        <v>99</v>
      </c>
      <c r="F46903">
        <v>99</v>
      </c>
      <c r="G46903">
        <v>99</v>
      </c>
      <c r="H46903">
        <v>99</v>
      </c>
      <c r="I46903">
        <v>10</v>
      </c>
      <c r="J46903">
        <v>10</v>
      </c>
      <c r="K46903">
        <v>10</v>
      </c>
      <c r="L46903">
        <v>99</v>
      </c>
      <c r="M46903">
        <v>99</v>
      </c>
      <c r="N46903">
        <v>99</v>
      </c>
      <c r="O46903">
        <v>99</v>
      </c>
      <c r="P46903" t="s">
        <v>0</v>
      </c>
    </row>
    <row r="46904" spans="5:16" x14ac:dyDescent="0.25">
      <c r="E46904">
        <v>99</v>
      </c>
      <c r="F46904">
        <v>99</v>
      </c>
      <c r="G46904">
        <v>99</v>
      </c>
      <c r="H46904">
        <v>10</v>
      </c>
      <c r="I46904">
        <v>10</v>
      </c>
      <c r="J46904">
        <v>20</v>
      </c>
      <c r="K46904">
        <v>10</v>
      </c>
      <c r="L46904">
        <v>99</v>
      </c>
      <c r="M46904">
        <v>99</v>
      </c>
      <c r="N46904">
        <v>99</v>
      </c>
      <c r="O46904">
        <v>99</v>
      </c>
      <c r="P46904" t="s">
        <v>0</v>
      </c>
    </row>
    <row r="46905" spans="5:16" x14ac:dyDescent="0.25">
      <c r="E46905">
        <v>99</v>
      </c>
      <c r="F46905">
        <v>99</v>
      </c>
      <c r="G46905">
        <v>10</v>
      </c>
      <c r="H46905">
        <v>10</v>
      </c>
      <c r="I46905">
        <v>20</v>
      </c>
      <c r="J46905">
        <v>10</v>
      </c>
      <c r="K46905">
        <v>99</v>
      </c>
      <c r="L46905">
        <v>99</v>
      </c>
      <c r="M46905">
        <v>10</v>
      </c>
      <c r="N46905">
        <v>10</v>
      </c>
      <c r="O46905">
        <v>99</v>
      </c>
      <c r="P46905" t="s">
        <v>0</v>
      </c>
    </row>
    <row r="46906" spans="5:16" x14ac:dyDescent="0.25">
      <c r="E46906">
        <v>99</v>
      </c>
      <c r="F46906">
        <v>10</v>
      </c>
      <c r="G46906">
        <v>10</v>
      </c>
      <c r="H46906">
        <v>20</v>
      </c>
      <c r="I46906">
        <v>10</v>
      </c>
      <c r="J46906">
        <v>99</v>
      </c>
      <c r="K46906">
        <v>99</v>
      </c>
      <c r="L46906">
        <v>10</v>
      </c>
      <c r="M46906">
        <v>10</v>
      </c>
      <c r="N46906">
        <v>10</v>
      </c>
      <c r="O46906">
        <v>99</v>
      </c>
      <c r="P46906" t="s">
        <v>0</v>
      </c>
    </row>
    <row r="46907" spans="5:16" x14ac:dyDescent="0.25">
      <c r="E46907">
        <v>99</v>
      </c>
      <c r="F46907">
        <v>10</v>
      </c>
      <c r="G46907">
        <v>25</v>
      </c>
      <c r="H46907">
        <v>10</v>
      </c>
      <c r="I46907">
        <v>99</v>
      </c>
      <c r="J46907">
        <v>99</v>
      </c>
      <c r="K46907">
        <v>10</v>
      </c>
      <c r="L46907">
        <v>10</v>
      </c>
      <c r="M46907">
        <v>10</v>
      </c>
      <c r="N46907">
        <v>10</v>
      </c>
      <c r="O46907">
        <v>99</v>
      </c>
      <c r="P46907" t="s">
        <v>0</v>
      </c>
    </row>
    <row r="46908" spans="5:16" x14ac:dyDescent="0.25">
      <c r="E46908">
        <v>99</v>
      </c>
      <c r="F46908">
        <v>10</v>
      </c>
      <c r="G46908">
        <v>10</v>
      </c>
      <c r="H46908">
        <v>99</v>
      </c>
      <c r="I46908">
        <v>99</v>
      </c>
      <c r="J46908">
        <v>10</v>
      </c>
      <c r="K46908">
        <v>17</v>
      </c>
      <c r="L46908">
        <v>15</v>
      </c>
      <c r="M46908">
        <v>10</v>
      </c>
      <c r="N46908">
        <v>99</v>
      </c>
      <c r="O46908">
        <v>99</v>
      </c>
      <c r="P46908" t="s">
        <v>0</v>
      </c>
    </row>
    <row r="46909" spans="5:16" x14ac:dyDescent="0.25">
      <c r="E46909">
        <v>99</v>
      </c>
      <c r="F46909">
        <v>10</v>
      </c>
      <c r="G46909">
        <v>15</v>
      </c>
      <c r="H46909">
        <v>10</v>
      </c>
      <c r="I46909">
        <v>10</v>
      </c>
      <c r="J46909">
        <v>10</v>
      </c>
      <c r="K46909">
        <v>10</v>
      </c>
      <c r="L46909">
        <v>10</v>
      </c>
      <c r="M46909">
        <v>99</v>
      </c>
      <c r="N46909">
        <v>99</v>
      </c>
      <c r="O46909">
        <v>99</v>
      </c>
      <c r="P46909" t="s">
        <v>0</v>
      </c>
    </row>
    <row r="46910" spans="5:16" x14ac:dyDescent="0.25">
      <c r="E46910">
        <v>99</v>
      </c>
      <c r="F46910">
        <v>99</v>
      </c>
      <c r="G46910">
        <v>10</v>
      </c>
      <c r="H46910">
        <v>15</v>
      </c>
      <c r="I46910">
        <v>10</v>
      </c>
      <c r="J46910">
        <v>10</v>
      </c>
      <c r="K46910">
        <v>10</v>
      </c>
      <c r="L46910">
        <v>99</v>
      </c>
      <c r="M46910">
        <v>99</v>
      </c>
      <c r="N46910">
        <v>99</v>
      </c>
      <c r="O46910">
        <v>99</v>
      </c>
      <c r="P46910" t="s">
        <v>0</v>
      </c>
    </row>
    <row r="46911" spans="5:16" x14ac:dyDescent="0.25">
      <c r="E46911">
        <v>99</v>
      </c>
      <c r="F46911">
        <v>99</v>
      </c>
      <c r="G46911">
        <v>99</v>
      </c>
      <c r="H46911">
        <v>99</v>
      </c>
      <c r="I46911">
        <v>99</v>
      </c>
      <c r="J46911">
        <v>99</v>
      </c>
      <c r="K46911">
        <v>99</v>
      </c>
      <c r="L46911">
        <v>99</v>
      </c>
      <c r="M46911">
        <v>99</v>
      </c>
      <c r="N46911">
        <v>99</v>
      </c>
      <c r="O46911">
        <v>99</v>
      </c>
      <c r="P46911" t="s">
        <v>0</v>
      </c>
    </row>
    <row r="46913" spans="5:16" x14ac:dyDescent="0.25">
      <c r="E46913" t="s">
        <v>77</v>
      </c>
    </row>
    <row r="46914" spans="5:16" x14ac:dyDescent="0.25">
      <c r="E46914">
        <v>99</v>
      </c>
      <c r="F46914">
        <v>99</v>
      </c>
      <c r="G46914">
        <v>99</v>
      </c>
      <c r="H46914">
        <v>99</v>
      </c>
      <c r="I46914">
        <v>99</v>
      </c>
      <c r="J46914">
        <v>99</v>
      </c>
      <c r="K46914">
        <v>99</v>
      </c>
      <c r="L46914">
        <v>99</v>
      </c>
      <c r="M46914">
        <v>99</v>
      </c>
      <c r="N46914">
        <v>99</v>
      </c>
      <c r="O46914">
        <v>99</v>
      </c>
      <c r="P46914" t="s">
        <v>0</v>
      </c>
    </row>
    <row r="46915" spans="5:16" x14ac:dyDescent="0.25">
      <c r="E46915">
        <v>99</v>
      </c>
      <c r="F46915">
        <v>99</v>
      </c>
      <c r="G46915">
        <v>99</v>
      </c>
      <c r="H46915">
        <v>99</v>
      </c>
      <c r="I46915">
        <v>10</v>
      </c>
      <c r="J46915">
        <v>10</v>
      </c>
      <c r="K46915">
        <v>10</v>
      </c>
      <c r="L46915">
        <v>99</v>
      </c>
      <c r="M46915">
        <v>99</v>
      </c>
      <c r="N46915">
        <v>99</v>
      </c>
      <c r="O46915">
        <v>99</v>
      </c>
      <c r="P46915" t="s">
        <v>0</v>
      </c>
    </row>
    <row r="46916" spans="5:16" x14ac:dyDescent="0.25">
      <c r="E46916">
        <v>99</v>
      </c>
      <c r="F46916">
        <v>99</v>
      </c>
      <c r="G46916">
        <v>99</v>
      </c>
      <c r="H46916">
        <v>10</v>
      </c>
      <c r="I46916">
        <v>10</v>
      </c>
      <c r="J46916">
        <v>20</v>
      </c>
      <c r="K46916">
        <v>10</v>
      </c>
      <c r="L46916">
        <v>99</v>
      </c>
      <c r="M46916">
        <v>99</v>
      </c>
      <c r="N46916">
        <v>99</v>
      </c>
      <c r="O46916">
        <v>99</v>
      </c>
      <c r="P46916" t="s">
        <v>0</v>
      </c>
    </row>
    <row r="46917" spans="5:16" x14ac:dyDescent="0.25">
      <c r="E46917">
        <v>99</v>
      </c>
      <c r="F46917">
        <v>99</v>
      </c>
      <c r="G46917">
        <v>10</v>
      </c>
      <c r="H46917">
        <v>10</v>
      </c>
      <c r="I46917">
        <v>20</v>
      </c>
      <c r="J46917">
        <v>10</v>
      </c>
      <c r="K46917">
        <v>99</v>
      </c>
      <c r="L46917">
        <v>99</v>
      </c>
      <c r="M46917">
        <v>10</v>
      </c>
      <c r="N46917">
        <v>10</v>
      </c>
      <c r="O46917">
        <v>99</v>
      </c>
      <c r="P46917" t="s">
        <v>0</v>
      </c>
    </row>
    <row r="46918" spans="5:16" x14ac:dyDescent="0.25">
      <c r="E46918">
        <v>99</v>
      </c>
      <c r="F46918">
        <v>10</v>
      </c>
      <c r="G46918">
        <v>10</v>
      </c>
      <c r="H46918">
        <v>20</v>
      </c>
      <c r="I46918">
        <v>10</v>
      </c>
      <c r="J46918">
        <v>99</v>
      </c>
      <c r="K46918">
        <v>99</v>
      </c>
      <c r="L46918">
        <v>10</v>
      </c>
      <c r="M46918">
        <v>10</v>
      </c>
      <c r="N46918">
        <v>10</v>
      </c>
      <c r="O46918">
        <v>99</v>
      </c>
      <c r="P46918" t="s">
        <v>0</v>
      </c>
    </row>
    <row r="46919" spans="5:16" x14ac:dyDescent="0.25">
      <c r="E46919">
        <v>99</v>
      </c>
      <c r="F46919">
        <v>10</v>
      </c>
      <c r="G46919">
        <v>25</v>
      </c>
      <c r="H46919">
        <v>10</v>
      </c>
      <c r="I46919">
        <v>99</v>
      </c>
      <c r="J46919">
        <v>99</v>
      </c>
      <c r="K46919">
        <v>10</v>
      </c>
      <c r="L46919">
        <v>15</v>
      </c>
      <c r="M46919">
        <v>10</v>
      </c>
      <c r="N46919">
        <v>10</v>
      </c>
      <c r="O46919">
        <v>99</v>
      </c>
      <c r="P46919" t="s">
        <v>0</v>
      </c>
    </row>
    <row r="46920" spans="5:16" x14ac:dyDescent="0.25">
      <c r="E46920">
        <v>99</v>
      </c>
      <c r="F46920">
        <v>10</v>
      </c>
      <c r="G46920">
        <v>10</v>
      </c>
      <c r="H46920">
        <v>99</v>
      </c>
      <c r="I46920">
        <v>99</v>
      </c>
      <c r="J46920">
        <v>10</v>
      </c>
      <c r="K46920">
        <v>10</v>
      </c>
      <c r="L46920">
        <v>10</v>
      </c>
      <c r="M46920">
        <v>17</v>
      </c>
      <c r="N46920">
        <v>99</v>
      </c>
      <c r="O46920">
        <v>99</v>
      </c>
      <c r="P46920" t="s">
        <v>0</v>
      </c>
    </row>
    <row r="46921" spans="5:16" x14ac:dyDescent="0.25">
      <c r="E46921">
        <v>99</v>
      </c>
      <c r="F46921">
        <v>10</v>
      </c>
      <c r="G46921">
        <v>10</v>
      </c>
      <c r="H46921">
        <v>10</v>
      </c>
      <c r="I46921">
        <v>15</v>
      </c>
      <c r="J46921">
        <v>10</v>
      </c>
      <c r="K46921">
        <v>10</v>
      </c>
      <c r="L46921">
        <v>10</v>
      </c>
      <c r="M46921">
        <v>99</v>
      </c>
      <c r="N46921">
        <v>99</v>
      </c>
      <c r="O46921">
        <v>99</v>
      </c>
      <c r="P46921" t="s">
        <v>0</v>
      </c>
    </row>
    <row r="46922" spans="5:16" x14ac:dyDescent="0.25">
      <c r="E46922">
        <v>99</v>
      </c>
      <c r="F46922">
        <v>99</v>
      </c>
      <c r="G46922">
        <v>10</v>
      </c>
      <c r="H46922">
        <v>15</v>
      </c>
      <c r="I46922">
        <v>10</v>
      </c>
      <c r="J46922">
        <v>10</v>
      </c>
      <c r="K46922">
        <v>10</v>
      </c>
      <c r="L46922">
        <v>99</v>
      </c>
      <c r="M46922">
        <v>99</v>
      </c>
      <c r="N46922">
        <v>99</v>
      </c>
      <c r="O46922">
        <v>99</v>
      </c>
      <c r="P46922" t="s">
        <v>0</v>
      </c>
    </row>
    <row r="46923" spans="5:16" x14ac:dyDescent="0.25">
      <c r="E46923">
        <v>99</v>
      </c>
      <c r="F46923">
        <v>99</v>
      </c>
      <c r="G46923">
        <v>99</v>
      </c>
      <c r="H46923">
        <v>99</v>
      </c>
      <c r="I46923">
        <v>99</v>
      </c>
      <c r="J46923">
        <v>99</v>
      </c>
      <c r="K46923">
        <v>99</v>
      </c>
      <c r="L46923">
        <v>99</v>
      </c>
      <c r="M46923">
        <v>99</v>
      </c>
      <c r="N46923">
        <v>99</v>
      </c>
      <c r="O46923">
        <v>99</v>
      </c>
      <c r="P46923" t="s">
        <v>0</v>
      </c>
    </row>
    <row r="46925" spans="5:16" x14ac:dyDescent="0.25">
      <c r="E46925" t="s">
        <v>77</v>
      </c>
    </row>
    <row r="46926" spans="5:16" x14ac:dyDescent="0.25">
      <c r="E46926">
        <v>99</v>
      </c>
      <c r="F46926">
        <v>99</v>
      </c>
      <c r="G46926">
        <v>99</v>
      </c>
      <c r="H46926">
        <v>99</v>
      </c>
      <c r="I46926">
        <v>99</v>
      </c>
      <c r="J46926">
        <v>99</v>
      </c>
      <c r="K46926">
        <v>99</v>
      </c>
      <c r="L46926">
        <v>99</v>
      </c>
      <c r="M46926">
        <v>99</v>
      </c>
      <c r="N46926">
        <v>99</v>
      </c>
      <c r="O46926">
        <v>99</v>
      </c>
      <c r="P46926" t="s">
        <v>0</v>
      </c>
    </row>
    <row r="46927" spans="5:16" x14ac:dyDescent="0.25">
      <c r="E46927">
        <v>99</v>
      </c>
      <c r="F46927">
        <v>99</v>
      </c>
      <c r="G46927">
        <v>99</v>
      </c>
      <c r="H46927">
        <v>99</v>
      </c>
      <c r="I46927">
        <v>10</v>
      </c>
      <c r="J46927">
        <v>10</v>
      </c>
      <c r="K46927">
        <v>10</v>
      </c>
      <c r="L46927">
        <v>99</v>
      </c>
      <c r="M46927">
        <v>99</v>
      </c>
      <c r="N46927">
        <v>99</v>
      </c>
      <c r="O46927">
        <v>99</v>
      </c>
      <c r="P46927" t="s">
        <v>0</v>
      </c>
    </row>
    <row r="46928" spans="5:16" x14ac:dyDescent="0.25">
      <c r="E46928">
        <v>99</v>
      </c>
      <c r="F46928">
        <v>99</v>
      </c>
      <c r="G46928">
        <v>99</v>
      </c>
      <c r="H46928">
        <v>10</v>
      </c>
      <c r="I46928">
        <v>10</v>
      </c>
      <c r="J46928">
        <v>20</v>
      </c>
      <c r="K46928">
        <v>10</v>
      </c>
      <c r="L46928">
        <v>99</v>
      </c>
      <c r="M46928">
        <v>99</v>
      </c>
      <c r="N46928">
        <v>99</v>
      </c>
      <c r="O46928">
        <v>99</v>
      </c>
      <c r="P46928" t="s">
        <v>0</v>
      </c>
    </row>
    <row r="46929" spans="5:16" x14ac:dyDescent="0.25">
      <c r="E46929">
        <v>99</v>
      </c>
      <c r="F46929">
        <v>99</v>
      </c>
      <c r="G46929">
        <v>10</v>
      </c>
      <c r="H46929">
        <v>10</v>
      </c>
      <c r="I46929">
        <v>20</v>
      </c>
      <c r="J46929">
        <v>10</v>
      </c>
      <c r="K46929">
        <v>99</v>
      </c>
      <c r="L46929">
        <v>99</v>
      </c>
      <c r="M46929">
        <v>10</v>
      </c>
      <c r="N46929">
        <v>10</v>
      </c>
      <c r="O46929">
        <v>99</v>
      </c>
      <c r="P46929" t="s">
        <v>0</v>
      </c>
    </row>
    <row r="46930" spans="5:16" x14ac:dyDescent="0.25">
      <c r="E46930">
        <v>99</v>
      </c>
      <c r="F46930">
        <v>10</v>
      </c>
      <c r="G46930">
        <v>10</v>
      </c>
      <c r="H46930">
        <v>20</v>
      </c>
      <c r="I46930">
        <v>10</v>
      </c>
      <c r="J46930">
        <v>99</v>
      </c>
      <c r="K46930">
        <v>99</v>
      </c>
      <c r="L46930">
        <v>10</v>
      </c>
      <c r="M46930">
        <v>10</v>
      </c>
      <c r="N46930">
        <v>10</v>
      </c>
      <c r="O46930">
        <v>99</v>
      </c>
      <c r="P46930" t="s">
        <v>0</v>
      </c>
    </row>
    <row r="46931" spans="5:16" x14ac:dyDescent="0.25">
      <c r="E46931">
        <v>99</v>
      </c>
      <c r="F46931">
        <v>10</v>
      </c>
      <c r="G46931">
        <v>25</v>
      </c>
      <c r="H46931">
        <v>10</v>
      </c>
      <c r="I46931">
        <v>99</v>
      </c>
      <c r="J46931">
        <v>99</v>
      </c>
      <c r="K46931">
        <v>10</v>
      </c>
      <c r="L46931">
        <v>15</v>
      </c>
      <c r="M46931">
        <v>10</v>
      </c>
      <c r="N46931">
        <v>10</v>
      </c>
      <c r="O46931">
        <v>99</v>
      </c>
      <c r="P46931" t="s">
        <v>0</v>
      </c>
    </row>
    <row r="46932" spans="5:16" x14ac:dyDescent="0.25">
      <c r="E46932">
        <v>99</v>
      </c>
      <c r="F46932">
        <v>10</v>
      </c>
      <c r="G46932">
        <v>10</v>
      </c>
      <c r="H46932">
        <v>99</v>
      </c>
      <c r="I46932">
        <v>99</v>
      </c>
      <c r="J46932">
        <v>10</v>
      </c>
      <c r="K46932">
        <v>10</v>
      </c>
      <c r="L46932">
        <v>10</v>
      </c>
      <c r="M46932">
        <v>10</v>
      </c>
      <c r="N46932">
        <v>99</v>
      </c>
      <c r="O46932">
        <v>99</v>
      </c>
      <c r="P46932" t="s">
        <v>0</v>
      </c>
    </row>
    <row r="46933" spans="5:16" x14ac:dyDescent="0.25">
      <c r="E46933">
        <v>99</v>
      </c>
      <c r="F46933">
        <v>10</v>
      </c>
      <c r="G46933">
        <v>10</v>
      </c>
      <c r="H46933">
        <v>10</v>
      </c>
      <c r="I46933">
        <v>15</v>
      </c>
      <c r="J46933">
        <v>10</v>
      </c>
      <c r="K46933">
        <v>10</v>
      </c>
      <c r="L46933">
        <v>17</v>
      </c>
      <c r="M46933">
        <v>99</v>
      </c>
      <c r="N46933">
        <v>99</v>
      </c>
      <c r="O46933">
        <v>99</v>
      </c>
      <c r="P46933" t="s">
        <v>0</v>
      </c>
    </row>
    <row r="46934" spans="5:16" x14ac:dyDescent="0.25">
      <c r="E46934">
        <v>99</v>
      </c>
      <c r="F46934">
        <v>99</v>
      </c>
      <c r="G46934">
        <v>10</v>
      </c>
      <c r="H46934">
        <v>15</v>
      </c>
      <c r="I46934">
        <v>10</v>
      </c>
      <c r="J46934">
        <v>10</v>
      </c>
      <c r="K46934">
        <v>10</v>
      </c>
      <c r="L46934">
        <v>99</v>
      </c>
      <c r="M46934">
        <v>99</v>
      </c>
      <c r="N46934">
        <v>99</v>
      </c>
      <c r="O46934">
        <v>99</v>
      </c>
      <c r="P46934" t="s">
        <v>0</v>
      </c>
    </row>
    <row r="46935" spans="5:16" x14ac:dyDescent="0.25">
      <c r="E46935">
        <v>99</v>
      </c>
      <c r="F46935">
        <v>99</v>
      </c>
      <c r="G46935">
        <v>99</v>
      </c>
      <c r="H46935">
        <v>99</v>
      </c>
      <c r="I46935">
        <v>99</v>
      </c>
      <c r="J46935">
        <v>99</v>
      </c>
      <c r="K46935">
        <v>99</v>
      </c>
      <c r="L46935">
        <v>99</v>
      </c>
      <c r="M46935">
        <v>99</v>
      </c>
      <c r="N46935">
        <v>99</v>
      </c>
      <c r="O46935">
        <v>99</v>
      </c>
      <c r="P46935" t="s">
        <v>0</v>
      </c>
    </row>
    <row r="46937" spans="5:16" x14ac:dyDescent="0.25">
      <c r="E46937" t="s">
        <v>77</v>
      </c>
    </row>
    <row r="46938" spans="5:16" x14ac:dyDescent="0.25">
      <c r="E46938">
        <v>99</v>
      </c>
      <c r="F46938">
        <v>99</v>
      </c>
      <c r="G46938">
        <v>99</v>
      </c>
      <c r="H46938">
        <v>99</v>
      </c>
      <c r="I46938">
        <v>99</v>
      </c>
      <c r="J46938">
        <v>99</v>
      </c>
      <c r="K46938">
        <v>99</v>
      </c>
      <c r="L46938">
        <v>99</v>
      </c>
      <c r="M46938">
        <v>99</v>
      </c>
      <c r="N46938">
        <v>99</v>
      </c>
      <c r="O46938">
        <v>99</v>
      </c>
      <c r="P46938" t="s">
        <v>0</v>
      </c>
    </row>
    <row r="46939" spans="5:16" x14ac:dyDescent="0.25">
      <c r="E46939">
        <v>99</v>
      </c>
      <c r="F46939">
        <v>99</v>
      </c>
      <c r="G46939">
        <v>99</v>
      </c>
      <c r="H46939">
        <v>99</v>
      </c>
      <c r="I46939">
        <v>10</v>
      </c>
      <c r="J46939">
        <v>10</v>
      </c>
      <c r="K46939">
        <v>10</v>
      </c>
      <c r="L46939">
        <v>99</v>
      </c>
      <c r="M46939">
        <v>99</v>
      </c>
      <c r="N46939">
        <v>99</v>
      </c>
      <c r="O46939">
        <v>99</v>
      </c>
      <c r="P46939" t="s">
        <v>0</v>
      </c>
    </row>
    <row r="46940" spans="5:16" x14ac:dyDescent="0.25">
      <c r="E46940">
        <v>99</v>
      </c>
      <c r="F46940">
        <v>99</v>
      </c>
      <c r="G46940">
        <v>99</v>
      </c>
      <c r="H46940">
        <v>10</v>
      </c>
      <c r="I46940">
        <v>10</v>
      </c>
      <c r="J46940">
        <v>20</v>
      </c>
      <c r="K46940">
        <v>10</v>
      </c>
      <c r="L46940">
        <v>99</v>
      </c>
      <c r="M46940">
        <v>99</v>
      </c>
      <c r="N46940">
        <v>99</v>
      </c>
      <c r="O46940">
        <v>99</v>
      </c>
      <c r="P46940" t="s">
        <v>0</v>
      </c>
    </row>
    <row r="46941" spans="5:16" x14ac:dyDescent="0.25">
      <c r="E46941">
        <v>99</v>
      </c>
      <c r="F46941">
        <v>99</v>
      </c>
      <c r="G46941">
        <v>10</v>
      </c>
      <c r="H46941">
        <v>10</v>
      </c>
      <c r="I46941">
        <v>20</v>
      </c>
      <c r="J46941">
        <v>10</v>
      </c>
      <c r="K46941">
        <v>99</v>
      </c>
      <c r="L46941">
        <v>99</v>
      </c>
      <c r="M46941">
        <v>10</v>
      </c>
      <c r="N46941">
        <v>10</v>
      </c>
      <c r="O46941">
        <v>99</v>
      </c>
      <c r="P46941" t="s">
        <v>0</v>
      </c>
    </row>
    <row r="46942" spans="5:16" x14ac:dyDescent="0.25">
      <c r="E46942">
        <v>99</v>
      </c>
      <c r="F46942">
        <v>10</v>
      </c>
      <c r="G46942">
        <v>10</v>
      </c>
      <c r="H46942">
        <v>20</v>
      </c>
      <c r="I46942">
        <v>10</v>
      </c>
      <c r="J46942">
        <v>99</v>
      </c>
      <c r="K46942">
        <v>99</v>
      </c>
      <c r="L46942">
        <v>10</v>
      </c>
      <c r="M46942">
        <v>10</v>
      </c>
      <c r="N46942">
        <v>10</v>
      </c>
      <c r="O46942">
        <v>99</v>
      </c>
      <c r="P46942" t="s">
        <v>0</v>
      </c>
    </row>
    <row r="46943" spans="5:16" x14ac:dyDescent="0.25">
      <c r="E46943">
        <v>99</v>
      </c>
      <c r="F46943">
        <v>10</v>
      </c>
      <c r="G46943">
        <v>25</v>
      </c>
      <c r="H46943">
        <v>10</v>
      </c>
      <c r="I46943">
        <v>99</v>
      </c>
      <c r="J46943">
        <v>99</v>
      </c>
      <c r="K46943">
        <v>10</v>
      </c>
      <c r="L46943">
        <v>15</v>
      </c>
      <c r="M46943">
        <v>10</v>
      </c>
      <c r="N46943">
        <v>10</v>
      </c>
      <c r="O46943">
        <v>99</v>
      </c>
      <c r="P46943" t="s">
        <v>0</v>
      </c>
    </row>
    <row r="46944" spans="5:16" x14ac:dyDescent="0.25">
      <c r="E46944">
        <v>99</v>
      </c>
      <c r="F46944">
        <v>10</v>
      </c>
      <c r="G46944">
        <v>10</v>
      </c>
      <c r="H46944">
        <v>99</v>
      </c>
      <c r="I46944">
        <v>99</v>
      </c>
      <c r="J46944">
        <v>10</v>
      </c>
      <c r="K46944">
        <v>17</v>
      </c>
      <c r="L46944">
        <v>10</v>
      </c>
      <c r="M46944">
        <v>10</v>
      </c>
      <c r="N46944">
        <v>99</v>
      </c>
      <c r="O46944">
        <v>99</v>
      </c>
      <c r="P46944" t="s">
        <v>0</v>
      </c>
    </row>
    <row r="46945" spans="5:16" x14ac:dyDescent="0.25">
      <c r="E46945">
        <v>99</v>
      </c>
      <c r="F46945">
        <v>10</v>
      </c>
      <c r="G46945">
        <v>10</v>
      </c>
      <c r="H46945">
        <v>10</v>
      </c>
      <c r="I46945">
        <v>15</v>
      </c>
      <c r="J46945">
        <v>10</v>
      </c>
      <c r="K46945">
        <v>10</v>
      </c>
      <c r="L46945">
        <v>10</v>
      </c>
      <c r="M46945">
        <v>99</v>
      </c>
      <c r="N46945">
        <v>99</v>
      </c>
      <c r="O46945">
        <v>99</v>
      </c>
      <c r="P46945" t="s">
        <v>0</v>
      </c>
    </row>
    <row r="46946" spans="5:16" x14ac:dyDescent="0.25">
      <c r="E46946">
        <v>99</v>
      </c>
      <c r="F46946">
        <v>99</v>
      </c>
      <c r="G46946">
        <v>10</v>
      </c>
      <c r="H46946">
        <v>15</v>
      </c>
      <c r="I46946">
        <v>10</v>
      </c>
      <c r="J46946">
        <v>10</v>
      </c>
      <c r="K46946">
        <v>10</v>
      </c>
      <c r="L46946">
        <v>99</v>
      </c>
      <c r="M46946">
        <v>99</v>
      </c>
      <c r="N46946">
        <v>99</v>
      </c>
      <c r="O46946">
        <v>99</v>
      </c>
      <c r="P46946" t="s">
        <v>0</v>
      </c>
    </row>
    <row r="46947" spans="5:16" x14ac:dyDescent="0.25">
      <c r="E46947">
        <v>99</v>
      </c>
      <c r="F46947">
        <v>99</v>
      </c>
      <c r="G46947">
        <v>99</v>
      </c>
      <c r="H46947">
        <v>99</v>
      </c>
      <c r="I46947">
        <v>99</v>
      </c>
      <c r="J46947">
        <v>99</v>
      </c>
      <c r="K46947">
        <v>99</v>
      </c>
      <c r="L46947">
        <v>99</v>
      </c>
      <c r="M46947">
        <v>99</v>
      </c>
      <c r="N46947">
        <v>99</v>
      </c>
      <c r="O46947">
        <v>99</v>
      </c>
      <c r="P46947" t="s">
        <v>0</v>
      </c>
    </row>
    <row r="46949" spans="5:16" x14ac:dyDescent="0.25">
      <c r="E46949" t="s">
        <v>77</v>
      </c>
    </row>
    <row r="46950" spans="5:16" x14ac:dyDescent="0.25">
      <c r="E46950">
        <v>99</v>
      </c>
      <c r="F46950">
        <v>99</v>
      </c>
      <c r="G46950">
        <v>99</v>
      </c>
      <c r="H46950">
        <v>99</v>
      </c>
      <c r="I46950">
        <v>99</v>
      </c>
      <c r="J46950">
        <v>99</v>
      </c>
      <c r="K46950">
        <v>99</v>
      </c>
      <c r="L46950">
        <v>99</v>
      </c>
      <c r="M46950">
        <v>99</v>
      </c>
      <c r="N46950">
        <v>99</v>
      </c>
      <c r="O46950">
        <v>99</v>
      </c>
      <c r="P46950" t="s">
        <v>0</v>
      </c>
    </row>
    <row r="46951" spans="5:16" x14ac:dyDescent="0.25">
      <c r="E46951">
        <v>99</v>
      </c>
      <c r="F46951">
        <v>99</v>
      </c>
      <c r="G46951">
        <v>99</v>
      </c>
      <c r="H46951">
        <v>99</v>
      </c>
      <c r="I46951">
        <v>10</v>
      </c>
      <c r="J46951">
        <v>10</v>
      </c>
      <c r="K46951">
        <v>10</v>
      </c>
      <c r="L46951">
        <v>99</v>
      </c>
      <c r="M46951">
        <v>99</v>
      </c>
      <c r="N46951">
        <v>99</v>
      </c>
      <c r="O46951">
        <v>99</v>
      </c>
      <c r="P46951" t="s">
        <v>0</v>
      </c>
    </row>
    <row r="46952" spans="5:16" x14ac:dyDescent="0.25">
      <c r="E46952">
        <v>99</v>
      </c>
      <c r="F46952">
        <v>99</v>
      </c>
      <c r="G46952">
        <v>99</v>
      </c>
      <c r="H46952">
        <v>10</v>
      </c>
      <c r="I46952">
        <v>10</v>
      </c>
      <c r="J46952">
        <v>20</v>
      </c>
      <c r="K46952">
        <v>10</v>
      </c>
      <c r="L46952">
        <v>99</v>
      </c>
      <c r="M46952">
        <v>99</v>
      </c>
      <c r="N46952">
        <v>99</v>
      </c>
      <c r="O46952">
        <v>99</v>
      </c>
      <c r="P46952" t="s">
        <v>0</v>
      </c>
    </row>
    <row r="46953" spans="5:16" x14ac:dyDescent="0.25">
      <c r="E46953">
        <v>99</v>
      </c>
      <c r="F46953">
        <v>99</v>
      </c>
      <c r="G46953">
        <v>10</v>
      </c>
      <c r="H46953">
        <v>10</v>
      </c>
      <c r="I46953">
        <v>20</v>
      </c>
      <c r="J46953">
        <v>10</v>
      </c>
      <c r="K46953">
        <v>99</v>
      </c>
      <c r="L46953">
        <v>99</v>
      </c>
      <c r="M46953">
        <v>10</v>
      </c>
      <c r="N46953">
        <v>10</v>
      </c>
      <c r="O46953">
        <v>99</v>
      </c>
      <c r="P46953" t="s">
        <v>0</v>
      </c>
    </row>
    <row r="46954" spans="5:16" x14ac:dyDescent="0.25">
      <c r="E46954">
        <v>99</v>
      </c>
      <c r="F46954">
        <v>10</v>
      </c>
      <c r="G46954">
        <v>10</v>
      </c>
      <c r="H46954">
        <v>20</v>
      </c>
      <c r="I46954">
        <v>10</v>
      </c>
      <c r="J46954">
        <v>99</v>
      </c>
      <c r="K46954">
        <v>99</v>
      </c>
      <c r="L46954">
        <v>10</v>
      </c>
      <c r="M46954">
        <v>10</v>
      </c>
      <c r="N46954">
        <v>10</v>
      </c>
      <c r="O46954">
        <v>99</v>
      </c>
      <c r="P46954" t="s">
        <v>0</v>
      </c>
    </row>
    <row r="46955" spans="5:16" x14ac:dyDescent="0.25">
      <c r="E46955">
        <v>99</v>
      </c>
      <c r="F46955">
        <v>10</v>
      </c>
      <c r="G46955">
        <v>25</v>
      </c>
      <c r="H46955">
        <v>10</v>
      </c>
      <c r="I46955">
        <v>99</v>
      </c>
      <c r="J46955">
        <v>99</v>
      </c>
      <c r="K46955">
        <v>10</v>
      </c>
      <c r="L46955">
        <v>10</v>
      </c>
      <c r="M46955">
        <v>10</v>
      </c>
      <c r="N46955">
        <v>17</v>
      </c>
      <c r="O46955">
        <v>99</v>
      </c>
      <c r="P46955" t="s">
        <v>0</v>
      </c>
    </row>
    <row r="46956" spans="5:16" x14ac:dyDescent="0.25">
      <c r="E46956">
        <v>99</v>
      </c>
      <c r="F46956">
        <v>10</v>
      </c>
      <c r="G46956">
        <v>10</v>
      </c>
      <c r="H46956">
        <v>99</v>
      </c>
      <c r="I46956">
        <v>99</v>
      </c>
      <c r="J46956">
        <v>10</v>
      </c>
      <c r="K46956">
        <v>10</v>
      </c>
      <c r="L46956">
        <v>15</v>
      </c>
      <c r="M46956">
        <v>10</v>
      </c>
      <c r="N46956">
        <v>99</v>
      </c>
      <c r="O46956">
        <v>99</v>
      </c>
      <c r="P46956" t="s">
        <v>0</v>
      </c>
    </row>
    <row r="46957" spans="5:16" x14ac:dyDescent="0.25">
      <c r="E46957">
        <v>99</v>
      </c>
      <c r="F46957">
        <v>10</v>
      </c>
      <c r="G46957">
        <v>10</v>
      </c>
      <c r="H46957">
        <v>10</v>
      </c>
      <c r="I46957">
        <v>15</v>
      </c>
      <c r="J46957">
        <v>10</v>
      </c>
      <c r="K46957">
        <v>10</v>
      </c>
      <c r="L46957">
        <v>10</v>
      </c>
      <c r="M46957">
        <v>99</v>
      </c>
      <c r="N46957">
        <v>99</v>
      </c>
      <c r="O46957">
        <v>99</v>
      </c>
      <c r="P46957" t="s">
        <v>0</v>
      </c>
    </row>
    <row r="46958" spans="5:16" x14ac:dyDescent="0.25">
      <c r="E46958">
        <v>99</v>
      </c>
      <c r="F46958">
        <v>99</v>
      </c>
      <c r="G46958">
        <v>10</v>
      </c>
      <c r="H46958">
        <v>15</v>
      </c>
      <c r="I46958">
        <v>10</v>
      </c>
      <c r="J46958">
        <v>10</v>
      </c>
      <c r="K46958">
        <v>10</v>
      </c>
      <c r="L46958">
        <v>99</v>
      </c>
      <c r="M46958">
        <v>99</v>
      </c>
      <c r="N46958">
        <v>99</v>
      </c>
      <c r="O46958">
        <v>99</v>
      </c>
      <c r="P46958" t="s">
        <v>0</v>
      </c>
    </row>
    <row r="46959" spans="5:16" x14ac:dyDescent="0.25">
      <c r="E46959">
        <v>99</v>
      </c>
      <c r="F46959">
        <v>99</v>
      </c>
      <c r="G46959">
        <v>99</v>
      </c>
      <c r="H46959">
        <v>99</v>
      </c>
      <c r="I46959">
        <v>99</v>
      </c>
      <c r="J46959">
        <v>99</v>
      </c>
      <c r="K46959">
        <v>99</v>
      </c>
      <c r="L46959">
        <v>99</v>
      </c>
      <c r="M46959">
        <v>99</v>
      </c>
      <c r="N46959">
        <v>99</v>
      </c>
      <c r="O46959">
        <v>99</v>
      </c>
      <c r="P46959" t="s">
        <v>0</v>
      </c>
    </row>
    <row r="46961" spans="5:16" x14ac:dyDescent="0.25">
      <c r="E46961" t="s">
        <v>77</v>
      </c>
    </row>
    <row r="46962" spans="5:16" x14ac:dyDescent="0.25">
      <c r="E46962">
        <v>99</v>
      </c>
      <c r="F46962">
        <v>99</v>
      </c>
      <c r="G46962">
        <v>99</v>
      </c>
      <c r="H46962">
        <v>99</v>
      </c>
      <c r="I46962">
        <v>99</v>
      </c>
      <c r="J46962">
        <v>99</v>
      </c>
      <c r="K46962">
        <v>99</v>
      </c>
      <c r="L46962">
        <v>99</v>
      </c>
      <c r="M46962">
        <v>99</v>
      </c>
      <c r="N46962">
        <v>99</v>
      </c>
      <c r="O46962">
        <v>99</v>
      </c>
      <c r="P46962" t="s">
        <v>0</v>
      </c>
    </row>
    <row r="46963" spans="5:16" x14ac:dyDescent="0.25">
      <c r="E46963">
        <v>99</v>
      </c>
      <c r="F46963">
        <v>99</v>
      </c>
      <c r="G46963">
        <v>99</v>
      </c>
      <c r="H46963">
        <v>99</v>
      </c>
      <c r="I46963">
        <v>10</v>
      </c>
      <c r="J46963">
        <v>10</v>
      </c>
      <c r="K46963">
        <v>10</v>
      </c>
      <c r="L46963">
        <v>99</v>
      </c>
      <c r="M46963">
        <v>99</v>
      </c>
      <c r="N46963">
        <v>99</v>
      </c>
      <c r="O46963">
        <v>99</v>
      </c>
      <c r="P46963" t="s">
        <v>0</v>
      </c>
    </row>
    <row r="46964" spans="5:16" x14ac:dyDescent="0.25">
      <c r="E46964">
        <v>99</v>
      </c>
      <c r="F46964">
        <v>99</v>
      </c>
      <c r="G46964">
        <v>99</v>
      </c>
      <c r="H46964">
        <v>10</v>
      </c>
      <c r="I46964">
        <v>10</v>
      </c>
      <c r="J46964">
        <v>20</v>
      </c>
      <c r="K46964">
        <v>10</v>
      </c>
      <c r="L46964">
        <v>99</v>
      </c>
      <c r="M46964">
        <v>99</v>
      </c>
      <c r="N46964">
        <v>99</v>
      </c>
      <c r="O46964">
        <v>99</v>
      </c>
      <c r="P46964" t="s">
        <v>0</v>
      </c>
    </row>
    <row r="46965" spans="5:16" x14ac:dyDescent="0.25">
      <c r="E46965">
        <v>99</v>
      </c>
      <c r="F46965">
        <v>99</v>
      </c>
      <c r="G46965">
        <v>10</v>
      </c>
      <c r="H46965">
        <v>10</v>
      </c>
      <c r="I46965">
        <v>20</v>
      </c>
      <c r="J46965">
        <v>10</v>
      </c>
      <c r="K46965">
        <v>99</v>
      </c>
      <c r="L46965">
        <v>99</v>
      </c>
      <c r="M46965">
        <v>10</v>
      </c>
      <c r="N46965">
        <v>10</v>
      </c>
      <c r="O46965">
        <v>99</v>
      </c>
      <c r="P46965" t="s">
        <v>0</v>
      </c>
    </row>
    <row r="46966" spans="5:16" x14ac:dyDescent="0.25">
      <c r="E46966">
        <v>99</v>
      </c>
      <c r="F46966">
        <v>10</v>
      </c>
      <c r="G46966">
        <v>10</v>
      </c>
      <c r="H46966">
        <v>20</v>
      </c>
      <c r="I46966">
        <v>10</v>
      </c>
      <c r="J46966">
        <v>99</v>
      </c>
      <c r="K46966">
        <v>99</v>
      </c>
      <c r="L46966">
        <v>10</v>
      </c>
      <c r="M46966">
        <v>10</v>
      </c>
      <c r="N46966">
        <v>10</v>
      </c>
      <c r="O46966">
        <v>99</v>
      </c>
      <c r="P46966" t="s">
        <v>0</v>
      </c>
    </row>
    <row r="46967" spans="5:16" x14ac:dyDescent="0.25">
      <c r="E46967">
        <v>99</v>
      </c>
      <c r="F46967">
        <v>10</v>
      </c>
      <c r="G46967">
        <v>25</v>
      </c>
      <c r="H46967">
        <v>10</v>
      </c>
      <c r="I46967">
        <v>99</v>
      </c>
      <c r="J46967">
        <v>99</v>
      </c>
      <c r="K46967">
        <v>10</v>
      </c>
      <c r="L46967">
        <v>10</v>
      </c>
      <c r="M46967">
        <v>10</v>
      </c>
      <c r="N46967">
        <v>10</v>
      </c>
      <c r="O46967">
        <v>99</v>
      </c>
      <c r="P46967" t="s">
        <v>0</v>
      </c>
    </row>
    <row r="46968" spans="5:16" x14ac:dyDescent="0.25">
      <c r="E46968">
        <v>99</v>
      </c>
      <c r="F46968">
        <v>10</v>
      </c>
      <c r="G46968">
        <v>10</v>
      </c>
      <c r="H46968">
        <v>99</v>
      </c>
      <c r="I46968">
        <v>99</v>
      </c>
      <c r="J46968">
        <v>10</v>
      </c>
      <c r="K46968">
        <v>10</v>
      </c>
      <c r="L46968">
        <v>15</v>
      </c>
      <c r="M46968">
        <v>17</v>
      </c>
      <c r="N46968">
        <v>99</v>
      </c>
      <c r="O46968">
        <v>99</v>
      </c>
      <c r="P46968" t="s">
        <v>0</v>
      </c>
    </row>
    <row r="46969" spans="5:16" x14ac:dyDescent="0.25">
      <c r="E46969">
        <v>99</v>
      </c>
      <c r="F46969">
        <v>10</v>
      </c>
      <c r="G46969">
        <v>10</v>
      </c>
      <c r="H46969">
        <v>10</v>
      </c>
      <c r="I46969">
        <v>15</v>
      </c>
      <c r="J46969">
        <v>10</v>
      </c>
      <c r="K46969">
        <v>10</v>
      </c>
      <c r="L46969">
        <v>10</v>
      </c>
      <c r="M46969">
        <v>99</v>
      </c>
      <c r="N46969">
        <v>99</v>
      </c>
      <c r="O46969">
        <v>99</v>
      </c>
      <c r="P46969" t="s">
        <v>0</v>
      </c>
    </row>
    <row r="46970" spans="5:16" x14ac:dyDescent="0.25">
      <c r="E46970">
        <v>99</v>
      </c>
      <c r="F46970">
        <v>99</v>
      </c>
      <c r="G46970">
        <v>10</v>
      </c>
      <c r="H46970">
        <v>15</v>
      </c>
      <c r="I46970">
        <v>10</v>
      </c>
      <c r="J46970">
        <v>10</v>
      </c>
      <c r="K46970">
        <v>10</v>
      </c>
      <c r="L46970">
        <v>99</v>
      </c>
      <c r="M46970">
        <v>99</v>
      </c>
      <c r="N46970">
        <v>99</v>
      </c>
      <c r="O46970">
        <v>99</v>
      </c>
      <c r="P46970" t="s">
        <v>0</v>
      </c>
    </row>
    <row r="46971" spans="5:16" x14ac:dyDescent="0.25">
      <c r="E46971">
        <v>99</v>
      </c>
      <c r="F46971">
        <v>99</v>
      </c>
      <c r="G46971">
        <v>99</v>
      </c>
      <c r="H46971">
        <v>99</v>
      </c>
      <c r="I46971">
        <v>99</v>
      </c>
      <c r="J46971">
        <v>99</v>
      </c>
      <c r="K46971">
        <v>99</v>
      </c>
      <c r="L46971">
        <v>99</v>
      </c>
      <c r="M46971">
        <v>99</v>
      </c>
      <c r="N46971">
        <v>99</v>
      </c>
      <c r="O46971">
        <v>99</v>
      </c>
      <c r="P46971" t="s">
        <v>0</v>
      </c>
    </row>
    <row r="46973" spans="5:16" x14ac:dyDescent="0.25">
      <c r="E46973" t="s">
        <v>77</v>
      </c>
    </row>
    <row r="46974" spans="5:16" x14ac:dyDescent="0.25">
      <c r="E46974">
        <v>99</v>
      </c>
      <c r="F46974">
        <v>99</v>
      </c>
      <c r="G46974">
        <v>99</v>
      </c>
      <c r="H46974">
        <v>99</v>
      </c>
      <c r="I46974">
        <v>99</v>
      </c>
      <c r="J46974">
        <v>99</v>
      </c>
      <c r="K46974">
        <v>99</v>
      </c>
      <c r="L46974">
        <v>99</v>
      </c>
      <c r="M46974">
        <v>99</v>
      </c>
      <c r="N46974">
        <v>99</v>
      </c>
      <c r="O46974">
        <v>99</v>
      </c>
      <c r="P46974" t="s">
        <v>0</v>
      </c>
    </row>
    <row r="46975" spans="5:16" x14ac:dyDescent="0.25">
      <c r="E46975">
        <v>99</v>
      </c>
      <c r="F46975">
        <v>99</v>
      </c>
      <c r="G46975">
        <v>99</v>
      </c>
      <c r="H46975">
        <v>99</v>
      </c>
      <c r="I46975">
        <v>10</v>
      </c>
      <c r="J46975">
        <v>10</v>
      </c>
      <c r="K46975">
        <v>10</v>
      </c>
      <c r="L46975">
        <v>99</v>
      </c>
      <c r="M46975">
        <v>99</v>
      </c>
      <c r="N46975">
        <v>99</v>
      </c>
      <c r="O46975">
        <v>99</v>
      </c>
      <c r="P46975" t="s">
        <v>0</v>
      </c>
    </row>
    <row r="46976" spans="5:16" x14ac:dyDescent="0.25">
      <c r="E46976">
        <v>99</v>
      </c>
      <c r="F46976">
        <v>99</v>
      </c>
      <c r="G46976">
        <v>99</v>
      </c>
      <c r="H46976">
        <v>10</v>
      </c>
      <c r="I46976">
        <v>10</v>
      </c>
      <c r="J46976">
        <v>20</v>
      </c>
      <c r="K46976">
        <v>10</v>
      </c>
      <c r="L46976">
        <v>99</v>
      </c>
      <c r="M46976">
        <v>99</v>
      </c>
      <c r="N46976">
        <v>99</v>
      </c>
      <c r="O46976">
        <v>99</v>
      </c>
      <c r="P46976" t="s">
        <v>0</v>
      </c>
    </row>
    <row r="46977" spans="5:16" x14ac:dyDescent="0.25">
      <c r="E46977">
        <v>99</v>
      </c>
      <c r="F46977">
        <v>99</v>
      </c>
      <c r="G46977">
        <v>10</v>
      </c>
      <c r="H46977">
        <v>10</v>
      </c>
      <c r="I46977">
        <v>20</v>
      </c>
      <c r="J46977">
        <v>10</v>
      </c>
      <c r="K46977">
        <v>99</v>
      </c>
      <c r="L46977">
        <v>99</v>
      </c>
      <c r="M46977">
        <v>10</v>
      </c>
      <c r="N46977">
        <v>10</v>
      </c>
      <c r="O46977">
        <v>99</v>
      </c>
      <c r="P46977" t="s">
        <v>0</v>
      </c>
    </row>
    <row r="46978" spans="5:16" x14ac:dyDescent="0.25">
      <c r="E46978">
        <v>99</v>
      </c>
      <c r="F46978">
        <v>10</v>
      </c>
      <c r="G46978">
        <v>10</v>
      </c>
      <c r="H46978">
        <v>20</v>
      </c>
      <c r="I46978">
        <v>10</v>
      </c>
      <c r="J46978">
        <v>99</v>
      </c>
      <c r="K46978">
        <v>99</v>
      </c>
      <c r="L46978">
        <v>10</v>
      </c>
      <c r="M46978">
        <v>17</v>
      </c>
      <c r="N46978">
        <v>10</v>
      </c>
      <c r="O46978">
        <v>99</v>
      </c>
      <c r="P46978" t="s">
        <v>0</v>
      </c>
    </row>
    <row r="46979" spans="5:16" x14ac:dyDescent="0.25">
      <c r="E46979">
        <v>99</v>
      </c>
      <c r="F46979">
        <v>10</v>
      </c>
      <c r="G46979">
        <v>25</v>
      </c>
      <c r="H46979">
        <v>10</v>
      </c>
      <c r="I46979">
        <v>99</v>
      </c>
      <c r="J46979">
        <v>99</v>
      </c>
      <c r="K46979">
        <v>10</v>
      </c>
      <c r="L46979">
        <v>10</v>
      </c>
      <c r="M46979">
        <v>10</v>
      </c>
      <c r="N46979">
        <v>10</v>
      </c>
      <c r="O46979">
        <v>99</v>
      </c>
      <c r="P46979" t="s">
        <v>0</v>
      </c>
    </row>
    <row r="46980" spans="5:16" x14ac:dyDescent="0.25">
      <c r="E46980">
        <v>99</v>
      </c>
      <c r="F46980">
        <v>10</v>
      </c>
      <c r="G46980">
        <v>10</v>
      </c>
      <c r="H46980">
        <v>99</v>
      </c>
      <c r="I46980">
        <v>99</v>
      </c>
      <c r="J46980">
        <v>10</v>
      </c>
      <c r="K46980">
        <v>10</v>
      </c>
      <c r="L46980">
        <v>15</v>
      </c>
      <c r="M46980">
        <v>10</v>
      </c>
      <c r="N46980">
        <v>99</v>
      </c>
      <c r="O46980">
        <v>99</v>
      </c>
      <c r="P46980" t="s">
        <v>0</v>
      </c>
    </row>
    <row r="46981" spans="5:16" x14ac:dyDescent="0.25">
      <c r="E46981">
        <v>99</v>
      </c>
      <c r="F46981">
        <v>10</v>
      </c>
      <c r="G46981">
        <v>10</v>
      </c>
      <c r="H46981">
        <v>10</v>
      </c>
      <c r="I46981">
        <v>15</v>
      </c>
      <c r="J46981">
        <v>10</v>
      </c>
      <c r="K46981">
        <v>10</v>
      </c>
      <c r="L46981">
        <v>10</v>
      </c>
      <c r="M46981">
        <v>99</v>
      </c>
      <c r="N46981">
        <v>99</v>
      </c>
      <c r="O46981">
        <v>99</v>
      </c>
      <c r="P46981" t="s">
        <v>0</v>
      </c>
    </row>
    <row r="46982" spans="5:16" x14ac:dyDescent="0.25">
      <c r="E46982">
        <v>99</v>
      </c>
      <c r="F46982">
        <v>99</v>
      </c>
      <c r="G46982">
        <v>10</v>
      </c>
      <c r="H46982">
        <v>15</v>
      </c>
      <c r="I46982">
        <v>10</v>
      </c>
      <c r="J46982">
        <v>10</v>
      </c>
      <c r="K46982">
        <v>10</v>
      </c>
      <c r="L46982">
        <v>99</v>
      </c>
      <c r="M46982">
        <v>99</v>
      </c>
      <c r="N46982">
        <v>99</v>
      </c>
      <c r="O46982">
        <v>99</v>
      </c>
      <c r="P46982" t="s">
        <v>0</v>
      </c>
    </row>
    <row r="46983" spans="5:16" x14ac:dyDescent="0.25">
      <c r="E46983">
        <v>99</v>
      </c>
      <c r="F46983">
        <v>99</v>
      </c>
      <c r="G46983">
        <v>99</v>
      </c>
      <c r="H46983">
        <v>99</v>
      </c>
      <c r="I46983">
        <v>99</v>
      </c>
      <c r="J46983">
        <v>99</v>
      </c>
      <c r="K46983">
        <v>99</v>
      </c>
      <c r="L46983">
        <v>99</v>
      </c>
      <c r="M46983">
        <v>99</v>
      </c>
      <c r="N46983">
        <v>99</v>
      </c>
      <c r="O46983">
        <v>99</v>
      </c>
      <c r="P46983" t="s">
        <v>0</v>
      </c>
    </row>
    <row r="46985" spans="5:16" x14ac:dyDescent="0.25">
      <c r="E46985" t="s">
        <v>77</v>
      </c>
    </row>
    <row r="46986" spans="5:16" x14ac:dyDescent="0.25">
      <c r="E46986">
        <v>99</v>
      </c>
      <c r="F46986">
        <v>99</v>
      </c>
      <c r="G46986">
        <v>99</v>
      </c>
      <c r="H46986">
        <v>99</v>
      </c>
      <c r="I46986">
        <v>99</v>
      </c>
      <c r="J46986">
        <v>99</v>
      </c>
      <c r="K46986">
        <v>99</v>
      </c>
      <c r="L46986">
        <v>99</v>
      </c>
      <c r="M46986">
        <v>99</v>
      </c>
      <c r="N46986">
        <v>99</v>
      </c>
      <c r="O46986">
        <v>99</v>
      </c>
      <c r="P46986" t="s">
        <v>0</v>
      </c>
    </row>
    <row r="46987" spans="5:16" x14ac:dyDescent="0.25">
      <c r="E46987">
        <v>99</v>
      </c>
      <c r="F46987">
        <v>99</v>
      </c>
      <c r="G46987">
        <v>99</v>
      </c>
      <c r="H46987">
        <v>99</v>
      </c>
      <c r="I46987">
        <v>10</v>
      </c>
      <c r="J46987">
        <v>10</v>
      </c>
      <c r="K46987">
        <v>10</v>
      </c>
      <c r="L46987">
        <v>99</v>
      </c>
      <c r="M46987">
        <v>99</v>
      </c>
      <c r="N46987">
        <v>99</v>
      </c>
      <c r="O46987">
        <v>99</v>
      </c>
      <c r="P46987" t="s">
        <v>0</v>
      </c>
    </row>
    <row r="46988" spans="5:16" x14ac:dyDescent="0.25">
      <c r="E46988">
        <v>99</v>
      </c>
      <c r="F46988">
        <v>99</v>
      </c>
      <c r="G46988">
        <v>99</v>
      </c>
      <c r="H46988">
        <v>10</v>
      </c>
      <c r="I46988">
        <v>10</v>
      </c>
      <c r="J46988">
        <v>20</v>
      </c>
      <c r="K46988">
        <v>10</v>
      </c>
      <c r="L46988">
        <v>99</v>
      </c>
      <c r="M46988">
        <v>99</v>
      </c>
      <c r="N46988">
        <v>99</v>
      </c>
      <c r="O46988">
        <v>99</v>
      </c>
      <c r="P46988" t="s">
        <v>0</v>
      </c>
    </row>
    <row r="46989" spans="5:16" x14ac:dyDescent="0.25">
      <c r="E46989">
        <v>99</v>
      </c>
      <c r="F46989">
        <v>99</v>
      </c>
      <c r="G46989">
        <v>10</v>
      </c>
      <c r="H46989">
        <v>10</v>
      </c>
      <c r="I46989">
        <v>20</v>
      </c>
      <c r="J46989">
        <v>10</v>
      </c>
      <c r="K46989">
        <v>99</v>
      </c>
      <c r="L46989">
        <v>99</v>
      </c>
      <c r="M46989">
        <v>10</v>
      </c>
      <c r="N46989">
        <v>10</v>
      </c>
      <c r="O46989">
        <v>99</v>
      </c>
      <c r="P46989" t="s">
        <v>0</v>
      </c>
    </row>
    <row r="46990" spans="5:16" x14ac:dyDescent="0.25">
      <c r="E46990">
        <v>99</v>
      </c>
      <c r="F46990">
        <v>10</v>
      </c>
      <c r="G46990">
        <v>10</v>
      </c>
      <c r="H46990">
        <v>20</v>
      </c>
      <c r="I46990">
        <v>10</v>
      </c>
      <c r="J46990">
        <v>99</v>
      </c>
      <c r="K46990">
        <v>99</v>
      </c>
      <c r="L46990">
        <v>10</v>
      </c>
      <c r="M46990">
        <v>10</v>
      </c>
      <c r="N46990">
        <v>10</v>
      </c>
      <c r="O46990">
        <v>99</v>
      </c>
      <c r="P46990" t="s">
        <v>0</v>
      </c>
    </row>
    <row r="46991" spans="5:16" x14ac:dyDescent="0.25">
      <c r="E46991">
        <v>99</v>
      </c>
      <c r="F46991">
        <v>10</v>
      </c>
      <c r="G46991">
        <v>25</v>
      </c>
      <c r="H46991">
        <v>10</v>
      </c>
      <c r="I46991">
        <v>99</v>
      </c>
      <c r="J46991">
        <v>99</v>
      </c>
      <c r="K46991">
        <v>10</v>
      </c>
      <c r="L46991">
        <v>10</v>
      </c>
      <c r="M46991">
        <v>10</v>
      </c>
      <c r="N46991">
        <v>10</v>
      </c>
      <c r="O46991">
        <v>99</v>
      </c>
      <c r="P46991" t="s">
        <v>0</v>
      </c>
    </row>
    <row r="46992" spans="5:16" x14ac:dyDescent="0.25">
      <c r="E46992">
        <v>99</v>
      </c>
      <c r="F46992">
        <v>10</v>
      </c>
      <c r="G46992">
        <v>10</v>
      </c>
      <c r="H46992">
        <v>99</v>
      </c>
      <c r="I46992">
        <v>99</v>
      </c>
      <c r="J46992">
        <v>10</v>
      </c>
      <c r="K46992">
        <v>15</v>
      </c>
      <c r="L46992">
        <v>10</v>
      </c>
      <c r="M46992">
        <v>10</v>
      </c>
      <c r="N46992">
        <v>99</v>
      </c>
      <c r="O46992">
        <v>99</v>
      </c>
      <c r="P46992" t="s">
        <v>0</v>
      </c>
    </row>
    <row r="46993" spans="5:16" x14ac:dyDescent="0.25">
      <c r="E46993">
        <v>99</v>
      </c>
      <c r="F46993">
        <v>10</v>
      </c>
      <c r="G46993">
        <v>10</v>
      </c>
      <c r="H46993">
        <v>10</v>
      </c>
      <c r="I46993">
        <v>10</v>
      </c>
      <c r="J46993">
        <v>10</v>
      </c>
      <c r="K46993">
        <v>15</v>
      </c>
      <c r="L46993">
        <v>10</v>
      </c>
      <c r="M46993">
        <v>99</v>
      </c>
      <c r="N46993">
        <v>99</v>
      </c>
      <c r="O46993">
        <v>99</v>
      </c>
      <c r="P46993" t="s">
        <v>0</v>
      </c>
    </row>
    <row r="46994" spans="5:16" x14ac:dyDescent="0.25">
      <c r="E46994">
        <v>99</v>
      </c>
      <c r="F46994">
        <v>99</v>
      </c>
      <c r="G46994">
        <v>17</v>
      </c>
      <c r="H46994">
        <v>10</v>
      </c>
      <c r="I46994">
        <v>10</v>
      </c>
      <c r="J46994">
        <v>15</v>
      </c>
      <c r="K46994">
        <v>10</v>
      </c>
      <c r="L46994">
        <v>99</v>
      </c>
      <c r="M46994">
        <v>99</v>
      </c>
      <c r="N46994">
        <v>99</v>
      </c>
      <c r="O46994">
        <v>99</v>
      </c>
      <c r="P46994" t="s">
        <v>0</v>
      </c>
    </row>
    <row r="46995" spans="5:16" x14ac:dyDescent="0.25">
      <c r="E46995">
        <v>99</v>
      </c>
      <c r="F46995">
        <v>99</v>
      </c>
      <c r="G46995">
        <v>99</v>
      </c>
      <c r="H46995">
        <v>99</v>
      </c>
      <c r="I46995">
        <v>99</v>
      </c>
      <c r="J46995">
        <v>99</v>
      </c>
      <c r="K46995">
        <v>99</v>
      </c>
      <c r="L46995">
        <v>99</v>
      </c>
      <c r="M46995">
        <v>99</v>
      </c>
      <c r="N46995">
        <v>99</v>
      </c>
      <c r="O46995">
        <v>99</v>
      </c>
      <c r="P46995" t="s">
        <v>0</v>
      </c>
    </row>
    <row r="46997" spans="5:16" x14ac:dyDescent="0.25">
      <c r="E46997" t="s">
        <v>77</v>
      </c>
    </row>
    <row r="46998" spans="5:16" x14ac:dyDescent="0.25">
      <c r="E46998">
        <v>99</v>
      </c>
      <c r="F46998">
        <v>99</v>
      </c>
      <c r="G46998">
        <v>99</v>
      </c>
      <c r="H46998">
        <v>99</v>
      </c>
      <c r="I46998">
        <v>99</v>
      </c>
      <c r="J46998">
        <v>99</v>
      </c>
      <c r="K46998">
        <v>99</v>
      </c>
      <c r="L46998">
        <v>99</v>
      </c>
      <c r="M46998">
        <v>99</v>
      </c>
      <c r="N46998">
        <v>99</v>
      </c>
      <c r="O46998">
        <v>99</v>
      </c>
      <c r="P46998" t="s">
        <v>0</v>
      </c>
    </row>
    <row r="46999" spans="5:16" x14ac:dyDescent="0.25">
      <c r="E46999">
        <v>99</v>
      </c>
      <c r="F46999">
        <v>99</v>
      </c>
      <c r="G46999">
        <v>99</v>
      </c>
      <c r="H46999">
        <v>99</v>
      </c>
      <c r="I46999">
        <v>10</v>
      </c>
      <c r="J46999">
        <v>10</v>
      </c>
      <c r="K46999">
        <v>10</v>
      </c>
      <c r="L46999">
        <v>99</v>
      </c>
      <c r="M46999">
        <v>99</v>
      </c>
      <c r="N46999">
        <v>99</v>
      </c>
      <c r="O46999">
        <v>99</v>
      </c>
      <c r="P46999" t="s">
        <v>0</v>
      </c>
    </row>
    <row r="47000" spans="5:16" x14ac:dyDescent="0.25">
      <c r="E47000">
        <v>99</v>
      </c>
      <c r="F47000">
        <v>99</v>
      </c>
      <c r="G47000">
        <v>99</v>
      </c>
      <c r="H47000">
        <v>10</v>
      </c>
      <c r="I47000">
        <v>10</v>
      </c>
      <c r="J47000">
        <v>20</v>
      </c>
      <c r="K47000">
        <v>10</v>
      </c>
      <c r="L47000">
        <v>99</v>
      </c>
      <c r="M47000">
        <v>99</v>
      </c>
      <c r="N47000">
        <v>99</v>
      </c>
      <c r="O47000">
        <v>99</v>
      </c>
      <c r="P47000" t="s">
        <v>0</v>
      </c>
    </row>
    <row r="47001" spans="5:16" x14ac:dyDescent="0.25">
      <c r="E47001">
        <v>99</v>
      </c>
      <c r="F47001">
        <v>99</v>
      </c>
      <c r="G47001">
        <v>10</v>
      </c>
      <c r="H47001">
        <v>10</v>
      </c>
      <c r="I47001">
        <v>20</v>
      </c>
      <c r="J47001">
        <v>10</v>
      </c>
      <c r="K47001">
        <v>99</v>
      </c>
      <c r="L47001">
        <v>99</v>
      </c>
      <c r="M47001">
        <v>10</v>
      </c>
      <c r="N47001">
        <v>10</v>
      </c>
      <c r="O47001">
        <v>99</v>
      </c>
      <c r="P47001" t="s">
        <v>0</v>
      </c>
    </row>
    <row r="47002" spans="5:16" x14ac:dyDescent="0.25">
      <c r="E47002">
        <v>99</v>
      </c>
      <c r="F47002">
        <v>10</v>
      </c>
      <c r="G47002">
        <v>10</v>
      </c>
      <c r="H47002">
        <v>20</v>
      </c>
      <c r="I47002">
        <v>10</v>
      </c>
      <c r="J47002">
        <v>99</v>
      </c>
      <c r="K47002">
        <v>99</v>
      </c>
      <c r="L47002">
        <v>10</v>
      </c>
      <c r="M47002">
        <v>10</v>
      </c>
      <c r="N47002">
        <v>10</v>
      </c>
      <c r="O47002">
        <v>99</v>
      </c>
      <c r="P47002" t="s">
        <v>0</v>
      </c>
    </row>
    <row r="47003" spans="5:16" x14ac:dyDescent="0.25">
      <c r="E47003">
        <v>99</v>
      </c>
      <c r="F47003">
        <v>10</v>
      </c>
      <c r="G47003">
        <v>25</v>
      </c>
      <c r="H47003">
        <v>10</v>
      </c>
      <c r="I47003">
        <v>99</v>
      </c>
      <c r="J47003">
        <v>99</v>
      </c>
      <c r="K47003">
        <v>10</v>
      </c>
      <c r="L47003">
        <v>10</v>
      </c>
      <c r="M47003">
        <v>10</v>
      </c>
      <c r="N47003">
        <v>10</v>
      </c>
      <c r="O47003">
        <v>99</v>
      </c>
      <c r="P47003" t="s">
        <v>0</v>
      </c>
    </row>
    <row r="47004" spans="5:16" x14ac:dyDescent="0.25">
      <c r="E47004">
        <v>99</v>
      </c>
      <c r="F47004">
        <v>10</v>
      </c>
      <c r="G47004">
        <v>10</v>
      </c>
      <c r="H47004">
        <v>99</v>
      </c>
      <c r="I47004">
        <v>99</v>
      </c>
      <c r="J47004">
        <v>10</v>
      </c>
      <c r="K47004">
        <v>15</v>
      </c>
      <c r="L47004">
        <v>10</v>
      </c>
      <c r="M47004">
        <v>10</v>
      </c>
      <c r="N47004">
        <v>99</v>
      </c>
      <c r="O47004">
        <v>99</v>
      </c>
      <c r="P47004" t="s">
        <v>0</v>
      </c>
    </row>
    <row r="47005" spans="5:16" x14ac:dyDescent="0.25">
      <c r="E47005">
        <v>99</v>
      </c>
      <c r="F47005">
        <v>17</v>
      </c>
      <c r="G47005">
        <v>10</v>
      </c>
      <c r="H47005">
        <v>10</v>
      </c>
      <c r="I47005">
        <v>10</v>
      </c>
      <c r="J47005">
        <v>10</v>
      </c>
      <c r="K47005">
        <v>15</v>
      </c>
      <c r="L47005">
        <v>10</v>
      </c>
      <c r="M47005">
        <v>99</v>
      </c>
      <c r="N47005">
        <v>99</v>
      </c>
      <c r="O47005">
        <v>99</v>
      </c>
      <c r="P47005" t="s">
        <v>0</v>
      </c>
    </row>
    <row r="47006" spans="5:16" x14ac:dyDescent="0.25">
      <c r="E47006">
        <v>99</v>
      </c>
      <c r="F47006">
        <v>99</v>
      </c>
      <c r="G47006">
        <v>10</v>
      </c>
      <c r="H47006">
        <v>10</v>
      </c>
      <c r="I47006">
        <v>15</v>
      </c>
      <c r="J47006">
        <v>10</v>
      </c>
      <c r="K47006">
        <v>10</v>
      </c>
      <c r="L47006">
        <v>99</v>
      </c>
      <c r="M47006">
        <v>99</v>
      </c>
      <c r="N47006">
        <v>99</v>
      </c>
      <c r="O47006">
        <v>99</v>
      </c>
      <c r="P47006" t="s">
        <v>0</v>
      </c>
    </row>
    <row r="47007" spans="5:16" x14ac:dyDescent="0.25">
      <c r="E47007">
        <v>99</v>
      </c>
      <c r="F47007">
        <v>99</v>
      </c>
      <c r="G47007">
        <v>99</v>
      </c>
      <c r="H47007">
        <v>99</v>
      </c>
      <c r="I47007">
        <v>99</v>
      </c>
      <c r="J47007">
        <v>99</v>
      </c>
      <c r="K47007">
        <v>99</v>
      </c>
      <c r="L47007">
        <v>99</v>
      </c>
      <c r="M47007">
        <v>99</v>
      </c>
      <c r="N47007">
        <v>99</v>
      </c>
      <c r="O47007">
        <v>99</v>
      </c>
      <c r="P47007" t="s">
        <v>0</v>
      </c>
    </row>
    <row r="47009" spans="5:16" x14ac:dyDescent="0.25">
      <c r="E47009" t="s">
        <v>77</v>
      </c>
    </row>
    <row r="47010" spans="5:16" x14ac:dyDescent="0.25">
      <c r="E47010">
        <v>99</v>
      </c>
      <c r="F47010">
        <v>99</v>
      </c>
      <c r="G47010">
        <v>99</v>
      </c>
      <c r="H47010">
        <v>99</v>
      </c>
      <c r="I47010">
        <v>99</v>
      </c>
      <c r="J47010">
        <v>99</v>
      </c>
      <c r="K47010">
        <v>99</v>
      </c>
      <c r="L47010">
        <v>99</v>
      </c>
      <c r="M47010">
        <v>99</v>
      </c>
      <c r="N47010">
        <v>99</v>
      </c>
      <c r="O47010">
        <v>99</v>
      </c>
      <c r="P47010" t="s">
        <v>0</v>
      </c>
    </row>
    <row r="47011" spans="5:16" x14ac:dyDescent="0.25">
      <c r="E47011">
        <v>99</v>
      </c>
      <c r="F47011">
        <v>99</v>
      </c>
      <c r="G47011">
        <v>99</v>
      </c>
      <c r="H47011">
        <v>99</v>
      </c>
      <c r="I47011">
        <v>10</v>
      </c>
      <c r="J47011">
        <v>10</v>
      </c>
      <c r="K47011">
        <v>10</v>
      </c>
      <c r="L47011">
        <v>99</v>
      </c>
      <c r="M47011">
        <v>99</v>
      </c>
      <c r="N47011">
        <v>99</v>
      </c>
      <c r="O47011">
        <v>99</v>
      </c>
      <c r="P47011" t="s">
        <v>0</v>
      </c>
    </row>
    <row r="47012" spans="5:16" x14ac:dyDescent="0.25">
      <c r="E47012">
        <v>99</v>
      </c>
      <c r="F47012">
        <v>99</v>
      </c>
      <c r="G47012">
        <v>99</v>
      </c>
      <c r="H47012">
        <v>10</v>
      </c>
      <c r="I47012">
        <v>10</v>
      </c>
      <c r="J47012">
        <v>20</v>
      </c>
      <c r="K47012">
        <v>10</v>
      </c>
      <c r="L47012">
        <v>99</v>
      </c>
      <c r="M47012">
        <v>99</v>
      </c>
      <c r="N47012">
        <v>99</v>
      </c>
      <c r="O47012">
        <v>99</v>
      </c>
      <c r="P47012" t="s">
        <v>0</v>
      </c>
    </row>
    <row r="47013" spans="5:16" x14ac:dyDescent="0.25">
      <c r="E47013">
        <v>99</v>
      </c>
      <c r="F47013">
        <v>99</v>
      </c>
      <c r="G47013">
        <v>10</v>
      </c>
      <c r="H47013">
        <v>10</v>
      </c>
      <c r="I47013">
        <v>20</v>
      </c>
      <c r="J47013">
        <v>10</v>
      </c>
      <c r="K47013">
        <v>99</v>
      </c>
      <c r="L47013">
        <v>99</v>
      </c>
      <c r="M47013">
        <v>10</v>
      </c>
      <c r="N47013">
        <v>10</v>
      </c>
      <c r="O47013">
        <v>99</v>
      </c>
      <c r="P47013" t="s">
        <v>0</v>
      </c>
    </row>
    <row r="47014" spans="5:16" x14ac:dyDescent="0.25">
      <c r="E47014">
        <v>99</v>
      </c>
      <c r="F47014">
        <v>10</v>
      </c>
      <c r="G47014">
        <v>10</v>
      </c>
      <c r="H47014">
        <v>20</v>
      </c>
      <c r="I47014">
        <v>10</v>
      </c>
      <c r="J47014">
        <v>99</v>
      </c>
      <c r="K47014">
        <v>99</v>
      </c>
      <c r="L47014">
        <v>10</v>
      </c>
      <c r="M47014">
        <v>10</v>
      </c>
      <c r="N47014">
        <v>10</v>
      </c>
      <c r="O47014">
        <v>99</v>
      </c>
      <c r="P47014" t="s">
        <v>0</v>
      </c>
    </row>
    <row r="47015" spans="5:16" x14ac:dyDescent="0.25">
      <c r="E47015">
        <v>99</v>
      </c>
      <c r="F47015">
        <v>10</v>
      </c>
      <c r="G47015">
        <v>25</v>
      </c>
      <c r="H47015">
        <v>10</v>
      </c>
      <c r="I47015">
        <v>99</v>
      </c>
      <c r="J47015">
        <v>99</v>
      </c>
      <c r="K47015">
        <v>10</v>
      </c>
      <c r="L47015">
        <v>10</v>
      </c>
      <c r="M47015">
        <v>10</v>
      </c>
      <c r="N47015">
        <v>10</v>
      </c>
      <c r="O47015">
        <v>99</v>
      </c>
      <c r="P47015" t="s">
        <v>0</v>
      </c>
    </row>
    <row r="47016" spans="5:16" x14ac:dyDescent="0.25">
      <c r="E47016">
        <v>99</v>
      </c>
      <c r="F47016">
        <v>10</v>
      </c>
      <c r="G47016">
        <v>17</v>
      </c>
      <c r="H47016">
        <v>99</v>
      </c>
      <c r="I47016">
        <v>99</v>
      </c>
      <c r="J47016">
        <v>10</v>
      </c>
      <c r="K47016">
        <v>15</v>
      </c>
      <c r="L47016">
        <v>10</v>
      </c>
      <c r="M47016">
        <v>10</v>
      </c>
      <c r="N47016">
        <v>99</v>
      </c>
      <c r="O47016">
        <v>99</v>
      </c>
      <c r="P47016" t="s">
        <v>0</v>
      </c>
    </row>
    <row r="47017" spans="5:16" x14ac:dyDescent="0.25">
      <c r="E47017">
        <v>99</v>
      </c>
      <c r="F47017">
        <v>10</v>
      </c>
      <c r="G47017">
        <v>10</v>
      </c>
      <c r="H47017">
        <v>10</v>
      </c>
      <c r="I47017">
        <v>10</v>
      </c>
      <c r="J47017">
        <v>10</v>
      </c>
      <c r="K47017">
        <v>15</v>
      </c>
      <c r="L47017">
        <v>10</v>
      </c>
      <c r="M47017">
        <v>99</v>
      </c>
      <c r="N47017">
        <v>99</v>
      </c>
      <c r="O47017">
        <v>99</v>
      </c>
      <c r="P47017" t="s">
        <v>0</v>
      </c>
    </row>
    <row r="47018" spans="5:16" x14ac:dyDescent="0.25">
      <c r="E47018">
        <v>99</v>
      </c>
      <c r="F47018">
        <v>99</v>
      </c>
      <c r="G47018">
        <v>10</v>
      </c>
      <c r="H47018">
        <v>10</v>
      </c>
      <c r="I47018">
        <v>15</v>
      </c>
      <c r="J47018">
        <v>10</v>
      </c>
      <c r="K47018">
        <v>10</v>
      </c>
      <c r="L47018">
        <v>99</v>
      </c>
      <c r="M47018">
        <v>99</v>
      </c>
      <c r="N47018">
        <v>99</v>
      </c>
      <c r="O47018">
        <v>99</v>
      </c>
      <c r="P47018" t="s">
        <v>0</v>
      </c>
    </row>
    <row r="47019" spans="5:16" x14ac:dyDescent="0.25">
      <c r="E47019">
        <v>99</v>
      </c>
      <c r="F47019">
        <v>99</v>
      </c>
      <c r="G47019">
        <v>99</v>
      </c>
      <c r="H47019">
        <v>99</v>
      </c>
      <c r="I47019">
        <v>99</v>
      </c>
      <c r="J47019">
        <v>99</v>
      </c>
      <c r="K47019">
        <v>99</v>
      </c>
      <c r="L47019">
        <v>99</v>
      </c>
      <c r="M47019">
        <v>99</v>
      </c>
      <c r="N47019">
        <v>99</v>
      </c>
      <c r="O47019">
        <v>99</v>
      </c>
      <c r="P47019" t="s">
        <v>0</v>
      </c>
    </row>
    <row r="47021" spans="5:16" x14ac:dyDescent="0.25">
      <c r="E47021" t="s">
        <v>77</v>
      </c>
    </row>
    <row r="47022" spans="5:16" x14ac:dyDescent="0.25">
      <c r="E47022">
        <v>99</v>
      </c>
      <c r="F47022">
        <v>99</v>
      </c>
      <c r="G47022">
        <v>99</v>
      </c>
      <c r="H47022">
        <v>99</v>
      </c>
      <c r="I47022">
        <v>99</v>
      </c>
      <c r="J47022">
        <v>99</v>
      </c>
      <c r="K47022">
        <v>99</v>
      </c>
      <c r="L47022">
        <v>99</v>
      </c>
      <c r="M47022">
        <v>99</v>
      </c>
      <c r="N47022">
        <v>99</v>
      </c>
      <c r="O47022">
        <v>99</v>
      </c>
      <c r="P47022" t="s">
        <v>0</v>
      </c>
    </row>
    <row r="47023" spans="5:16" x14ac:dyDescent="0.25">
      <c r="E47023">
        <v>99</v>
      </c>
      <c r="F47023">
        <v>99</v>
      </c>
      <c r="G47023">
        <v>99</v>
      </c>
      <c r="H47023">
        <v>99</v>
      </c>
      <c r="I47023">
        <v>10</v>
      </c>
      <c r="J47023">
        <v>10</v>
      </c>
      <c r="K47023">
        <v>10</v>
      </c>
      <c r="L47023">
        <v>99</v>
      </c>
      <c r="M47023">
        <v>99</v>
      </c>
      <c r="N47023">
        <v>99</v>
      </c>
      <c r="O47023">
        <v>99</v>
      </c>
      <c r="P47023" t="s">
        <v>0</v>
      </c>
    </row>
    <row r="47024" spans="5:16" x14ac:dyDescent="0.25">
      <c r="E47024">
        <v>99</v>
      </c>
      <c r="F47024">
        <v>99</v>
      </c>
      <c r="G47024">
        <v>99</v>
      </c>
      <c r="H47024">
        <v>10</v>
      </c>
      <c r="I47024">
        <v>10</v>
      </c>
      <c r="J47024">
        <v>20</v>
      </c>
      <c r="K47024">
        <v>10</v>
      </c>
      <c r="L47024">
        <v>99</v>
      </c>
      <c r="M47024">
        <v>99</v>
      </c>
      <c r="N47024">
        <v>99</v>
      </c>
      <c r="O47024">
        <v>99</v>
      </c>
      <c r="P47024" t="s">
        <v>0</v>
      </c>
    </row>
    <row r="47025" spans="5:16" x14ac:dyDescent="0.25">
      <c r="E47025">
        <v>99</v>
      </c>
      <c r="F47025">
        <v>99</v>
      </c>
      <c r="G47025">
        <v>10</v>
      </c>
      <c r="H47025">
        <v>10</v>
      </c>
      <c r="I47025">
        <v>20</v>
      </c>
      <c r="J47025">
        <v>10</v>
      </c>
      <c r="K47025">
        <v>99</v>
      </c>
      <c r="L47025">
        <v>99</v>
      </c>
      <c r="M47025">
        <v>10</v>
      </c>
      <c r="N47025">
        <v>10</v>
      </c>
      <c r="O47025">
        <v>99</v>
      </c>
      <c r="P47025" t="s">
        <v>0</v>
      </c>
    </row>
    <row r="47026" spans="5:16" x14ac:dyDescent="0.25">
      <c r="E47026">
        <v>99</v>
      </c>
      <c r="F47026">
        <v>10</v>
      </c>
      <c r="G47026">
        <v>17</v>
      </c>
      <c r="H47026">
        <v>20</v>
      </c>
      <c r="I47026">
        <v>10</v>
      </c>
      <c r="J47026">
        <v>99</v>
      </c>
      <c r="K47026">
        <v>99</v>
      </c>
      <c r="L47026">
        <v>10</v>
      </c>
      <c r="M47026">
        <v>10</v>
      </c>
      <c r="N47026">
        <v>10</v>
      </c>
      <c r="O47026">
        <v>99</v>
      </c>
      <c r="P47026" t="s">
        <v>0</v>
      </c>
    </row>
    <row r="47027" spans="5:16" x14ac:dyDescent="0.25">
      <c r="E47027">
        <v>99</v>
      </c>
      <c r="F47027">
        <v>10</v>
      </c>
      <c r="G47027">
        <v>25</v>
      </c>
      <c r="H47027">
        <v>10</v>
      </c>
      <c r="I47027">
        <v>99</v>
      </c>
      <c r="J47027">
        <v>99</v>
      </c>
      <c r="K47027">
        <v>10</v>
      </c>
      <c r="L47027">
        <v>10</v>
      </c>
      <c r="M47027">
        <v>10</v>
      </c>
      <c r="N47027">
        <v>10</v>
      </c>
      <c r="O47027">
        <v>99</v>
      </c>
      <c r="P47027" t="s">
        <v>0</v>
      </c>
    </row>
    <row r="47028" spans="5:16" x14ac:dyDescent="0.25">
      <c r="E47028">
        <v>99</v>
      </c>
      <c r="F47028">
        <v>10</v>
      </c>
      <c r="G47028">
        <v>10</v>
      </c>
      <c r="H47028">
        <v>99</v>
      </c>
      <c r="I47028">
        <v>99</v>
      </c>
      <c r="J47028">
        <v>10</v>
      </c>
      <c r="K47028">
        <v>15</v>
      </c>
      <c r="L47028">
        <v>10</v>
      </c>
      <c r="M47028">
        <v>10</v>
      </c>
      <c r="N47028">
        <v>99</v>
      </c>
      <c r="O47028">
        <v>99</v>
      </c>
      <c r="P47028" t="s">
        <v>0</v>
      </c>
    </row>
    <row r="47029" spans="5:16" x14ac:dyDescent="0.25">
      <c r="E47029">
        <v>99</v>
      </c>
      <c r="F47029">
        <v>10</v>
      </c>
      <c r="G47029">
        <v>10</v>
      </c>
      <c r="H47029">
        <v>10</v>
      </c>
      <c r="I47029">
        <v>10</v>
      </c>
      <c r="J47029">
        <v>10</v>
      </c>
      <c r="K47029">
        <v>15</v>
      </c>
      <c r="L47029">
        <v>10</v>
      </c>
      <c r="M47029">
        <v>99</v>
      </c>
      <c r="N47029">
        <v>99</v>
      </c>
      <c r="O47029">
        <v>99</v>
      </c>
      <c r="P47029" t="s">
        <v>0</v>
      </c>
    </row>
    <row r="47030" spans="5:16" x14ac:dyDescent="0.25">
      <c r="E47030">
        <v>99</v>
      </c>
      <c r="F47030">
        <v>99</v>
      </c>
      <c r="G47030">
        <v>10</v>
      </c>
      <c r="H47030">
        <v>15</v>
      </c>
      <c r="I47030">
        <v>10</v>
      </c>
      <c r="J47030">
        <v>10</v>
      </c>
      <c r="K47030">
        <v>10</v>
      </c>
      <c r="L47030">
        <v>99</v>
      </c>
      <c r="M47030">
        <v>99</v>
      </c>
      <c r="N47030">
        <v>99</v>
      </c>
      <c r="O47030">
        <v>99</v>
      </c>
      <c r="P47030" t="s">
        <v>0</v>
      </c>
    </row>
    <row r="47031" spans="5:16" x14ac:dyDescent="0.25">
      <c r="E47031">
        <v>99</v>
      </c>
      <c r="F47031">
        <v>99</v>
      </c>
      <c r="G47031">
        <v>99</v>
      </c>
      <c r="H47031">
        <v>99</v>
      </c>
      <c r="I47031">
        <v>99</v>
      </c>
      <c r="J47031">
        <v>99</v>
      </c>
      <c r="K47031">
        <v>99</v>
      </c>
      <c r="L47031">
        <v>99</v>
      </c>
      <c r="M47031">
        <v>99</v>
      </c>
      <c r="N47031">
        <v>99</v>
      </c>
      <c r="O47031">
        <v>99</v>
      </c>
      <c r="P47031" t="s">
        <v>0</v>
      </c>
    </row>
    <row r="47033" spans="5:16" x14ac:dyDescent="0.25">
      <c r="E47033" t="s">
        <v>77</v>
      </c>
    </row>
    <row r="47034" spans="5:16" x14ac:dyDescent="0.25">
      <c r="E47034">
        <v>99</v>
      </c>
      <c r="F47034">
        <v>99</v>
      </c>
      <c r="G47034">
        <v>99</v>
      </c>
      <c r="H47034">
        <v>99</v>
      </c>
      <c r="I47034">
        <v>99</v>
      </c>
      <c r="J47034">
        <v>99</v>
      </c>
      <c r="K47034">
        <v>99</v>
      </c>
      <c r="L47034">
        <v>99</v>
      </c>
      <c r="M47034">
        <v>99</v>
      </c>
      <c r="N47034">
        <v>99</v>
      </c>
      <c r="O47034">
        <v>99</v>
      </c>
      <c r="P47034" t="s">
        <v>0</v>
      </c>
    </row>
    <row r="47035" spans="5:16" x14ac:dyDescent="0.25">
      <c r="E47035">
        <v>99</v>
      </c>
      <c r="F47035">
        <v>99</v>
      </c>
      <c r="G47035">
        <v>99</v>
      </c>
      <c r="H47035">
        <v>99</v>
      </c>
      <c r="I47035">
        <v>10</v>
      </c>
      <c r="J47035">
        <v>10</v>
      </c>
      <c r="K47035">
        <v>10</v>
      </c>
      <c r="L47035">
        <v>99</v>
      </c>
      <c r="M47035">
        <v>99</v>
      </c>
      <c r="N47035">
        <v>99</v>
      </c>
      <c r="O47035">
        <v>99</v>
      </c>
      <c r="P47035" t="s">
        <v>0</v>
      </c>
    </row>
    <row r="47036" spans="5:16" x14ac:dyDescent="0.25">
      <c r="E47036">
        <v>99</v>
      </c>
      <c r="F47036">
        <v>99</v>
      </c>
      <c r="G47036">
        <v>99</v>
      </c>
      <c r="H47036">
        <v>10</v>
      </c>
      <c r="I47036">
        <v>10</v>
      </c>
      <c r="J47036">
        <v>20</v>
      </c>
      <c r="K47036">
        <v>10</v>
      </c>
      <c r="L47036">
        <v>99</v>
      </c>
      <c r="M47036">
        <v>99</v>
      </c>
      <c r="N47036">
        <v>99</v>
      </c>
      <c r="O47036">
        <v>99</v>
      </c>
      <c r="P47036" t="s">
        <v>0</v>
      </c>
    </row>
    <row r="47037" spans="5:16" x14ac:dyDescent="0.25">
      <c r="E47037">
        <v>99</v>
      </c>
      <c r="F47037">
        <v>99</v>
      </c>
      <c r="G47037">
        <v>10</v>
      </c>
      <c r="H47037">
        <v>10</v>
      </c>
      <c r="I47037">
        <v>20</v>
      </c>
      <c r="J47037">
        <v>10</v>
      </c>
      <c r="K47037">
        <v>99</v>
      </c>
      <c r="L47037">
        <v>99</v>
      </c>
      <c r="M47037">
        <v>10</v>
      </c>
      <c r="N47037">
        <v>10</v>
      </c>
      <c r="O47037">
        <v>99</v>
      </c>
      <c r="P47037" t="s">
        <v>0</v>
      </c>
    </row>
    <row r="47038" spans="5:16" x14ac:dyDescent="0.25">
      <c r="E47038">
        <v>99</v>
      </c>
      <c r="F47038">
        <v>10</v>
      </c>
      <c r="G47038">
        <v>10</v>
      </c>
      <c r="H47038">
        <v>20</v>
      </c>
      <c r="I47038">
        <v>10</v>
      </c>
      <c r="J47038">
        <v>99</v>
      </c>
      <c r="K47038">
        <v>99</v>
      </c>
      <c r="L47038">
        <v>10</v>
      </c>
      <c r="M47038">
        <v>10</v>
      </c>
      <c r="N47038">
        <v>10</v>
      </c>
      <c r="O47038">
        <v>99</v>
      </c>
      <c r="P47038" t="s">
        <v>0</v>
      </c>
    </row>
    <row r="47039" spans="5:16" x14ac:dyDescent="0.25">
      <c r="E47039">
        <v>99</v>
      </c>
      <c r="F47039">
        <v>10</v>
      </c>
      <c r="G47039">
        <v>25</v>
      </c>
      <c r="H47039">
        <v>10</v>
      </c>
      <c r="I47039">
        <v>99</v>
      </c>
      <c r="J47039">
        <v>99</v>
      </c>
      <c r="K47039">
        <v>10</v>
      </c>
      <c r="L47039">
        <v>10</v>
      </c>
      <c r="M47039">
        <v>10</v>
      </c>
      <c r="N47039">
        <v>10</v>
      </c>
      <c r="O47039">
        <v>99</v>
      </c>
      <c r="P47039" t="s">
        <v>0</v>
      </c>
    </row>
    <row r="47040" spans="5:16" x14ac:dyDescent="0.25">
      <c r="E47040">
        <v>99</v>
      </c>
      <c r="F47040">
        <v>10</v>
      </c>
      <c r="G47040">
        <v>10</v>
      </c>
      <c r="H47040">
        <v>99</v>
      </c>
      <c r="I47040">
        <v>99</v>
      </c>
      <c r="J47040">
        <v>10</v>
      </c>
      <c r="K47040">
        <v>15</v>
      </c>
      <c r="L47040">
        <v>15</v>
      </c>
      <c r="M47040">
        <v>10</v>
      </c>
      <c r="N47040">
        <v>99</v>
      </c>
      <c r="O47040">
        <v>99</v>
      </c>
      <c r="P47040" t="s">
        <v>0</v>
      </c>
    </row>
    <row r="47041" spans="5:16" x14ac:dyDescent="0.25">
      <c r="E47041">
        <v>99</v>
      </c>
      <c r="F47041">
        <v>10</v>
      </c>
      <c r="G47041">
        <v>10</v>
      </c>
      <c r="H47041">
        <v>10</v>
      </c>
      <c r="I47041">
        <v>10</v>
      </c>
      <c r="J47041">
        <v>10</v>
      </c>
      <c r="K47041">
        <v>10</v>
      </c>
      <c r="L47041">
        <v>17</v>
      </c>
      <c r="M47041">
        <v>99</v>
      </c>
      <c r="N47041">
        <v>99</v>
      </c>
      <c r="O47041">
        <v>99</v>
      </c>
      <c r="P47041" t="s">
        <v>0</v>
      </c>
    </row>
    <row r="47042" spans="5:16" x14ac:dyDescent="0.25">
      <c r="E47042">
        <v>99</v>
      </c>
      <c r="F47042">
        <v>99</v>
      </c>
      <c r="G47042">
        <v>10</v>
      </c>
      <c r="H47042">
        <v>15</v>
      </c>
      <c r="I47042">
        <v>10</v>
      </c>
      <c r="J47042">
        <v>10</v>
      </c>
      <c r="K47042">
        <v>10</v>
      </c>
      <c r="L47042">
        <v>99</v>
      </c>
      <c r="M47042">
        <v>99</v>
      </c>
      <c r="N47042">
        <v>99</v>
      </c>
      <c r="O47042">
        <v>99</v>
      </c>
      <c r="P47042" t="s">
        <v>0</v>
      </c>
    </row>
    <row r="47043" spans="5:16" x14ac:dyDescent="0.25">
      <c r="E47043">
        <v>99</v>
      </c>
      <c r="F47043">
        <v>99</v>
      </c>
      <c r="G47043">
        <v>99</v>
      </c>
      <c r="H47043">
        <v>99</v>
      </c>
      <c r="I47043">
        <v>99</v>
      </c>
      <c r="J47043">
        <v>99</v>
      </c>
      <c r="K47043">
        <v>99</v>
      </c>
      <c r="L47043">
        <v>99</v>
      </c>
      <c r="M47043">
        <v>99</v>
      </c>
      <c r="N47043">
        <v>99</v>
      </c>
      <c r="O47043">
        <v>99</v>
      </c>
      <c r="P47043" t="s">
        <v>0</v>
      </c>
    </row>
    <row r="47045" spans="5:16" x14ac:dyDescent="0.25">
      <c r="E47045" t="s">
        <v>77</v>
      </c>
    </row>
    <row r="47046" spans="5:16" x14ac:dyDescent="0.25">
      <c r="E47046">
        <v>99</v>
      </c>
      <c r="F47046">
        <v>99</v>
      </c>
      <c r="G47046">
        <v>99</v>
      </c>
      <c r="H47046">
        <v>99</v>
      </c>
      <c r="I47046">
        <v>99</v>
      </c>
      <c r="J47046">
        <v>99</v>
      </c>
      <c r="K47046">
        <v>99</v>
      </c>
      <c r="L47046">
        <v>99</v>
      </c>
      <c r="M47046">
        <v>99</v>
      </c>
      <c r="N47046">
        <v>99</v>
      </c>
      <c r="O47046">
        <v>99</v>
      </c>
      <c r="P47046" t="s">
        <v>0</v>
      </c>
    </row>
    <row r="47047" spans="5:16" x14ac:dyDescent="0.25">
      <c r="E47047">
        <v>99</v>
      </c>
      <c r="F47047">
        <v>99</v>
      </c>
      <c r="G47047">
        <v>99</v>
      </c>
      <c r="H47047">
        <v>99</v>
      </c>
      <c r="I47047">
        <v>10</v>
      </c>
      <c r="J47047">
        <v>10</v>
      </c>
      <c r="K47047">
        <v>10</v>
      </c>
      <c r="L47047">
        <v>99</v>
      </c>
      <c r="M47047">
        <v>99</v>
      </c>
      <c r="N47047">
        <v>99</v>
      </c>
      <c r="O47047">
        <v>99</v>
      </c>
      <c r="P47047" t="s">
        <v>0</v>
      </c>
    </row>
    <row r="47048" spans="5:16" x14ac:dyDescent="0.25">
      <c r="E47048">
        <v>99</v>
      </c>
      <c r="F47048">
        <v>99</v>
      </c>
      <c r="G47048">
        <v>99</v>
      </c>
      <c r="H47048">
        <v>10</v>
      </c>
      <c r="I47048">
        <v>10</v>
      </c>
      <c r="J47048">
        <v>20</v>
      </c>
      <c r="K47048">
        <v>10</v>
      </c>
      <c r="L47048">
        <v>99</v>
      </c>
      <c r="M47048">
        <v>99</v>
      </c>
      <c r="N47048">
        <v>99</v>
      </c>
      <c r="O47048">
        <v>99</v>
      </c>
      <c r="P47048" t="s">
        <v>0</v>
      </c>
    </row>
    <row r="47049" spans="5:16" x14ac:dyDescent="0.25">
      <c r="E47049">
        <v>99</v>
      </c>
      <c r="F47049">
        <v>99</v>
      </c>
      <c r="G47049">
        <v>10</v>
      </c>
      <c r="H47049">
        <v>10</v>
      </c>
      <c r="I47049">
        <v>20</v>
      </c>
      <c r="J47049">
        <v>10</v>
      </c>
      <c r="K47049">
        <v>99</v>
      </c>
      <c r="L47049">
        <v>99</v>
      </c>
      <c r="M47049">
        <v>10</v>
      </c>
      <c r="N47049">
        <v>10</v>
      </c>
      <c r="O47049">
        <v>99</v>
      </c>
      <c r="P47049" t="s">
        <v>0</v>
      </c>
    </row>
    <row r="47050" spans="5:16" x14ac:dyDescent="0.25">
      <c r="E47050">
        <v>99</v>
      </c>
      <c r="F47050">
        <v>10</v>
      </c>
      <c r="G47050">
        <v>10</v>
      </c>
      <c r="H47050">
        <v>20</v>
      </c>
      <c r="I47050">
        <v>10</v>
      </c>
      <c r="J47050">
        <v>99</v>
      </c>
      <c r="K47050">
        <v>99</v>
      </c>
      <c r="L47050">
        <v>10</v>
      </c>
      <c r="M47050">
        <v>10</v>
      </c>
      <c r="N47050">
        <v>10</v>
      </c>
      <c r="O47050">
        <v>99</v>
      </c>
      <c r="P47050" t="s">
        <v>0</v>
      </c>
    </row>
    <row r="47051" spans="5:16" x14ac:dyDescent="0.25">
      <c r="E47051">
        <v>99</v>
      </c>
      <c r="F47051">
        <v>10</v>
      </c>
      <c r="G47051">
        <v>25</v>
      </c>
      <c r="H47051">
        <v>10</v>
      </c>
      <c r="I47051">
        <v>99</v>
      </c>
      <c r="J47051">
        <v>99</v>
      </c>
      <c r="K47051">
        <v>10</v>
      </c>
      <c r="L47051">
        <v>10</v>
      </c>
      <c r="M47051">
        <v>10</v>
      </c>
      <c r="N47051">
        <v>10</v>
      </c>
      <c r="O47051">
        <v>99</v>
      </c>
      <c r="P47051" t="s">
        <v>0</v>
      </c>
    </row>
    <row r="47052" spans="5:16" x14ac:dyDescent="0.25">
      <c r="E47052">
        <v>99</v>
      </c>
      <c r="F47052">
        <v>10</v>
      </c>
      <c r="G47052">
        <v>10</v>
      </c>
      <c r="H47052">
        <v>99</v>
      </c>
      <c r="I47052">
        <v>99</v>
      </c>
      <c r="J47052">
        <v>10</v>
      </c>
      <c r="K47052">
        <v>15</v>
      </c>
      <c r="L47052">
        <v>15</v>
      </c>
      <c r="M47052">
        <v>10</v>
      </c>
      <c r="N47052">
        <v>99</v>
      </c>
      <c r="O47052">
        <v>99</v>
      </c>
      <c r="P47052" t="s">
        <v>0</v>
      </c>
    </row>
    <row r="47053" spans="5:16" x14ac:dyDescent="0.25">
      <c r="E47053">
        <v>99</v>
      </c>
      <c r="F47053">
        <v>10</v>
      </c>
      <c r="G47053">
        <v>10</v>
      </c>
      <c r="H47053">
        <v>10</v>
      </c>
      <c r="I47053">
        <v>10</v>
      </c>
      <c r="J47053">
        <v>10</v>
      </c>
      <c r="K47053">
        <v>10</v>
      </c>
      <c r="L47053">
        <v>10</v>
      </c>
      <c r="M47053">
        <v>99</v>
      </c>
      <c r="N47053">
        <v>99</v>
      </c>
      <c r="O47053">
        <v>99</v>
      </c>
      <c r="P47053" t="s">
        <v>0</v>
      </c>
    </row>
    <row r="47054" spans="5:16" x14ac:dyDescent="0.25">
      <c r="E47054">
        <v>99</v>
      </c>
      <c r="F47054">
        <v>99</v>
      </c>
      <c r="G47054">
        <v>10</v>
      </c>
      <c r="H47054">
        <v>15</v>
      </c>
      <c r="I47054">
        <v>10</v>
      </c>
      <c r="J47054">
        <v>10</v>
      </c>
      <c r="K47054">
        <v>17</v>
      </c>
      <c r="L47054">
        <v>99</v>
      </c>
      <c r="M47054">
        <v>99</v>
      </c>
      <c r="N47054">
        <v>99</v>
      </c>
      <c r="O47054">
        <v>99</v>
      </c>
      <c r="P47054" t="s">
        <v>0</v>
      </c>
    </row>
    <row r="47055" spans="5:16" x14ac:dyDescent="0.25">
      <c r="E47055">
        <v>99</v>
      </c>
      <c r="F47055">
        <v>99</v>
      </c>
      <c r="G47055">
        <v>99</v>
      </c>
      <c r="H47055">
        <v>99</v>
      </c>
      <c r="I47055">
        <v>99</v>
      </c>
      <c r="J47055">
        <v>99</v>
      </c>
      <c r="K47055">
        <v>99</v>
      </c>
      <c r="L47055">
        <v>99</v>
      </c>
      <c r="M47055">
        <v>99</v>
      </c>
      <c r="N47055">
        <v>99</v>
      </c>
      <c r="O47055">
        <v>99</v>
      </c>
      <c r="P47055" t="s">
        <v>0</v>
      </c>
    </row>
    <row r="47057" spans="5:16" x14ac:dyDescent="0.25">
      <c r="E47057" t="s">
        <v>77</v>
      </c>
    </row>
    <row r="47058" spans="5:16" x14ac:dyDescent="0.25">
      <c r="E47058">
        <v>99</v>
      </c>
      <c r="F47058">
        <v>99</v>
      </c>
      <c r="G47058">
        <v>99</v>
      </c>
      <c r="H47058">
        <v>99</v>
      </c>
      <c r="I47058">
        <v>99</v>
      </c>
      <c r="J47058">
        <v>99</v>
      </c>
      <c r="K47058">
        <v>99</v>
      </c>
      <c r="L47058">
        <v>99</v>
      </c>
      <c r="M47058">
        <v>99</v>
      </c>
      <c r="N47058">
        <v>99</v>
      </c>
      <c r="O47058">
        <v>99</v>
      </c>
      <c r="P47058" t="s">
        <v>0</v>
      </c>
    </row>
    <row r="47059" spans="5:16" x14ac:dyDescent="0.25">
      <c r="E47059">
        <v>99</v>
      </c>
      <c r="F47059">
        <v>99</v>
      </c>
      <c r="G47059">
        <v>99</v>
      </c>
      <c r="H47059">
        <v>99</v>
      </c>
      <c r="I47059">
        <v>10</v>
      </c>
      <c r="J47059">
        <v>10</v>
      </c>
      <c r="K47059">
        <v>10</v>
      </c>
      <c r="L47059">
        <v>99</v>
      </c>
      <c r="M47059">
        <v>99</v>
      </c>
      <c r="N47059">
        <v>99</v>
      </c>
      <c r="O47059">
        <v>99</v>
      </c>
      <c r="P47059" t="s">
        <v>0</v>
      </c>
    </row>
    <row r="47060" spans="5:16" x14ac:dyDescent="0.25">
      <c r="E47060">
        <v>99</v>
      </c>
      <c r="F47060">
        <v>99</v>
      </c>
      <c r="G47060">
        <v>99</v>
      </c>
      <c r="H47060">
        <v>10</v>
      </c>
      <c r="I47060">
        <v>10</v>
      </c>
      <c r="J47060">
        <v>20</v>
      </c>
      <c r="K47060">
        <v>10</v>
      </c>
      <c r="L47060">
        <v>99</v>
      </c>
      <c r="M47060">
        <v>99</v>
      </c>
      <c r="N47060">
        <v>99</v>
      </c>
      <c r="O47060">
        <v>99</v>
      </c>
      <c r="P47060" t="s">
        <v>0</v>
      </c>
    </row>
    <row r="47061" spans="5:16" x14ac:dyDescent="0.25">
      <c r="E47061">
        <v>99</v>
      </c>
      <c r="F47061">
        <v>99</v>
      </c>
      <c r="G47061">
        <v>10</v>
      </c>
      <c r="H47061">
        <v>10</v>
      </c>
      <c r="I47061">
        <v>20</v>
      </c>
      <c r="J47061">
        <v>10</v>
      </c>
      <c r="K47061">
        <v>99</v>
      </c>
      <c r="L47061">
        <v>99</v>
      </c>
      <c r="M47061">
        <v>10</v>
      </c>
      <c r="N47061">
        <v>10</v>
      </c>
      <c r="O47061">
        <v>99</v>
      </c>
      <c r="P47061" t="s">
        <v>0</v>
      </c>
    </row>
    <row r="47062" spans="5:16" x14ac:dyDescent="0.25">
      <c r="E47062">
        <v>99</v>
      </c>
      <c r="F47062">
        <v>10</v>
      </c>
      <c r="G47062">
        <v>10</v>
      </c>
      <c r="H47062">
        <v>20</v>
      </c>
      <c r="I47062">
        <v>10</v>
      </c>
      <c r="J47062">
        <v>99</v>
      </c>
      <c r="K47062">
        <v>99</v>
      </c>
      <c r="L47062">
        <v>10</v>
      </c>
      <c r="M47062">
        <v>10</v>
      </c>
      <c r="N47062">
        <v>10</v>
      </c>
      <c r="O47062">
        <v>99</v>
      </c>
      <c r="P47062" t="s">
        <v>0</v>
      </c>
    </row>
    <row r="47063" spans="5:16" x14ac:dyDescent="0.25">
      <c r="E47063">
        <v>99</v>
      </c>
      <c r="F47063">
        <v>10</v>
      </c>
      <c r="G47063">
        <v>25</v>
      </c>
      <c r="H47063">
        <v>10</v>
      </c>
      <c r="I47063">
        <v>99</v>
      </c>
      <c r="J47063">
        <v>99</v>
      </c>
      <c r="K47063">
        <v>10</v>
      </c>
      <c r="L47063">
        <v>10</v>
      </c>
      <c r="M47063">
        <v>10</v>
      </c>
      <c r="N47063">
        <v>10</v>
      </c>
      <c r="O47063">
        <v>99</v>
      </c>
      <c r="P47063" t="s">
        <v>0</v>
      </c>
    </row>
    <row r="47064" spans="5:16" x14ac:dyDescent="0.25">
      <c r="E47064">
        <v>99</v>
      </c>
      <c r="F47064">
        <v>10</v>
      </c>
      <c r="G47064">
        <v>10</v>
      </c>
      <c r="H47064">
        <v>99</v>
      </c>
      <c r="I47064">
        <v>99</v>
      </c>
      <c r="J47064">
        <v>10</v>
      </c>
      <c r="K47064">
        <v>15</v>
      </c>
      <c r="L47064">
        <v>15</v>
      </c>
      <c r="M47064">
        <v>10</v>
      </c>
      <c r="N47064">
        <v>99</v>
      </c>
      <c r="O47064">
        <v>99</v>
      </c>
      <c r="P47064" t="s">
        <v>0</v>
      </c>
    </row>
    <row r="47065" spans="5:16" x14ac:dyDescent="0.25">
      <c r="E47065">
        <v>99</v>
      </c>
      <c r="F47065">
        <v>10</v>
      </c>
      <c r="G47065">
        <v>10</v>
      </c>
      <c r="H47065">
        <v>10</v>
      </c>
      <c r="I47065">
        <v>10</v>
      </c>
      <c r="J47065">
        <v>17</v>
      </c>
      <c r="K47065">
        <v>10</v>
      </c>
      <c r="L47065">
        <v>10</v>
      </c>
      <c r="M47065">
        <v>99</v>
      </c>
      <c r="N47065">
        <v>99</v>
      </c>
      <c r="O47065">
        <v>99</v>
      </c>
      <c r="P47065" t="s">
        <v>0</v>
      </c>
    </row>
    <row r="47066" spans="5:16" x14ac:dyDescent="0.25">
      <c r="E47066">
        <v>99</v>
      </c>
      <c r="F47066">
        <v>99</v>
      </c>
      <c r="G47066">
        <v>10</v>
      </c>
      <c r="H47066">
        <v>15</v>
      </c>
      <c r="I47066">
        <v>10</v>
      </c>
      <c r="J47066">
        <v>10</v>
      </c>
      <c r="K47066">
        <v>10</v>
      </c>
      <c r="L47066">
        <v>99</v>
      </c>
      <c r="M47066">
        <v>99</v>
      </c>
      <c r="N47066">
        <v>99</v>
      </c>
      <c r="O47066">
        <v>99</v>
      </c>
      <c r="P47066" t="s">
        <v>0</v>
      </c>
    </row>
    <row r="47067" spans="5:16" x14ac:dyDescent="0.25">
      <c r="E47067">
        <v>99</v>
      </c>
      <c r="F47067">
        <v>99</v>
      </c>
      <c r="G47067">
        <v>99</v>
      </c>
      <c r="H47067">
        <v>99</v>
      </c>
      <c r="I47067">
        <v>99</v>
      </c>
      <c r="J47067">
        <v>99</v>
      </c>
      <c r="K47067">
        <v>99</v>
      </c>
      <c r="L47067">
        <v>99</v>
      </c>
      <c r="M47067">
        <v>99</v>
      </c>
      <c r="N47067">
        <v>99</v>
      </c>
      <c r="O47067">
        <v>99</v>
      </c>
      <c r="P47067" t="s">
        <v>0</v>
      </c>
    </row>
    <row r="47069" spans="5:16" x14ac:dyDescent="0.25">
      <c r="E47069" t="s">
        <v>77</v>
      </c>
    </row>
    <row r="47070" spans="5:16" x14ac:dyDescent="0.25">
      <c r="E47070">
        <v>99</v>
      </c>
      <c r="F47070">
        <v>99</v>
      </c>
      <c r="G47070">
        <v>99</v>
      </c>
      <c r="H47070">
        <v>99</v>
      </c>
      <c r="I47070">
        <v>99</v>
      </c>
      <c r="J47070">
        <v>99</v>
      </c>
      <c r="K47070">
        <v>99</v>
      </c>
      <c r="L47070">
        <v>99</v>
      </c>
      <c r="M47070">
        <v>99</v>
      </c>
      <c r="N47070">
        <v>99</v>
      </c>
      <c r="O47070">
        <v>99</v>
      </c>
      <c r="P47070" t="s">
        <v>0</v>
      </c>
    </row>
    <row r="47071" spans="5:16" x14ac:dyDescent="0.25">
      <c r="E47071">
        <v>99</v>
      </c>
      <c r="F47071">
        <v>99</v>
      </c>
      <c r="G47071">
        <v>99</v>
      </c>
      <c r="H47071">
        <v>99</v>
      </c>
      <c r="I47071">
        <v>10</v>
      </c>
      <c r="J47071">
        <v>10</v>
      </c>
      <c r="K47071">
        <v>10</v>
      </c>
      <c r="L47071">
        <v>99</v>
      </c>
      <c r="M47071">
        <v>99</v>
      </c>
      <c r="N47071">
        <v>99</v>
      </c>
      <c r="O47071">
        <v>99</v>
      </c>
      <c r="P47071" t="s">
        <v>0</v>
      </c>
    </row>
    <row r="47072" spans="5:16" x14ac:dyDescent="0.25">
      <c r="E47072">
        <v>99</v>
      </c>
      <c r="F47072">
        <v>99</v>
      </c>
      <c r="G47072">
        <v>99</v>
      </c>
      <c r="H47072">
        <v>10</v>
      </c>
      <c r="I47072">
        <v>10</v>
      </c>
      <c r="J47072">
        <v>20</v>
      </c>
      <c r="K47072">
        <v>10</v>
      </c>
      <c r="L47072">
        <v>99</v>
      </c>
      <c r="M47072">
        <v>99</v>
      </c>
      <c r="N47072">
        <v>99</v>
      </c>
      <c r="O47072">
        <v>99</v>
      </c>
      <c r="P47072" t="s">
        <v>0</v>
      </c>
    </row>
    <row r="47073" spans="5:16" x14ac:dyDescent="0.25">
      <c r="E47073">
        <v>99</v>
      </c>
      <c r="F47073">
        <v>99</v>
      </c>
      <c r="G47073">
        <v>10</v>
      </c>
      <c r="H47073">
        <v>10</v>
      </c>
      <c r="I47073">
        <v>20</v>
      </c>
      <c r="J47073">
        <v>10</v>
      </c>
      <c r="K47073">
        <v>99</v>
      </c>
      <c r="L47073">
        <v>99</v>
      </c>
      <c r="M47073">
        <v>10</v>
      </c>
      <c r="N47073">
        <v>10</v>
      </c>
      <c r="O47073">
        <v>99</v>
      </c>
      <c r="P47073" t="s">
        <v>0</v>
      </c>
    </row>
    <row r="47074" spans="5:16" x14ac:dyDescent="0.25">
      <c r="E47074">
        <v>99</v>
      </c>
      <c r="F47074">
        <v>10</v>
      </c>
      <c r="G47074">
        <v>10</v>
      </c>
      <c r="H47074">
        <v>20</v>
      </c>
      <c r="I47074">
        <v>10</v>
      </c>
      <c r="J47074">
        <v>99</v>
      </c>
      <c r="K47074">
        <v>99</v>
      </c>
      <c r="L47074">
        <v>10</v>
      </c>
      <c r="M47074">
        <v>10</v>
      </c>
      <c r="N47074">
        <v>10</v>
      </c>
      <c r="O47074">
        <v>99</v>
      </c>
      <c r="P47074" t="s">
        <v>0</v>
      </c>
    </row>
    <row r="47075" spans="5:16" x14ac:dyDescent="0.25">
      <c r="E47075">
        <v>99</v>
      </c>
      <c r="F47075">
        <v>10</v>
      </c>
      <c r="G47075">
        <v>25</v>
      </c>
      <c r="H47075">
        <v>10</v>
      </c>
      <c r="I47075">
        <v>99</v>
      </c>
      <c r="J47075">
        <v>99</v>
      </c>
      <c r="K47075">
        <v>10</v>
      </c>
      <c r="L47075">
        <v>10</v>
      </c>
      <c r="M47075">
        <v>10</v>
      </c>
      <c r="N47075">
        <v>10</v>
      </c>
      <c r="O47075">
        <v>99</v>
      </c>
      <c r="P47075" t="s">
        <v>0</v>
      </c>
    </row>
    <row r="47076" spans="5:16" x14ac:dyDescent="0.25">
      <c r="E47076">
        <v>99</v>
      </c>
      <c r="F47076">
        <v>10</v>
      </c>
      <c r="G47076">
        <v>10</v>
      </c>
      <c r="H47076">
        <v>99</v>
      </c>
      <c r="I47076">
        <v>99</v>
      </c>
      <c r="J47076">
        <v>10</v>
      </c>
      <c r="K47076">
        <v>10</v>
      </c>
      <c r="L47076">
        <v>15</v>
      </c>
      <c r="M47076">
        <v>10</v>
      </c>
      <c r="N47076">
        <v>99</v>
      </c>
      <c r="O47076">
        <v>99</v>
      </c>
      <c r="P47076" t="s">
        <v>0</v>
      </c>
    </row>
    <row r="47077" spans="5:16" x14ac:dyDescent="0.25">
      <c r="E47077">
        <v>99</v>
      </c>
      <c r="F47077">
        <v>10</v>
      </c>
      <c r="G47077">
        <v>10</v>
      </c>
      <c r="H47077">
        <v>10</v>
      </c>
      <c r="I47077">
        <v>10</v>
      </c>
      <c r="J47077">
        <v>10</v>
      </c>
      <c r="K47077">
        <v>15</v>
      </c>
      <c r="L47077">
        <v>10</v>
      </c>
      <c r="M47077">
        <v>99</v>
      </c>
      <c r="N47077">
        <v>99</v>
      </c>
      <c r="O47077">
        <v>99</v>
      </c>
      <c r="P47077" t="s">
        <v>0</v>
      </c>
    </row>
    <row r="47078" spans="5:16" x14ac:dyDescent="0.25">
      <c r="E47078">
        <v>99</v>
      </c>
      <c r="F47078">
        <v>99</v>
      </c>
      <c r="G47078">
        <v>17</v>
      </c>
      <c r="H47078">
        <v>15</v>
      </c>
      <c r="I47078">
        <v>10</v>
      </c>
      <c r="J47078">
        <v>10</v>
      </c>
      <c r="K47078">
        <v>10</v>
      </c>
      <c r="L47078">
        <v>99</v>
      </c>
      <c r="M47078">
        <v>99</v>
      </c>
      <c r="N47078">
        <v>99</v>
      </c>
      <c r="O47078">
        <v>99</v>
      </c>
      <c r="P47078" t="s">
        <v>0</v>
      </c>
    </row>
    <row r="47079" spans="5:16" x14ac:dyDescent="0.25">
      <c r="E47079">
        <v>99</v>
      </c>
      <c r="F47079">
        <v>99</v>
      </c>
      <c r="G47079">
        <v>99</v>
      </c>
      <c r="H47079">
        <v>99</v>
      </c>
      <c r="I47079">
        <v>99</v>
      </c>
      <c r="J47079">
        <v>99</v>
      </c>
      <c r="K47079">
        <v>99</v>
      </c>
      <c r="L47079">
        <v>99</v>
      </c>
      <c r="M47079">
        <v>99</v>
      </c>
      <c r="N47079">
        <v>99</v>
      </c>
      <c r="O47079">
        <v>99</v>
      </c>
      <c r="P47079" t="s">
        <v>0</v>
      </c>
    </row>
    <row r="47081" spans="5:16" x14ac:dyDescent="0.25">
      <c r="E47081" t="s">
        <v>77</v>
      </c>
    </row>
    <row r="47082" spans="5:16" x14ac:dyDescent="0.25">
      <c r="E47082">
        <v>99</v>
      </c>
      <c r="F47082">
        <v>99</v>
      </c>
      <c r="G47082">
        <v>99</v>
      </c>
      <c r="H47082">
        <v>99</v>
      </c>
      <c r="I47082">
        <v>99</v>
      </c>
      <c r="J47082">
        <v>99</v>
      </c>
      <c r="K47082">
        <v>99</v>
      </c>
      <c r="L47082">
        <v>99</v>
      </c>
      <c r="M47082">
        <v>99</v>
      </c>
      <c r="N47082">
        <v>99</v>
      </c>
      <c r="O47082">
        <v>99</v>
      </c>
      <c r="P47082" t="s">
        <v>0</v>
      </c>
    </row>
    <row r="47083" spans="5:16" x14ac:dyDescent="0.25">
      <c r="E47083">
        <v>99</v>
      </c>
      <c r="F47083">
        <v>99</v>
      </c>
      <c r="G47083">
        <v>99</v>
      </c>
      <c r="H47083">
        <v>99</v>
      </c>
      <c r="I47083">
        <v>10</v>
      </c>
      <c r="J47083">
        <v>10</v>
      </c>
      <c r="K47083">
        <v>10</v>
      </c>
      <c r="L47083">
        <v>99</v>
      </c>
      <c r="M47083">
        <v>99</v>
      </c>
      <c r="N47083">
        <v>99</v>
      </c>
      <c r="O47083">
        <v>99</v>
      </c>
      <c r="P47083" t="s">
        <v>0</v>
      </c>
    </row>
    <row r="47084" spans="5:16" x14ac:dyDescent="0.25">
      <c r="E47084">
        <v>99</v>
      </c>
      <c r="F47084">
        <v>99</v>
      </c>
      <c r="G47084">
        <v>99</v>
      </c>
      <c r="H47084">
        <v>10</v>
      </c>
      <c r="I47084">
        <v>10</v>
      </c>
      <c r="J47084">
        <v>20</v>
      </c>
      <c r="K47084">
        <v>10</v>
      </c>
      <c r="L47084">
        <v>99</v>
      </c>
      <c r="M47084">
        <v>99</v>
      </c>
      <c r="N47084">
        <v>99</v>
      </c>
      <c r="O47084">
        <v>99</v>
      </c>
      <c r="P47084" t="s">
        <v>0</v>
      </c>
    </row>
    <row r="47085" spans="5:16" x14ac:dyDescent="0.25">
      <c r="E47085">
        <v>99</v>
      </c>
      <c r="F47085">
        <v>99</v>
      </c>
      <c r="G47085">
        <v>10</v>
      </c>
      <c r="H47085">
        <v>10</v>
      </c>
      <c r="I47085">
        <v>20</v>
      </c>
      <c r="J47085">
        <v>10</v>
      </c>
      <c r="K47085">
        <v>99</v>
      </c>
      <c r="L47085">
        <v>99</v>
      </c>
      <c r="M47085">
        <v>10</v>
      </c>
      <c r="N47085">
        <v>10</v>
      </c>
      <c r="O47085">
        <v>99</v>
      </c>
      <c r="P47085" t="s">
        <v>0</v>
      </c>
    </row>
    <row r="47086" spans="5:16" x14ac:dyDescent="0.25">
      <c r="E47086">
        <v>99</v>
      </c>
      <c r="F47086">
        <v>10</v>
      </c>
      <c r="G47086">
        <v>10</v>
      </c>
      <c r="H47086">
        <v>20</v>
      </c>
      <c r="I47086">
        <v>10</v>
      </c>
      <c r="J47086">
        <v>99</v>
      </c>
      <c r="K47086">
        <v>99</v>
      </c>
      <c r="L47086">
        <v>10</v>
      </c>
      <c r="M47086">
        <v>10</v>
      </c>
      <c r="N47086">
        <v>10</v>
      </c>
      <c r="O47086">
        <v>99</v>
      </c>
      <c r="P47086" t="s">
        <v>0</v>
      </c>
    </row>
    <row r="47087" spans="5:16" x14ac:dyDescent="0.25">
      <c r="E47087">
        <v>99</v>
      </c>
      <c r="F47087">
        <v>10</v>
      </c>
      <c r="G47087">
        <v>25</v>
      </c>
      <c r="H47087">
        <v>10</v>
      </c>
      <c r="I47087">
        <v>99</v>
      </c>
      <c r="J47087">
        <v>99</v>
      </c>
      <c r="K47087">
        <v>10</v>
      </c>
      <c r="L47087">
        <v>10</v>
      </c>
      <c r="M47087">
        <v>10</v>
      </c>
      <c r="N47087">
        <v>10</v>
      </c>
      <c r="O47087">
        <v>99</v>
      </c>
      <c r="P47087" t="s">
        <v>0</v>
      </c>
    </row>
    <row r="47088" spans="5:16" x14ac:dyDescent="0.25">
      <c r="E47088">
        <v>99</v>
      </c>
      <c r="F47088">
        <v>10</v>
      </c>
      <c r="G47088">
        <v>10</v>
      </c>
      <c r="H47088">
        <v>99</v>
      </c>
      <c r="I47088">
        <v>99</v>
      </c>
      <c r="J47088">
        <v>10</v>
      </c>
      <c r="K47088">
        <v>10</v>
      </c>
      <c r="L47088">
        <v>15</v>
      </c>
      <c r="M47088">
        <v>10</v>
      </c>
      <c r="N47088">
        <v>99</v>
      </c>
      <c r="O47088">
        <v>99</v>
      </c>
      <c r="P47088" t="s">
        <v>0</v>
      </c>
    </row>
    <row r="47089" spans="5:16" x14ac:dyDescent="0.25">
      <c r="E47089">
        <v>99</v>
      </c>
      <c r="F47089">
        <v>17</v>
      </c>
      <c r="G47089">
        <v>10</v>
      </c>
      <c r="H47089">
        <v>10</v>
      </c>
      <c r="I47089">
        <v>10</v>
      </c>
      <c r="J47089">
        <v>10</v>
      </c>
      <c r="K47089">
        <v>15</v>
      </c>
      <c r="L47089">
        <v>10</v>
      </c>
      <c r="M47089">
        <v>99</v>
      </c>
      <c r="N47089">
        <v>99</v>
      </c>
      <c r="O47089">
        <v>99</v>
      </c>
      <c r="P47089" t="s">
        <v>0</v>
      </c>
    </row>
    <row r="47090" spans="5:16" x14ac:dyDescent="0.25">
      <c r="E47090">
        <v>99</v>
      </c>
      <c r="F47090">
        <v>99</v>
      </c>
      <c r="G47090">
        <v>10</v>
      </c>
      <c r="H47090">
        <v>15</v>
      </c>
      <c r="I47090">
        <v>10</v>
      </c>
      <c r="J47090">
        <v>10</v>
      </c>
      <c r="K47090">
        <v>10</v>
      </c>
      <c r="L47090">
        <v>99</v>
      </c>
      <c r="M47090">
        <v>99</v>
      </c>
      <c r="N47090">
        <v>99</v>
      </c>
      <c r="O47090">
        <v>99</v>
      </c>
      <c r="P47090" t="s">
        <v>0</v>
      </c>
    </row>
    <row r="47091" spans="5:16" x14ac:dyDescent="0.25">
      <c r="E47091">
        <v>99</v>
      </c>
      <c r="F47091">
        <v>99</v>
      </c>
      <c r="G47091">
        <v>99</v>
      </c>
      <c r="H47091">
        <v>99</v>
      </c>
      <c r="I47091">
        <v>99</v>
      </c>
      <c r="J47091">
        <v>99</v>
      </c>
      <c r="K47091">
        <v>99</v>
      </c>
      <c r="L47091">
        <v>99</v>
      </c>
      <c r="M47091">
        <v>99</v>
      </c>
      <c r="N47091">
        <v>99</v>
      </c>
      <c r="O47091">
        <v>99</v>
      </c>
      <c r="P47091" t="s">
        <v>0</v>
      </c>
    </row>
    <row r="47093" spans="5:16" x14ac:dyDescent="0.25">
      <c r="E47093" t="s">
        <v>77</v>
      </c>
    </row>
    <row r="47094" spans="5:16" x14ac:dyDescent="0.25">
      <c r="E47094">
        <v>99</v>
      </c>
      <c r="F47094">
        <v>99</v>
      </c>
      <c r="G47094">
        <v>99</v>
      </c>
      <c r="H47094">
        <v>99</v>
      </c>
      <c r="I47094">
        <v>99</v>
      </c>
      <c r="J47094">
        <v>99</v>
      </c>
      <c r="K47094">
        <v>99</v>
      </c>
      <c r="L47094">
        <v>99</v>
      </c>
      <c r="M47094">
        <v>99</v>
      </c>
      <c r="N47094">
        <v>99</v>
      </c>
      <c r="O47094">
        <v>99</v>
      </c>
      <c r="P47094" t="s">
        <v>0</v>
      </c>
    </row>
    <row r="47095" spans="5:16" x14ac:dyDescent="0.25">
      <c r="E47095">
        <v>99</v>
      </c>
      <c r="F47095">
        <v>99</v>
      </c>
      <c r="G47095">
        <v>99</v>
      </c>
      <c r="H47095">
        <v>99</v>
      </c>
      <c r="I47095">
        <v>10</v>
      </c>
      <c r="J47095">
        <v>10</v>
      </c>
      <c r="K47095">
        <v>10</v>
      </c>
      <c r="L47095">
        <v>99</v>
      </c>
      <c r="M47095">
        <v>99</v>
      </c>
      <c r="N47095">
        <v>99</v>
      </c>
      <c r="O47095">
        <v>99</v>
      </c>
      <c r="P47095" t="s">
        <v>0</v>
      </c>
    </row>
    <row r="47096" spans="5:16" x14ac:dyDescent="0.25">
      <c r="E47096">
        <v>99</v>
      </c>
      <c r="F47096">
        <v>99</v>
      </c>
      <c r="G47096">
        <v>99</v>
      </c>
      <c r="H47096">
        <v>10</v>
      </c>
      <c r="I47096">
        <v>10</v>
      </c>
      <c r="J47096">
        <v>20</v>
      </c>
      <c r="K47096">
        <v>10</v>
      </c>
      <c r="L47096">
        <v>99</v>
      </c>
      <c r="M47096">
        <v>99</v>
      </c>
      <c r="N47096">
        <v>99</v>
      </c>
      <c r="O47096">
        <v>99</v>
      </c>
      <c r="P47096" t="s">
        <v>0</v>
      </c>
    </row>
    <row r="47097" spans="5:16" x14ac:dyDescent="0.25">
      <c r="E47097">
        <v>99</v>
      </c>
      <c r="F47097">
        <v>99</v>
      </c>
      <c r="G47097">
        <v>10</v>
      </c>
      <c r="H47097">
        <v>10</v>
      </c>
      <c r="I47097">
        <v>20</v>
      </c>
      <c r="J47097">
        <v>10</v>
      </c>
      <c r="K47097">
        <v>99</v>
      </c>
      <c r="L47097">
        <v>99</v>
      </c>
      <c r="M47097">
        <v>10</v>
      </c>
      <c r="N47097">
        <v>10</v>
      </c>
      <c r="O47097">
        <v>99</v>
      </c>
      <c r="P47097" t="s">
        <v>0</v>
      </c>
    </row>
    <row r="47098" spans="5:16" x14ac:dyDescent="0.25">
      <c r="E47098">
        <v>99</v>
      </c>
      <c r="F47098">
        <v>10</v>
      </c>
      <c r="G47098">
        <v>10</v>
      </c>
      <c r="H47098">
        <v>20</v>
      </c>
      <c r="I47098">
        <v>10</v>
      </c>
      <c r="J47098">
        <v>99</v>
      </c>
      <c r="K47098">
        <v>99</v>
      </c>
      <c r="L47098">
        <v>10</v>
      </c>
      <c r="M47098">
        <v>10</v>
      </c>
      <c r="N47098">
        <v>10</v>
      </c>
      <c r="O47098">
        <v>99</v>
      </c>
      <c r="P47098" t="s">
        <v>0</v>
      </c>
    </row>
    <row r="47099" spans="5:16" x14ac:dyDescent="0.25">
      <c r="E47099">
        <v>99</v>
      </c>
      <c r="F47099">
        <v>10</v>
      </c>
      <c r="G47099">
        <v>25</v>
      </c>
      <c r="H47099">
        <v>10</v>
      </c>
      <c r="I47099">
        <v>99</v>
      </c>
      <c r="J47099">
        <v>99</v>
      </c>
      <c r="K47099">
        <v>10</v>
      </c>
      <c r="L47099">
        <v>10</v>
      </c>
      <c r="M47099">
        <v>10</v>
      </c>
      <c r="N47099">
        <v>10</v>
      </c>
      <c r="O47099">
        <v>99</v>
      </c>
      <c r="P47099" t="s">
        <v>0</v>
      </c>
    </row>
    <row r="47100" spans="5:16" x14ac:dyDescent="0.25">
      <c r="E47100">
        <v>99</v>
      </c>
      <c r="F47100">
        <v>10</v>
      </c>
      <c r="G47100">
        <v>17</v>
      </c>
      <c r="H47100">
        <v>99</v>
      </c>
      <c r="I47100">
        <v>99</v>
      </c>
      <c r="J47100">
        <v>10</v>
      </c>
      <c r="K47100">
        <v>10</v>
      </c>
      <c r="L47100">
        <v>15</v>
      </c>
      <c r="M47100">
        <v>10</v>
      </c>
      <c r="N47100">
        <v>99</v>
      </c>
      <c r="O47100">
        <v>99</v>
      </c>
      <c r="P47100" t="s">
        <v>0</v>
      </c>
    </row>
    <row r="47101" spans="5:16" x14ac:dyDescent="0.25">
      <c r="E47101">
        <v>99</v>
      </c>
      <c r="F47101">
        <v>10</v>
      </c>
      <c r="G47101">
        <v>10</v>
      </c>
      <c r="H47101">
        <v>10</v>
      </c>
      <c r="I47101">
        <v>10</v>
      </c>
      <c r="J47101">
        <v>10</v>
      </c>
      <c r="K47101">
        <v>15</v>
      </c>
      <c r="L47101">
        <v>10</v>
      </c>
      <c r="M47101">
        <v>99</v>
      </c>
      <c r="N47101">
        <v>99</v>
      </c>
      <c r="O47101">
        <v>99</v>
      </c>
      <c r="P47101" t="s">
        <v>0</v>
      </c>
    </row>
    <row r="47102" spans="5:16" x14ac:dyDescent="0.25">
      <c r="E47102">
        <v>99</v>
      </c>
      <c r="F47102">
        <v>99</v>
      </c>
      <c r="G47102">
        <v>10</v>
      </c>
      <c r="H47102">
        <v>15</v>
      </c>
      <c r="I47102">
        <v>10</v>
      </c>
      <c r="J47102">
        <v>10</v>
      </c>
      <c r="K47102">
        <v>10</v>
      </c>
      <c r="L47102">
        <v>99</v>
      </c>
      <c r="M47102">
        <v>99</v>
      </c>
      <c r="N47102">
        <v>99</v>
      </c>
      <c r="O47102">
        <v>99</v>
      </c>
      <c r="P47102" t="s">
        <v>0</v>
      </c>
    </row>
    <row r="47103" spans="5:16" x14ac:dyDescent="0.25">
      <c r="E47103">
        <v>99</v>
      </c>
      <c r="F47103">
        <v>99</v>
      </c>
      <c r="G47103">
        <v>99</v>
      </c>
      <c r="H47103">
        <v>99</v>
      </c>
      <c r="I47103">
        <v>99</v>
      </c>
      <c r="J47103">
        <v>99</v>
      </c>
      <c r="K47103">
        <v>99</v>
      </c>
      <c r="L47103">
        <v>99</v>
      </c>
      <c r="M47103">
        <v>99</v>
      </c>
      <c r="N47103">
        <v>99</v>
      </c>
      <c r="O47103">
        <v>99</v>
      </c>
      <c r="P47103" t="s">
        <v>0</v>
      </c>
    </row>
    <row r="47105" spans="5:16" x14ac:dyDescent="0.25">
      <c r="E47105" t="s">
        <v>77</v>
      </c>
    </row>
    <row r="47106" spans="5:16" x14ac:dyDescent="0.25">
      <c r="E47106">
        <v>99</v>
      </c>
      <c r="F47106">
        <v>99</v>
      </c>
      <c r="G47106">
        <v>99</v>
      </c>
      <c r="H47106">
        <v>99</v>
      </c>
      <c r="I47106">
        <v>99</v>
      </c>
      <c r="J47106">
        <v>99</v>
      </c>
      <c r="K47106">
        <v>99</v>
      </c>
      <c r="L47106">
        <v>99</v>
      </c>
      <c r="M47106">
        <v>99</v>
      </c>
      <c r="N47106">
        <v>99</v>
      </c>
      <c r="O47106">
        <v>99</v>
      </c>
      <c r="P47106" t="s">
        <v>0</v>
      </c>
    </row>
    <row r="47107" spans="5:16" x14ac:dyDescent="0.25">
      <c r="E47107">
        <v>99</v>
      </c>
      <c r="F47107">
        <v>99</v>
      </c>
      <c r="G47107">
        <v>99</v>
      </c>
      <c r="H47107">
        <v>99</v>
      </c>
      <c r="I47107">
        <v>10</v>
      </c>
      <c r="J47107">
        <v>10</v>
      </c>
      <c r="K47107">
        <v>10</v>
      </c>
      <c r="L47107">
        <v>99</v>
      </c>
      <c r="M47107">
        <v>99</v>
      </c>
      <c r="N47107">
        <v>99</v>
      </c>
      <c r="O47107">
        <v>99</v>
      </c>
      <c r="P47107" t="s">
        <v>0</v>
      </c>
    </row>
    <row r="47108" spans="5:16" x14ac:dyDescent="0.25">
      <c r="E47108">
        <v>99</v>
      </c>
      <c r="F47108">
        <v>99</v>
      </c>
      <c r="G47108">
        <v>99</v>
      </c>
      <c r="H47108">
        <v>10</v>
      </c>
      <c r="I47108">
        <v>10</v>
      </c>
      <c r="J47108">
        <v>20</v>
      </c>
      <c r="K47108">
        <v>10</v>
      </c>
      <c r="L47108">
        <v>99</v>
      </c>
      <c r="M47108">
        <v>99</v>
      </c>
      <c r="N47108">
        <v>99</v>
      </c>
      <c r="O47108">
        <v>99</v>
      </c>
      <c r="P47108" t="s">
        <v>0</v>
      </c>
    </row>
    <row r="47109" spans="5:16" x14ac:dyDescent="0.25">
      <c r="E47109">
        <v>99</v>
      </c>
      <c r="F47109">
        <v>99</v>
      </c>
      <c r="G47109">
        <v>10</v>
      </c>
      <c r="H47109">
        <v>10</v>
      </c>
      <c r="I47109">
        <v>20</v>
      </c>
      <c r="J47109">
        <v>10</v>
      </c>
      <c r="K47109">
        <v>99</v>
      </c>
      <c r="L47109">
        <v>99</v>
      </c>
      <c r="M47109">
        <v>10</v>
      </c>
      <c r="N47109">
        <v>17</v>
      </c>
      <c r="O47109">
        <v>99</v>
      </c>
      <c r="P47109" t="s">
        <v>0</v>
      </c>
    </row>
    <row r="47110" spans="5:16" x14ac:dyDescent="0.25">
      <c r="E47110">
        <v>99</v>
      </c>
      <c r="F47110">
        <v>10</v>
      </c>
      <c r="G47110">
        <v>10</v>
      </c>
      <c r="H47110">
        <v>20</v>
      </c>
      <c r="I47110">
        <v>10</v>
      </c>
      <c r="J47110">
        <v>99</v>
      </c>
      <c r="K47110">
        <v>99</v>
      </c>
      <c r="L47110">
        <v>10</v>
      </c>
      <c r="M47110">
        <v>10</v>
      </c>
      <c r="N47110">
        <v>10</v>
      </c>
      <c r="O47110">
        <v>99</v>
      </c>
      <c r="P47110" t="s">
        <v>0</v>
      </c>
    </row>
    <row r="47111" spans="5:16" x14ac:dyDescent="0.25">
      <c r="E47111">
        <v>99</v>
      </c>
      <c r="F47111">
        <v>10</v>
      </c>
      <c r="G47111">
        <v>25</v>
      </c>
      <c r="H47111">
        <v>10</v>
      </c>
      <c r="I47111">
        <v>99</v>
      </c>
      <c r="J47111">
        <v>99</v>
      </c>
      <c r="K47111">
        <v>10</v>
      </c>
      <c r="L47111">
        <v>10</v>
      </c>
      <c r="M47111">
        <v>10</v>
      </c>
      <c r="N47111">
        <v>10</v>
      </c>
      <c r="O47111">
        <v>99</v>
      </c>
      <c r="P47111" t="s">
        <v>0</v>
      </c>
    </row>
    <row r="47112" spans="5:16" x14ac:dyDescent="0.25">
      <c r="E47112">
        <v>99</v>
      </c>
      <c r="F47112">
        <v>10</v>
      </c>
      <c r="G47112">
        <v>10</v>
      </c>
      <c r="H47112">
        <v>99</v>
      </c>
      <c r="I47112">
        <v>99</v>
      </c>
      <c r="J47112">
        <v>10</v>
      </c>
      <c r="K47112">
        <v>10</v>
      </c>
      <c r="L47112">
        <v>15</v>
      </c>
      <c r="M47112">
        <v>10</v>
      </c>
      <c r="N47112">
        <v>99</v>
      </c>
      <c r="O47112">
        <v>99</v>
      </c>
      <c r="P47112" t="s">
        <v>0</v>
      </c>
    </row>
    <row r="47113" spans="5:16" x14ac:dyDescent="0.25">
      <c r="E47113">
        <v>99</v>
      </c>
      <c r="F47113">
        <v>10</v>
      </c>
      <c r="G47113">
        <v>10</v>
      </c>
      <c r="H47113">
        <v>10</v>
      </c>
      <c r="I47113">
        <v>10</v>
      </c>
      <c r="J47113">
        <v>10</v>
      </c>
      <c r="K47113">
        <v>15</v>
      </c>
      <c r="L47113">
        <v>10</v>
      </c>
      <c r="M47113">
        <v>99</v>
      </c>
      <c r="N47113">
        <v>99</v>
      </c>
      <c r="O47113">
        <v>99</v>
      </c>
      <c r="P47113" t="s">
        <v>0</v>
      </c>
    </row>
    <row r="47114" spans="5:16" x14ac:dyDescent="0.25">
      <c r="E47114">
        <v>99</v>
      </c>
      <c r="F47114">
        <v>99</v>
      </c>
      <c r="G47114">
        <v>10</v>
      </c>
      <c r="H47114">
        <v>15</v>
      </c>
      <c r="I47114">
        <v>10</v>
      </c>
      <c r="J47114">
        <v>10</v>
      </c>
      <c r="K47114">
        <v>10</v>
      </c>
      <c r="L47114">
        <v>99</v>
      </c>
      <c r="M47114">
        <v>99</v>
      </c>
      <c r="N47114">
        <v>99</v>
      </c>
      <c r="O47114">
        <v>99</v>
      </c>
      <c r="P47114" t="s">
        <v>0</v>
      </c>
    </row>
    <row r="47115" spans="5:16" x14ac:dyDescent="0.25">
      <c r="E47115">
        <v>99</v>
      </c>
      <c r="F47115">
        <v>99</v>
      </c>
      <c r="G47115">
        <v>99</v>
      </c>
      <c r="H47115">
        <v>99</v>
      </c>
      <c r="I47115">
        <v>99</v>
      </c>
      <c r="J47115">
        <v>99</v>
      </c>
      <c r="K47115">
        <v>99</v>
      </c>
      <c r="L47115">
        <v>99</v>
      </c>
      <c r="M47115">
        <v>99</v>
      </c>
      <c r="N47115">
        <v>99</v>
      </c>
      <c r="O47115">
        <v>99</v>
      </c>
      <c r="P47115" t="s">
        <v>0</v>
      </c>
    </row>
    <row r="47117" spans="5:16" x14ac:dyDescent="0.25">
      <c r="E47117" t="s">
        <v>77</v>
      </c>
    </row>
    <row r="47118" spans="5:16" x14ac:dyDescent="0.25">
      <c r="E47118">
        <v>99</v>
      </c>
      <c r="F47118">
        <v>99</v>
      </c>
      <c r="G47118">
        <v>99</v>
      </c>
      <c r="H47118">
        <v>99</v>
      </c>
      <c r="I47118">
        <v>99</v>
      </c>
      <c r="J47118">
        <v>99</v>
      </c>
      <c r="K47118">
        <v>99</v>
      </c>
      <c r="L47118">
        <v>99</v>
      </c>
      <c r="M47118">
        <v>99</v>
      </c>
      <c r="N47118">
        <v>99</v>
      </c>
      <c r="O47118">
        <v>99</v>
      </c>
      <c r="P47118" t="s">
        <v>0</v>
      </c>
    </row>
    <row r="47119" spans="5:16" x14ac:dyDescent="0.25">
      <c r="E47119">
        <v>99</v>
      </c>
      <c r="F47119">
        <v>99</v>
      </c>
      <c r="G47119">
        <v>99</v>
      </c>
      <c r="H47119">
        <v>99</v>
      </c>
      <c r="I47119">
        <v>10</v>
      </c>
      <c r="J47119">
        <v>10</v>
      </c>
      <c r="K47119">
        <v>10</v>
      </c>
      <c r="L47119">
        <v>99</v>
      </c>
      <c r="M47119">
        <v>99</v>
      </c>
      <c r="N47119">
        <v>99</v>
      </c>
      <c r="O47119">
        <v>99</v>
      </c>
      <c r="P47119" t="s">
        <v>0</v>
      </c>
    </row>
    <row r="47120" spans="5:16" x14ac:dyDescent="0.25">
      <c r="E47120">
        <v>99</v>
      </c>
      <c r="F47120">
        <v>99</v>
      </c>
      <c r="G47120">
        <v>99</v>
      </c>
      <c r="H47120">
        <v>10</v>
      </c>
      <c r="I47120">
        <v>10</v>
      </c>
      <c r="J47120">
        <v>20</v>
      </c>
      <c r="K47120">
        <v>10</v>
      </c>
      <c r="L47120">
        <v>99</v>
      </c>
      <c r="M47120">
        <v>99</v>
      </c>
      <c r="N47120">
        <v>99</v>
      </c>
      <c r="O47120">
        <v>99</v>
      </c>
      <c r="P47120" t="s">
        <v>0</v>
      </c>
    </row>
    <row r="47121" spans="5:16" x14ac:dyDescent="0.25">
      <c r="E47121">
        <v>99</v>
      </c>
      <c r="F47121">
        <v>99</v>
      </c>
      <c r="G47121">
        <v>10</v>
      </c>
      <c r="H47121">
        <v>10</v>
      </c>
      <c r="I47121">
        <v>20</v>
      </c>
      <c r="J47121">
        <v>10</v>
      </c>
      <c r="K47121">
        <v>99</v>
      </c>
      <c r="L47121">
        <v>99</v>
      </c>
      <c r="M47121">
        <v>10</v>
      </c>
      <c r="N47121">
        <v>10</v>
      </c>
      <c r="O47121">
        <v>99</v>
      </c>
      <c r="P47121" t="s">
        <v>0</v>
      </c>
    </row>
    <row r="47122" spans="5:16" x14ac:dyDescent="0.25">
      <c r="E47122">
        <v>99</v>
      </c>
      <c r="F47122">
        <v>10</v>
      </c>
      <c r="G47122">
        <v>10</v>
      </c>
      <c r="H47122">
        <v>20</v>
      </c>
      <c r="I47122">
        <v>10</v>
      </c>
      <c r="J47122">
        <v>99</v>
      </c>
      <c r="K47122">
        <v>99</v>
      </c>
      <c r="L47122">
        <v>10</v>
      </c>
      <c r="M47122">
        <v>10</v>
      </c>
      <c r="N47122">
        <v>10</v>
      </c>
      <c r="O47122">
        <v>99</v>
      </c>
      <c r="P47122" t="s">
        <v>0</v>
      </c>
    </row>
    <row r="47123" spans="5:16" x14ac:dyDescent="0.25">
      <c r="E47123">
        <v>99</v>
      </c>
      <c r="F47123">
        <v>10</v>
      </c>
      <c r="G47123">
        <v>25</v>
      </c>
      <c r="H47123">
        <v>10</v>
      </c>
      <c r="I47123">
        <v>99</v>
      </c>
      <c r="J47123">
        <v>99</v>
      </c>
      <c r="K47123">
        <v>10</v>
      </c>
      <c r="L47123">
        <v>10</v>
      </c>
      <c r="M47123">
        <v>10</v>
      </c>
      <c r="N47123">
        <v>10</v>
      </c>
      <c r="O47123">
        <v>99</v>
      </c>
      <c r="P47123" t="s">
        <v>0</v>
      </c>
    </row>
    <row r="47124" spans="5:16" x14ac:dyDescent="0.25">
      <c r="E47124">
        <v>99</v>
      </c>
      <c r="F47124">
        <v>10</v>
      </c>
      <c r="G47124">
        <v>10</v>
      </c>
      <c r="H47124">
        <v>99</v>
      </c>
      <c r="I47124">
        <v>99</v>
      </c>
      <c r="J47124">
        <v>10</v>
      </c>
      <c r="K47124">
        <v>15</v>
      </c>
      <c r="L47124">
        <v>10</v>
      </c>
      <c r="M47124">
        <v>17</v>
      </c>
      <c r="N47124">
        <v>99</v>
      </c>
      <c r="O47124">
        <v>99</v>
      </c>
      <c r="P47124" t="s">
        <v>0</v>
      </c>
    </row>
    <row r="47125" spans="5:16" x14ac:dyDescent="0.25">
      <c r="E47125">
        <v>99</v>
      </c>
      <c r="F47125">
        <v>10</v>
      </c>
      <c r="G47125">
        <v>10</v>
      </c>
      <c r="H47125">
        <v>10</v>
      </c>
      <c r="I47125">
        <v>10</v>
      </c>
      <c r="J47125">
        <v>10</v>
      </c>
      <c r="K47125">
        <v>15</v>
      </c>
      <c r="L47125">
        <v>10</v>
      </c>
      <c r="M47125">
        <v>99</v>
      </c>
      <c r="N47125">
        <v>99</v>
      </c>
      <c r="O47125">
        <v>99</v>
      </c>
      <c r="P47125" t="s">
        <v>0</v>
      </c>
    </row>
    <row r="47126" spans="5:16" x14ac:dyDescent="0.25">
      <c r="E47126">
        <v>99</v>
      </c>
      <c r="F47126">
        <v>99</v>
      </c>
      <c r="G47126">
        <v>10</v>
      </c>
      <c r="H47126">
        <v>15</v>
      </c>
      <c r="I47126">
        <v>10</v>
      </c>
      <c r="J47126">
        <v>10</v>
      </c>
      <c r="K47126">
        <v>10</v>
      </c>
      <c r="L47126">
        <v>99</v>
      </c>
      <c r="M47126">
        <v>99</v>
      </c>
      <c r="N47126">
        <v>99</v>
      </c>
      <c r="O47126">
        <v>99</v>
      </c>
      <c r="P47126" t="s">
        <v>0</v>
      </c>
    </row>
    <row r="47127" spans="5:16" x14ac:dyDescent="0.25">
      <c r="E47127">
        <v>99</v>
      </c>
      <c r="F47127">
        <v>99</v>
      </c>
      <c r="G47127">
        <v>99</v>
      </c>
      <c r="H47127">
        <v>99</v>
      </c>
      <c r="I47127">
        <v>99</v>
      </c>
      <c r="J47127">
        <v>99</v>
      </c>
      <c r="K47127">
        <v>99</v>
      </c>
      <c r="L47127">
        <v>99</v>
      </c>
      <c r="M47127">
        <v>99</v>
      </c>
      <c r="N47127">
        <v>99</v>
      </c>
      <c r="O47127">
        <v>99</v>
      </c>
      <c r="P47127" t="s">
        <v>0</v>
      </c>
    </row>
    <row r="47129" spans="5:16" x14ac:dyDescent="0.25">
      <c r="E47129" t="s">
        <v>77</v>
      </c>
    </row>
    <row r="47130" spans="5:16" x14ac:dyDescent="0.25">
      <c r="E47130">
        <v>99</v>
      </c>
      <c r="F47130">
        <v>99</v>
      </c>
      <c r="G47130">
        <v>99</v>
      </c>
      <c r="H47130">
        <v>99</v>
      </c>
      <c r="I47130">
        <v>99</v>
      </c>
      <c r="J47130">
        <v>99</v>
      </c>
      <c r="K47130">
        <v>99</v>
      </c>
      <c r="L47130">
        <v>99</v>
      </c>
      <c r="M47130">
        <v>99</v>
      </c>
      <c r="N47130">
        <v>99</v>
      </c>
      <c r="O47130">
        <v>99</v>
      </c>
      <c r="P47130" t="s">
        <v>0</v>
      </c>
    </row>
    <row r="47131" spans="5:16" x14ac:dyDescent="0.25">
      <c r="E47131">
        <v>99</v>
      </c>
      <c r="F47131">
        <v>99</v>
      </c>
      <c r="G47131">
        <v>99</v>
      </c>
      <c r="H47131">
        <v>99</v>
      </c>
      <c r="I47131">
        <v>10</v>
      </c>
      <c r="J47131">
        <v>10</v>
      </c>
      <c r="K47131">
        <v>10</v>
      </c>
      <c r="L47131">
        <v>99</v>
      </c>
      <c r="M47131">
        <v>99</v>
      </c>
      <c r="N47131">
        <v>99</v>
      </c>
      <c r="O47131">
        <v>99</v>
      </c>
      <c r="P47131" t="s">
        <v>0</v>
      </c>
    </row>
    <row r="47132" spans="5:16" x14ac:dyDescent="0.25">
      <c r="E47132">
        <v>99</v>
      </c>
      <c r="F47132">
        <v>99</v>
      </c>
      <c r="G47132">
        <v>99</v>
      </c>
      <c r="H47132">
        <v>10</v>
      </c>
      <c r="I47132">
        <v>10</v>
      </c>
      <c r="J47132">
        <v>20</v>
      </c>
      <c r="K47132">
        <v>10</v>
      </c>
      <c r="L47132">
        <v>99</v>
      </c>
      <c r="M47132">
        <v>99</v>
      </c>
      <c r="N47132">
        <v>99</v>
      </c>
      <c r="O47132">
        <v>99</v>
      </c>
      <c r="P47132" t="s">
        <v>0</v>
      </c>
    </row>
    <row r="47133" spans="5:16" x14ac:dyDescent="0.25">
      <c r="E47133">
        <v>99</v>
      </c>
      <c r="F47133">
        <v>99</v>
      </c>
      <c r="G47133">
        <v>10</v>
      </c>
      <c r="H47133">
        <v>10</v>
      </c>
      <c r="I47133">
        <v>20</v>
      </c>
      <c r="J47133">
        <v>10</v>
      </c>
      <c r="K47133">
        <v>99</v>
      </c>
      <c r="L47133">
        <v>99</v>
      </c>
      <c r="M47133">
        <v>10</v>
      </c>
      <c r="N47133">
        <v>10</v>
      </c>
      <c r="O47133">
        <v>99</v>
      </c>
      <c r="P47133" t="s">
        <v>0</v>
      </c>
    </row>
    <row r="47134" spans="5:16" x14ac:dyDescent="0.25">
      <c r="E47134">
        <v>99</v>
      </c>
      <c r="F47134">
        <v>10</v>
      </c>
      <c r="G47134">
        <v>10</v>
      </c>
      <c r="H47134">
        <v>20</v>
      </c>
      <c r="I47134">
        <v>10</v>
      </c>
      <c r="J47134">
        <v>99</v>
      </c>
      <c r="K47134">
        <v>99</v>
      </c>
      <c r="L47134">
        <v>10</v>
      </c>
      <c r="M47134">
        <v>10</v>
      </c>
      <c r="N47134">
        <v>10</v>
      </c>
      <c r="O47134">
        <v>99</v>
      </c>
      <c r="P47134" t="s">
        <v>0</v>
      </c>
    </row>
    <row r="47135" spans="5:16" x14ac:dyDescent="0.25">
      <c r="E47135">
        <v>99</v>
      </c>
      <c r="F47135">
        <v>10</v>
      </c>
      <c r="G47135">
        <v>25</v>
      </c>
      <c r="H47135">
        <v>10</v>
      </c>
      <c r="I47135">
        <v>99</v>
      </c>
      <c r="J47135">
        <v>99</v>
      </c>
      <c r="K47135">
        <v>10</v>
      </c>
      <c r="L47135">
        <v>10</v>
      </c>
      <c r="M47135">
        <v>10</v>
      </c>
      <c r="N47135">
        <v>10</v>
      </c>
      <c r="O47135">
        <v>99</v>
      </c>
      <c r="P47135" t="s">
        <v>0</v>
      </c>
    </row>
    <row r="47136" spans="5:16" x14ac:dyDescent="0.25">
      <c r="E47136">
        <v>99</v>
      </c>
      <c r="F47136">
        <v>10</v>
      </c>
      <c r="G47136">
        <v>10</v>
      </c>
      <c r="H47136">
        <v>99</v>
      </c>
      <c r="I47136">
        <v>99</v>
      </c>
      <c r="J47136">
        <v>10</v>
      </c>
      <c r="K47136">
        <v>15</v>
      </c>
      <c r="L47136">
        <v>10</v>
      </c>
      <c r="M47136">
        <v>10</v>
      </c>
      <c r="N47136">
        <v>99</v>
      </c>
      <c r="O47136">
        <v>99</v>
      </c>
      <c r="P47136" t="s">
        <v>0</v>
      </c>
    </row>
    <row r="47137" spans="5:16" x14ac:dyDescent="0.25">
      <c r="E47137">
        <v>99</v>
      </c>
      <c r="F47137">
        <v>10</v>
      </c>
      <c r="G47137">
        <v>10</v>
      </c>
      <c r="H47137">
        <v>10</v>
      </c>
      <c r="I47137">
        <v>10</v>
      </c>
      <c r="J47137">
        <v>10</v>
      </c>
      <c r="K47137">
        <v>15</v>
      </c>
      <c r="L47137">
        <v>17</v>
      </c>
      <c r="M47137">
        <v>99</v>
      </c>
      <c r="N47137">
        <v>99</v>
      </c>
      <c r="O47137">
        <v>99</v>
      </c>
      <c r="P47137" t="s">
        <v>0</v>
      </c>
    </row>
    <row r="47138" spans="5:16" x14ac:dyDescent="0.25">
      <c r="E47138">
        <v>99</v>
      </c>
      <c r="F47138">
        <v>99</v>
      </c>
      <c r="G47138">
        <v>10</v>
      </c>
      <c r="H47138">
        <v>15</v>
      </c>
      <c r="I47138">
        <v>10</v>
      </c>
      <c r="J47138">
        <v>10</v>
      </c>
      <c r="K47138">
        <v>10</v>
      </c>
      <c r="L47138">
        <v>99</v>
      </c>
      <c r="M47138">
        <v>99</v>
      </c>
      <c r="N47138">
        <v>99</v>
      </c>
      <c r="O47138">
        <v>99</v>
      </c>
      <c r="P47138" t="s">
        <v>0</v>
      </c>
    </row>
    <row r="47139" spans="5:16" x14ac:dyDescent="0.25">
      <c r="E47139">
        <v>99</v>
      </c>
      <c r="F47139">
        <v>99</v>
      </c>
      <c r="G47139">
        <v>99</v>
      </c>
      <c r="H47139">
        <v>99</v>
      </c>
      <c r="I47139">
        <v>99</v>
      </c>
      <c r="J47139">
        <v>99</v>
      </c>
      <c r="K47139">
        <v>99</v>
      </c>
      <c r="L47139">
        <v>99</v>
      </c>
      <c r="M47139">
        <v>99</v>
      </c>
      <c r="N47139">
        <v>99</v>
      </c>
      <c r="O47139">
        <v>99</v>
      </c>
      <c r="P47139" t="s">
        <v>0</v>
      </c>
    </row>
    <row r="47141" spans="5:16" x14ac:dyDescent="0.25">
      <c r="E47141" t="s">
        <v>77</v>
      </c>
    </row>
    <row r="47142" spans="5:16" x14ac:dyDescent="0.25">
      <c r="E47142">
        <v>99</v>
      </c>
      <c r="F47142">
        <v>99</v>
      </c>
      <c r="G47142">
        <v>99</v>
      </c>
      <c r="H47142">
        <v>99</v>
      </c>
      <c r="I47142">
        <v>99</v>
      </c>
      <c r="J47142">
        <v>99</v>
      </c>
      <c r="K47142">
        <v>99</v>
      </c>
      <c r="L47142">
        <v>99</v>
      </c>
      <c r="M47142">
        <v>99</v>
      </c>
      <c r="N47142">
        <v>99</v>
      </c>
      <c r="O47142">
        <v>99</v>
      </c>
      <c r="P47142" t="s">
        <v>0</v>
      </c>
    </row>
    <row r="47143" spans="5:16" x14ac:dyDescent="0.25">
      <c r="E47143">
        <v>99</v>
      </c>
      <c r="F47143">
        <v>99</v>
      </c>
      <c r="G47143">
        <v>99</v>
      </c>
      <c r="H47143">
        <v>99</v>
      </c>
      <c r="I47143">
        <v>10</v>
      </c>
      <c r="J47143">
        <v>10</v>
      </c>
      <c r="K47143">
        <v>10</v>
      </c>
      <c r="L47143">
        <v>99</v>
      </c>
      <c r="M47143">
        <v>99</v>
      </c>
      <c r="N47143">
        <v>99</v>
      </c>
      <c r="O47143">
        <v>99</v>
      </c>
      <c r="P47143" t="s">
        <v>0</v>
      </c>
    </row>
    <row r="47144" spans="5:16" x14ac:dyDescent="0.25">
      <c r="E47144">
        <v>99</v>
      </c>
      <c r="F47144">
        <v>99</v>
      </c>
      <c r="G47144">
        <v>99</v>
      </c>
      <c r="H47144">
        <v>10</v>
      </c>
      <c r="I47144">
        <v>10</v>
      </c>
      <c r="J47144">
        <v>20</v>
      </c>
      <c r="K47144">
        <v>10</v>
      </c>
      <c r="L47144">
        <v>99</v>
      </c>
      <c r="M47144">
        <v>99</v>
      </c>
      <c r="N47144">
        <v>99</v>
      </c>
      <c r="O47144">
        <v>99</v>
      </c>
      <c r="P47144" t="s">
        <v>0</v>
      </c>
    </row>
    <row r="47145" spans="5:16" x14ac:dyDescent="0.25">
      <c r="E47145">
        <v>99</v>
      </c>
      <c r="F47145">
        <v>99</v>
      </c>
      <c r="G47145">
        <v>10</v>
      </c>
      <c r="H47145">
        <v>10</v>
      </c>
      <c r="I47145">
        <v>20</v>
      </c>
      <c r="J47145">
        <v>10</v>
      </c>
      <c r="K47145">
        <v>99</v>
      </c>
      <c r="L47145">
        <v>99</v>
      </c>
      <c r="M47145">
        <v>10</v>
      </c>
      <c r="N47145">
        <v>10</v>
      </c>
      <c r="O47145">
        <v>99</v>
      </c>
      <c r="P47145" t="s">
        <v>0</v>
      </c>
    </row>
    <row r="47146" spans="5:16" x14ac:dyDescent="0.25">
      <c r="E47146">
        <v>99</v>
      </c>
      <c r="F47146">
        <v>10</v>
      </c>
      <c r="G47146">
        <v>10</v>
      </c>
      <c r="H47146">
        <v>20</v>
      </c>
      <c r="I47146">
        <v>10</v>
      </c>
      <c r="J47146">
        <v>99</v>
      </c>
      <c r="K47146">
        <v>99</v>
      </c>
      <c r="L47146">
        <v>10</v>
      </c>
      <c r="M47146">
        <v>10</v>
      </c>
      <c r="N47146">
        <v>10</v>
      </c>
      <c r="O47146">
        <v>99</v>
      </c>
      <c r="P47146" t="s">
        <v>0</v>
      </c>
    </row>
    <row r="47147" spans="5:16" x14ac:dyDescent="0.25">
      <c r="E47147">
        <v>99</v>
      </c>
      <c r="F47147">
        <v>10</v>
      </c>
      <c r="G47147">
        <v>25</v>
      </c>
      <c r="H47147">
        <v>10</v>
      </c>
      <c r="I47147">
        <v>99</v>
      </c>
      <c r="J47147">
        <v>99</v>
      </c>
      <c r="K47147">
        <v>10</v>
      </c>
      <c r="L47147">
        <v>17</v>
      </c>
      <c r="M47147">
        <v>10</v>
      </c>
      <c r="N47147">
        <v>10</v>
      </c>
      <c r="O47147">
        <v>99</v>
      </c>
      <c r="P47147" t="s">
        <v>0</v>
      </c>
    </row>
    <row r="47148" spans="5:16" x14ac:dyDescent="0.25">
      <c r="E47148">
        <v>99</v>
      </c>
      <c r="F47148">
        <v>10</v>
      </c>
      <c r="G47148">
        <v>10</v>
      </c>
      <c r="H47148">
        <v>99</v>
      </c>
      <c r="I47148">
        <v>99</v>
      </c>
      <c r="J47148">
        <v>10</v>
      </c>
      <c r="K47148">
        <v>15</v>
      </c>
      <c r="L47148">
        <v>10</v>
      </c>
      <c r="M47148">
        <v>10</v>
      </c>
      <c r="N47148">
        <v>99</v>
      </c>
      <c r="O47148">
        <v>99</v>
      </c>
      <c r="P47148" t="s">
        <v>0</v>
      </c>
    </row>
    <row r="47149" spans="5:16" x14ac:dyDescent="0.25">
      <c r="E47149">
        <v>99</v>
      </c>
      <c r="F47149">
        <v>10</v>
      </c>
      <c r="G47149">
        <v>10</v>
      </c>
      <c r="H47149">
        <v>10</v>
      </c>
      <c r="I47149">
        <v>10</v>
      </c>
      <c r="J47149">
        <v>10</v>
      </c>
      <c r="K47149">
        <v>15</v>
      </c>
      <c r="L47149">
        <v>10</v>
      </c>
      <c r="M47149">
        <v>99</v>
      </c>
      <c r="N47149">
        <v>99</v>
      </c>
      <c r="O47149">
        <v>99</v>
      </c>
      <c r="P47149" t="s">
        <v>0</v>
      </c>
    </row>
    <row r="47150" spans="5:16" x14ac:dyDescent="0.25">
      <c r="E47150">
        <v>99</v>
      </c>
      <c r="F47150">
        <v>99</v>
      </c>
      <c r="G47150">
        <v>10</v>
      </c>
      <c r="H47150">
        <v>15</v>
      </c>
      <c r="I47150">
        <v>10</v>
      </c>
      <c r="J47150">
        <v>10</v>
      </c>
      <c r="K47150">
        <v>10</v>
      </c>
      <c r="L47150">
        <v>99</v>
      </c>
      <c r="M47150">
        <v>99</v>
      </c>
      <c r="N47150">
        <v>99</v>
      </c>
      <c r="O47150">
        <v>99</v>
      </c>
      <c r="P47150" t="s">
        <v>0</v>
      </c>
    </row>
    <row r="47151" spans="5:16" x14ac:dyDescent="0.25">
      <c r="E47151">
        <v>99</v>
      </c>
      <c r="F47151">
        <v>99</v>
      </c>
      <c r="G47151">
        <v>99</v>
      </c>
      <c r="H47151">
        <v>99</v>
      </c>
      <c r="I47151">
        <v>99</v>
      </c>
      <c r="J47151">
        <v>99</v>
      </c>
      <c r="K47151">
        <v>99</v>
      </c>
      <c r="L47151">
        <v>99</v>
      </c>
      <c r="M47151">
        <v>99</v>
      </c>
      <c r="N47151">
        <v>99</v>
      </c>
      <c r="O47151">
        <v>99</v>
      </c>
      <c r="P47151" t="s">
        <v>0</v>
      </c>
    </row>
    <row r="47153" spans="5:16" x14ac:dyDescent="0.25">
      <c r="E47153" t="s">
        <v>77</v>
      </c>
    </row>
    <row r="47154" spans="5:16" x14ac:dyDescent="0.25">
      <c r="E47154">
        <v>99</v>
      </c>
      <c r="F47154">
        <v>99</v>
      </c>
      <c r="G47154">
        <v>99</v>
      </c>
      <c r="H47154">
        <v>99</v>
      </c>
      <c r="I47154">
        <v>99</v>
      </c>
      <c r="J47154">
        <v>99</v>
      </c>
      <c r="K47154">
        <v>99</v>
      </c>
      <c r="L47154">
        <v>99</v>
      </c>
      <c r="M47154">
        <v>99</v>
      </c>
      <c r="N47154">
        <v>99</v>
      </c>
      <c r="O47154">
        <v>99</v>
      </c>
      <c r="P47154" t="s">
        <v>0</v>
      </c>
    </row>
    <row r="47155" spans="5:16" x14ac:dyDescent="0.25">
      <c r="E47155">
        <v>99</v>
      </c>
      <c r="F47155">
        <v>99</v>
      </c>
      <c r="G47155">
        <v>99</v>
      </c>
      <c r="H47155">
        <v>99</v>
      </c>
      <c r="I47155">
        <v>10</v>
      </c>
      <c r="J47155">
        <v>10</v>
      </c>
      <c r="K47155">
        <v>10</v>
      </c>
      <c r="L47155">
        <v>99</v>
      </c>
      <c r="M47155">
        <v>99</v>
      </c>
      <c r="N47155">
        <v>99</v>
      </c>
      <c r="O47155">
        <v>99</v>
      </c>
      <c r="P47155" t="s">
        <v>0</v>
      </c>
    </row>
    <row r="47156" spans="5:16" x14ac:dyDescent="0.25">
      <c r="E47156">
        <v>99</v>
      </c>
      <c r="F47156">
        <v>99</v>
      </c>
      <c r="G47156">
        <v>99</v>
      </c>
      <c r="H47156">
        <v>10</v>
      </c>
      <c r="I47156">
        <v>10</v>
      </c>
      <c r="J47156">
        <v>20</v>
      </c>
      <c r="K47156">
        <v>10</v>
      </c>
      <c r="L47156">
        <v>99</v>
      </c>
      <c r="M47156">
        <v>99</v>
      </c>
      <c r="N47156">
        <v>99</v>
      </c>
      <c r="O47156">
        <v>99</v>
      </c>
      <c r="P47156" t="s">
        <v>0</v>
      </c>
    </row>
    <row r="47157" spans="5:16" x14ac:dyDescent="0.25">
      <c r="E47157">
        <v>99</v>
      </c>
      <c r="F47157">
        <v>99</v>
      </c>
      <c r="G47157">
        <v>10</v>
      </c>
      <c r="H47157">
        <v>10</v>
      </c>
      <c r="I47157">
        <v>20</v>
      </c>
      <c r="J47157">
        <v>10</v>
      </c>
      <c r="K47157">
        <v>99</v>
      </c>
      <c r="L47157">
        <v>99</v>
      </c>
      <c r="M47157">
        <v>10</v>
      </c>
      <c r="N47157">
        <v>10</v>
      </c>
      <c r="O47157">
        <v>99</v>
      </c>
      <c r="P47157" t="s">
        <v>0</v>
      </c>
    </row>
    <row r="47158" spans="5:16" x14ac:dyDescent="0.25">
      <c r="E47158">
        <v>99</v>
      </c>
      <c r="F47158">
        <v>10</v>
      </c>
      <c r="G47158">
        <v>10</v>
      </c>
      <c r="H47158">
        <v>20</v>
      </c>
      <c r="I47158">
        <v>10</v>
      </c>
      <c r="J47158">
        <v>99</v>
      </c>
      <c r="K47158">
        <v>99</v>
      </c>
      <c r="L47158">
        <v>10</v>
      </c>
      <c r="M47158">
        <v>10</v>
      </c>
      <c r="N47158">
        <v>10</v>
      </c>
      <c r="O47158">
        <v>99</v>
      </c>
      <c r="P47158" t="s">
        <v>0</v>
      </c>
    </row>
    <row r="47159" spans="5:16" x14ac:dyDescent="0.25">
      <c r="E47159">
        <v>99</v>
      </c>
      <c r="F47159">
        <v>17</v>
      </c>
      <c r="G47159">
        <v>25</v>
      </c>
      <c r="H47159">
        <v>10</v>
      </c>
      <c r="I47159">
        <v>99</v>
      </c>
      <c r="J47159">
        <v>99</v>
      </c>
      <c r="K47159">
        <v>10</v>
      </c>
      <c r="L47159">
        <v>10</v>
      </c>
      <c r="M47159">
        <v>10</v>
      </c>
      <c r="N47159">
        <v>10</v>
      </c>
      <c r="O47159">
        <v>99</v>
      </c>
      <c r="P47159" t="s">
        <v>0</v>
      </c>
    </row>
    <row r="47160" spans="5:16" x14ac:dyDescent="0.25">
      <c r="E47160">
        <v>99</v>
      </c>
      <c r="F47160">
        <v>10</v>
      </c>
      <c r="G47160">
        <v>10</v>
      </c>
      <c r="H47160">
        <v>99</v>
      </c>
      <c r="I47160">
        <v>99</v>
      </c>
      <c r="J47160">
        <v>10</v>
      </c>
      <c r="K47160">
        <v>15</v>
      </c>
      <c r="L47160">
        <v>10</v>
      </c>
      <c r="M47160">
        <v>10</v>
      </c>
      <c r="N47160">
        <v>99</v>
      </c>
      <c r="O47160">
        <v>99</v>
      </c>
      <c r="P47160" t="s">
        <v>0</v>
      </c>
    </row>
    <row r="47161" spans="5:16" x14ac:dyDescent="0.25">
      <c r="E47161">
        <v>99</v>
      </c>
      <c r="F47161">
        <v>10</v>
      </c>
      <c r="G47161">
        <v>10</v>
      </c>
      <c r="H47161">
        <v>10</v>
      </c>
      <c r="I47161">
        <v>10</v>
      </c>
      <c r="J47161">
        <v>15</v>
      </c>
      <c r="K47161">
        <v>10</v>
      </c>
      <c r="L47161">
        <v>10</v>
      </c>
      <c r="M47161">
        <v>99</v>
      </c>
      <c r="N47161">
        <v>99</v>
      </c>
      <c r="O47161">
        <v>99</v>
      </c>
      <c r="P47161" t="s">
        <v>0</v>
      </c>
    </row>
    <row r="47162" spans="5:16" x14ac:dyDescent="0.25">
      <c r="E47162">
        <v>99</v>
      </c>
      <c r="F47162">
        <v>99</v>
      </c>
      <c r="G47162">
        <v>10</v>
      </c>
      <c r="H47162">
        <v>10</v>
      </c>
      <c r="I47162">
        <v>15</v>
      </c>
      <c r="J47162">
        <v>10</v>
      </c>
      <c r="K47162">
        <v>10</v>
      </c>
      <c r="L47162">
        <v>99</v>
      </c>
      <c r="M47162">
        <v>99</v>
      </c>
      <c r="N47162">
        <v>99</v>
      </c>
      <c r="O47162">
        <v>99</v>
      </c>
      <c r="P47162" t="s">
        <v>0</v>
      </c>
    </row>
    <row r="47163" spans="5:16" x14ac:dyDescent="0.25">
      <c r="E47163">
        <v>99</v>
      </c>
      <c r="F47163">
        <v>99</v>
      </c>
      <c r="G47163">
        <v>99</v>
      </c>
      <c r="H47163">
        <v>99</v>
      </c>
      <c r="I47163">
        <v>99</v>
      </c>
      <c r="J47163">
        <v>99</v>
      </c>
      <c r="K47163">
        <v>99</v>
      </c>
      <c r="L47163">
        <v>99</v>
      </c>
      <c r="M47163">
        <v>99</v>
      </c>
      <c r="N47163">
        <v>99</v>
      </c>
      <c r="O47163">
        <v>99</v>
      </c>
      <c r="P47163" t="s">
        <v>0</v>
      </c>
    </row>
    <row r="47165" spans="5:16" x14ac:dyDescent="0.25">
      <c r="E47165" t="s">
        <v>77</v>
      </c>
    </row>
    <row r="47166" spans="5:16" x14ac:dyDescent="0.25">
      <c r="E47166">
        <v>99</v>
      </c>
      <c r="F47166">
        <v>99</v>
      </c>
      <c r="G47166">
        <v>99</v>
      </c>
      <c r="H47166">
        <v>99</v>
      </c>
      <c r="I47166">
        <v>99</v>
      </c>
      <c r="J47166">
        <v>99</v>
      </c>
      <c r="K47166">
        <v>99</v>
      </c>
      <c r="L47166">
        <v>99</v>
      </c>
      <c r="M47166">
        <v>99</v>
      </c>
      <c r="N47166">
        <v>99</v>
      </c>
      <c r="O47166">
        <v>99</v>
      </c>
      <c r="P47166" t="s">
        <v>0</v>
      </c>
    </row>
    <row r="47167" spans="5:16" x14ac:dyDescent="0.25">
      <c r="E47167">
        <v>99</v>
      </c>
      <c r="F47167">
        <v>99</v>
      </c>
      <c r="G47167">
        <v>99</v>
      </c>
      <c r="H47167">
        <v>99</v>
      </c>
      <c r="I47167">
        <v>10</v>
      </c>
      <c r="J47167">
        <v>10</v>
      </c>
      <c r="K47167">
        <v>10</v>
      </c>
      <c r="L47167">
        <v>99</v>
      </c>
      <c r="M47167">
        <v>99</v>
      </c>
      <c r="N47167">
        <v>99</v>
      </c>
      <c r="O47167">
        <v>99</v>
      </c>
      <c r="P47167" t="s">
        <v>0</v>
      </c>
    </row>
    <row r="47168" spans="5:16" x14ac:dyDescent="0.25">
      <c r="E47168">
        <v>99</v>
      </c>
      <c r="F47168">
        <v>99</v>
      </c>
      <c r="G47168">
        <v>99</v>
      </c>
      <c r="H47168">
        <v>10</v>
      </c>
      <c r="I47168">
        <v>10</v>
      </c>
      <c r="J47168">
        <v>20</v>
      </c>
      <c r="K47168">
        <v>10</v>
      </c>
      <c r="L47168">
        <v>99</v>
      </c>
      <c r="M47168">
        <v>99</v>
      </c>
      <c r="N47168">
        <v>99</v>
      </c>
      <c r="O47168">
        <v>99</v>
      </c>
      <c r="P47168" t="s">
        <v>0</v>
      </c>
    </row>
    <row r="47169" spans="5:16" x14ac:dyDescent="0.25">
      <c r="E47169">
        <v>99</v>
      </c>
      <c r="F47169">
        <v>99</v>
      </c>
      <c r="G47169">
        <v>10</v>
      </c>
      <c r="H47169">
        <v>10</v>
      </c>
      <c r="I47169">
        <v>20</v>
      </c>
      <c r="J47169">
        <v>10</v>
      </c>
      <c r="K47169">
        <v>99</v>
      </c>
      <c r="L47169">
        <v>99</v>
      </c>
      <c r="M47169">
        <v>10</v>
      </c>
      <c r="N47169">
        <v>10</v>
      </c>
      <c r="O47169">
        <v>99</v>
      </c>
      <c r="P47169" t="s">
        <v>0</v>
      </c>
    </row>
    <row r="47170" spans="5:16" x14ac:dyDescent="0.25">
      <c r="E47170">
        <v>99</v>
      </c>
      <c r="F47170">
        <v>10</v>
      </c>
      <c r="G47170">
        <v>10</v>
      </c>
      <c r="H47170">
        <v>20</v>
      </c>
      <c r="I47170">
        <v>10</v>
      </c>
      <c r="J47170">
        <v>99</v>
      </c>
      <c r="K47170">
        <v>99</v>
      </c>
      <c r="L47170">
        <v>10</v>
      </c>
      <c r="M47170">
        <v>10</v>
      </c>
      <c r="N47170">
        <v>10</v>
      </c>
      <c r="O47170">
        <v>99</v>
      </c>
      <c r="P47170" t="s">
        <v>0</v>
      </c>
    </row>
    <row r="47171" spans="5:16" x14ac:dyDescent="0.25">
      <c r="E47171">
        <v>99</v>
      </c>
      <c r="F47171">
        <v>10</v>
      </c>
      <c r="G47171">
        <v>25</v>
      </c>
      <c r="H47171">
        <v>10</v>
      </c>
      <c r="I47171">
        <v>99</v>
      </c>
      <c r="J47171">
        <v>99</v>
      </c>
      <c r="K47171">
        <v>10</v>
      </c>
      <c r="L47171">
        <v>10</v>
      </c>
      <c r="M47171">
        <v>10</v>
      </c>
      <c r="N47171">
        <v>10</v>
      </c>
      <c r="O47171">
        <v>99</v>
      </c>
      <c r="P47171" t="s">
        <v>0</v>
      </c>
    </row>
    <row r="47172" spans="5:16" x14ac:dyDescent="0.25">
      <c r="E47172">
        <v>99</v>
      </c>
      <c r="F47172">
        <v>10</v>
      </c>
      <c r="G47172">
        <v>10</v>
      </c>
      <c r="H47172">
        <v>99</v>
      </c>
      <c r="I47172">
        <v>99</v>
      </c>
      <c r="J47172">
        <v>10</v>
      </c>
      <c r="K47172">
        <v>15</v>
      </c>
      <c r="L47172">
        <v>10</v>
      </c>
      <c r="M47172">
        <v>10</v>
      </c>
      <c r="N47172">
        <v>99</v>
      </c>
      <c r="O47172">
        <v>99</v>
      </c>
      <c r="P47172" t="s">
        <v>0</v>
      </c>
    </row>
    <row r="47173" spans="5:16" x14ac:dyDescent="0.25">
      <c r="E47173">
        <v>99</v>
      </c>
      <c r="F47173">
        <v>10</v>
      </c>
      <c r="G47173">
        <v>10</v>
      </c>
      <c r="H47173">
        <v>10</v>
      </c>
      <c r="I47173">
        <v>10</v>
      </c>
      <c r="J47173">
        <v>10</v>
      </c>
      <c r="K47173">
        <v>15</v>
      </c>
      <c r="L47173">
        <v>10</v>
      </c>
      <c r="M47173">
        <v>99</v>
      </c>
      <c r="N47173">
        <v>99</v>
      </c>
      <c r="O47173">
        <v>99</v>
      </c>
      <c r="P47173" t="s">
        <v>0</v>
      </c>
    </row>
    <row r="47174" spans="5:16" x14ac:dyDescent="0.25">
      <c r="E47174">
        <v>99</v>
      </c>
      <c r="F47174">
        <v>99</v>
      </c>
      <c r="G47174">
        <v>10</v>
      </c>
      <c r="H47174">
        <v>10</v>
      </c>
      <c r="I47174">
        <v>15</v>
      </c>
      <c r="J47174">
        <v>10</v>
      </c>
      <c r="K47174">
        <v>17</v>
      </c>
      <c r="L47174">
        <v>99</v>
      </c>
      <c r="M47174">
        <v>99</v>
      </c>
      <c r="N47174">
        <v>99</v>
      </c>
      <c r="O47174">
        <v>99</v>
      </c>
      <c r="P47174" t="s">
        <v>0</v>
      </c>
    </row>
    <row r="47175" spans="5:16" x14ac:dyDescent="0.25">
      <c r="E47175">
        <v>99</v>
      </c>
      <c r="F47175">
        <v>99</v>
      </c>
      <c r="G47175">
        <v>99</v>
      </c>
      <c r="H47175">
        <v>99</v>
      </c>
      <c r="I47175">
        <v>99</v>
      </c>
      <c r="J47175">
        <v>99</v>
      </c>
      <c r="K47175">
        <v>99</v>
      </c>
      <c r="L47175">
        <v>99</v>
      </c>
      <c r="M47175">
        <v>99</v>
      </c>
      <c r="N47175">
        <v>99</v>
      </c>
      <c r="O47175">
        <v>99</v>
      </c>
      <c r="P47175" t="s">
        <v>0</v>
      </c>
    </row>
    <row r="47177" spans="5:16" x14ac:dyDescent="0.25">
      <c r="E47177" t="s">
        <v>77</v>
      </c>
    </row>
    <row r="47178" spans="5:16" x14ac:dyDescent="0.25">
      <c r="E47178">
        <v>99</v>
      </c>
      <c r="F47178">
        <v>99</v>
      </c>
      <c r="G47178">
        <v>99</v>
      </c>
      <c r="H47178">
        <v>99</v>
      </c>
      <c r="I47178">
        <v>99</v>
      </c>
      <c r="J47178">
        <v>99</v>
      </c>
      <c r="K47178">
        <v>99</v>
      </c>
      <c r="L47178">
        <v>99</v>
      </c>
      <c r="M47178">
        <v>99</v>
      </c>
      <c r="N47178">
        <v>99</v>
      </c>
      <c r="O47178">
        <v>99</v>
      </c>
      <c r="P47178" t="s">
        <v>0</v>
      </c>
    </row>
    <row r="47179" spans="5:16" x14ac:dyDescent="0.25">
      <c r="E47179">
        <v>99</v>
      </c>
      <c r="F47179">
        <v>99</v>
      </c>
      <c r="G47179">
        <v>99</v>
      </c>
      <c r="H47179">
        <v>99</v>
      </c>
      <c r="I47179">
        <v>10</v>
      </c>
      <c r="J47179">
        <v>10</v>
      </c>
      <c r="K47179">
        <v>10</v>
      </c>
      <c r="L47179">
        <v>99</v>
      </c>
      <c r="M47179">
        <v>99</v>
      </c>
      <c r="N47179">
        <v>99</v>
      </c>
      <c r="O47179">
        <v>99</v>
      </c>
      <c r="P47179" t="s">
        <v>0</v>
      </c>
    </row>
    <row r="47180" spans="5:16" x14ac:dyDescent="0.25">
      <c r="E47180">
        <v>99</v>
      </c>
      <c r="F47180">
        <v>99</v>
      </c>
      <c r="G47180">
        <v>99</v>
      </c>
      <c r="H47180">
        <v>10</v>
      </c>
      <c r="I47180">
        <v>10</v>
      </c>
      <c r="J47180">
        <v>20</v>
      </c>
      <c r="K47180">
        <v>10</v>
      </c>
      <c r="L47180">
        <v>99</v>
      </c>
      <c r="M47180">
        <v>99</v>
      </c>
      <c r="N47180">
        <v>99</v>
      </c>
      <c r="O47180">
        <v>99</v>
      </c>
      <c r="P47180" t="s">
        <v>0</v>
      </c>
    </row>
    <row r="47181" spans="5:16" x14ac:dyDescent="0.25">
      <c r="E47181">
        <v>99</v>
      </c>
      <c r="F47181">
        <v>99</v>
      </c>
      <c r="G47181">
        <v>10</v>
      </c>
      <c r="H47181">
        <v>10</v>
      </c>
      <c r="I47181">
        <v>20</v>
      </c>
      <c r="J47181">
        <v>10</v>
      </c>
      <c r="K47181">
        <v>99</v>
      </c>
      <c r="L47181">
        <v>99</v>
      </c>
      <c r="M47181">
        <v>10</v>
      </c>
      <c r="N47181">
        <v>10</v>
      </c>
      <c r="O47181">
        <v>99</v>
      </c>
      <c r="P47181" t="s">
        <v>0</v>
      </c>
    </row>
    <row r="47182" spans="5:16" x14ac:dyDescent="0.25">
      <c r="E47182">
        <v>99</v>
      </c>
      <c r="F47182">
        <v>10</v>
      </c>
      <c r="G47182">
        <v>10</v>
      </c>
      <c r="H47182">
        <v>20</v>
      </c>
      <c r="I47182">
        <v>10</v>
      </c>
      <c r="J47182">
        <v>99</v>
      </c>
      <c r="K47182">
        <v>99</v>
      </c>
      <c r="L47182">
        <v>10</v>
      </c>
      <c r="M47182">
        <v>10</v>
      </c>
      <c r="N47182">
        <v>10</v>
      </c>
      <c r="O47182">
        <v>99</v>
      </c>
      <c r="P47182" t="s">
        <v>0</v>
      </c>
    </row>
    <row r="47183" spans="5:16" x14ac:dyDescent="0.25">
      <c r="E47183">
        <v>99</v>
      </c>
      <c r="F47183">
        <v>10</v>
      </c>
      <c r="G47183">
        <v>25</v>
      </c>
      <c r="H47183">
        <v>10</v>
      </c>
      <c r="I47183">
        <v>99</v>
      </c>
      <c r="J47183">
        <v>99</v>
      </c>
      <c r="K47183">
        <v>10</v>
      </c>
      <c r="L47183">
        <v>10</v>
      </c>
      <c r="M47183">
        <v>10</v>
      </c>
      <c r="N47183">
        <v>10</v>
      </c>
      <c r="O47183">
        <v>99</v>
      </c>
      <c r="P47183" t="s">
        <v>0</v>
      </c>
    </row>
    <row r="47184" spans="5:16" x14ac:dyDescent="0.25">
      <c r="E47184">
        <v>99</v>
      </c>
      <c r="F47184">
        <v>10</v>
      </c>
      <c r="G47184">
        <v>10</v>
      </c>
      <c r="H47184">
        <v>99</v>
      </c>
      <c r="I47184">
        <v>99</v>
      </c>
      <c r="J47184">
        <v>10</v>
      </c>
      <c r="K47184">
        <v>17</v>
      </c>
      <c r="L47184">
        <v>15</v>
      </c>
      <c r="M47184">
        <v>10</v>
      </c>
      <c r="N47184">
        <v>99</v>
      </c>
      <c r="O47184">
        <v>99</v>
      </c>
      <c r="P47184" t="s">
        <v>0</v>
      </c>
    </row>
    <row r="47185" spans="5:16" x14ac:dyDescent="0.25">
      <c r="E47185">
        <v>99</v>
      </c>
      <c r="F47185">
        <v>10</v>
      </c>
      <c r="G47185">
        <v>10</v>
      </c>
      <c r="H47185">
        <v>10</v>
      </c>
      <c r="I47185">
        <v>10</v>
      </c>
      <c r="J47185">
        <v>10</v>
      </c>
      <c r="K47185">
        <v>15</v>
      </c>
      <c r="L47185">
        <v>10</v>
      </c>
      <c r="M47185">
        <v>99</v>
      </c>
      <c r="N47185">
        <v>99</v>
      </c>
      <c r="O47185">
        <v>99</v>
      </c>
      <c r="P47185" t="s">
        <v>0</v>
      </c>
    </row>
    <row r="47186" spans="5:16" x14ac:dyDescent="0.25">
      <c r="E47186">
        <v>99</v>
      </c>
      <c r="F47186">
        <v>99</v>
      </c>
      <c r="G47186">
        <v>10</v>
      </c>
      <c r="H47186">
        <v>10</v>
      </c>
      <c r="I47186">
        <v>15</v>
      </c>
      <c r="J47186">
        <v>10</v>
      </c>
      <c r="K47186">
        <v>10</v>
      </c>
      <c r="L47186">
        <v>99</v>
      </c>
      <c r="M47186">
        <v>99</v>
      </c>
      <c r="N47186">
        <v>99</v>
      </c>
      <c r="O47186">
        <v>99</v>
      </c>
      <c r="P47186" t="s">
        <v>0</v>
      </c>
    </row>
    <row r="47187" spans="5:16" x14ac:dyDescent="0.25">
      <c r="E47187">
        <v>99</v>
      </c>
      <c r="F47187">
        <v>99</v>
      </c>
      <c r="G47187">
        <v>99</v>
      </c>
      <c r="H47187">
        <v>99</v>
      </c>
      <c r="I47187">
        <v>99</v>
      </c>
      <c r="J47187">
        <v>99</v>
      </c>
      <c r="K47187">
        <v>99</v>
      </c>
      <c r="L47187">
        <v>99</v>
      </c>
      <c r="M47187">
        <v>99</v>
      </c>
      <c r="N47187">
        <v>99</v>
      </c>
      <c r="O47187">
        <v>99</v>
      </c>
      <c r="P47187" t="s">
        <v>0</v>
      </c>
    </row>
    <row r="47189" spans="5:16" x14ac:dyDescent="0.25">
      <c r="E47189" t="s">
        <v>77</v>
      </c>
    </row>
    <row r="47190" spans="5:16" x14ac:dyDescent="0.25">
      <c r="E47190">
        <v>99</v>
      </c>
      <c r="F47190">
        <v>99</v>
      </c>
      <c r="G47190">
        <v>99</v>
      </c>
      <c r="H47190">
        <v>99</v>
      </c>
      <c r="I47190">
        <v>99</v>
      </c>
      <c r="J47190">
        <v>99</v>
      </c>
      <c r="K47190">
        <v>99</v>
      </c>
      <c r="L47190">
        <v>99</v>
      </c>
      <c r="M47190">
        <v>99</v>
      </c>
      <c r="N47190">
        <v>99</v>
      </c>
      <c r="O47190">
        <v>99</v>
      </c>
      <c r="P47190" t="s">
        <v>0</v>
      </c>
    </row>
    <row r="47191" spans="5:16" x14ac:dyDescent="0.25">
      <c r="E47191">
        <v>99</v>
      </c>
      <c r="F47191">
        <v>99</v>
      </c>
      <c r="G47191">
        <v>99</v>
      </c>
      <c r="H47191">
        <v>99</v>
      </c>
      <c r="I47191">
        <v>10</v>
      </c>
      <c r="J47191">
        <v>10</v>
      </c>
      <c r="K47191">
        <v>10</v>
      </c>
      <c r="L47191">
        <v>99</v>
      </c>
      <c r="M47191">
        <v>99</v>
      </c>
      <c r="N47191">
        <v>99</v>
      </c>
      <c r="O47191">
        <v>99</v>
      </c>
      <c r="P47191" t="s">
        <v>0</v>
      </c>
    </row>
    <row r="47192" spans="5:16" x14ac:dyDescent="0.25">
      <c r="E47192">
        <v>99</v>
      </c>
      <c r="F47192">
        <v>99</v>
      </c>
      <c r="G47192">
        <v>99</v>
      </c>
      <c r="H47192">
        <v>10</v>
      </c>
      <c r="I47192">
        <v>10</v>
      </c>
      <c r="J47192">
        <v>20</v>
      </c>
      <c r="K47192">
        <v>10</v>
      </c>
      <c r="L47192">
        <v>99</v>
      </c>
      <c r="M47192">
        <v>99</v>
      </c>
      <c r="N47192">
        <v>99</v>
      </c>
      <c r="O47192">
        <v>99</v>
      </c>
      <c r="P47192" t="s">
        <v>0</v>
      </c>
    </row>
    <row r="47193" spans="5:16" x14ac:dyDescent="0.25">
      <c r="E47193">
        <v>99</v>
      </c>
      <c r="F47193">
        <v>99</v>
      </c>
      <c r="G47193">
        <v>10</v>
      </c>
      <c r="H47193">
        <v>10</v>
      </c>
      <c r="I47193">
        <v>20</v>
      </c>
      <c r="J47193">
        <v>10</v>
      </c>
      <c r="K47193">
        <v>99</v>
      </c>
      <c r="L47193">
        <v>99</v>
      </c>
      <c r="M47193">
        <v>10</v>
      </c>
      <c r="N47193">
        <v>10</v>
      </c>
      <c r="O47193">
        <v>99</v>
      </c>
      <c r="P47193" t="s">
        <v>0</v>
      </c>
    </row>
    <row r="47194" spans="5:16" x14ac:dyDescent="0.25">
      <c r="E47194">
        <v>99</v>
      </c>
      <c r="F47194">
        <v>10</v>
      </c>
      <c r="G47194">
        <v>10</v>
      </c>
      <c r="H47194">
        <v>20</v>
      </c>
      <c r="I47194">
        <v>17</v>
      </c>
      <c r="J47194">
        <v>99</v>
      </c>
      <c r="K47194">
        <v>99</v>
      </c>
      <c r="L47194">
        <v>10</v>
      </c>
      <c r="M47194">
        <v>10</v>
      </c>
      <c r="N47194">
        <v>10</v>
      </c>
      <c r="O47194">
        <v>99</v>
      </c>
      <c r="P47194" t="s">
        <v>0</v>
      </c>
    </row>
    <row r="47195" spans="5:16" x14ac:dyDescent="0.25">
      <c r="E47195">
        <v>99</v>
      </c>
      <c r="F47195">
        <v>10</v>
      </c>
      <c r="G47195">
        <v>25</v>
      </c>
      <c r="H47195">
        <v>10</v>
      </c>
      <c r="I47195">
        <v>99</v>
      </c>
      <c r="J47195">
        <v>99</v>
      </c>
      <c r="K47195">
        <v>10</v>
      </c>
      <c r="L47195">
        <v>10</v>
      </c>
      <c r="M47195">
        <v>10</v>
      </c>
      <c r="N47195">
        <v>10</v>
      </c>
      <c r="O47195">
        <v>99</v>
      </c>
      <c r="P47195" t="s">
        <v>0</v>
      </c>
    </row>
    <row r="47196" spans="5:16" x14ac:dyDescent="0.25">
      <c r="E47196">
        <v>99</v>
      </c>
      <c r="F47196">
        <v>10</v>
      </c>
      <c r="G47196">
        <v>10</v>
      </c>
      <c r="H47196">
        <v>99</v>
      </c>
      <c r="I47196">
        <v>99</v>
      </c>
      <c r="J47196">
        <v>10</v>
      </c>
      <c r="K47196">
        <v>15</v>
      </c>
      <c r="L47196">
        <v>10</v>
      </c>
      <c r="M47196">
        <v>10</v>
      </c>
      <c r="N47196">
        <v>99</v>
      </c>
      <c r="O47196">
        <v>99</v>
      </c>
      <c r="P47196" t="s">
        <v>0</v>
      </c>
    </row>
    <row r="47197" spans="5:16" x14ac:dyDescent="0.25">
      <c r="E47197">
        <v>99</v>
      </c>
      <c r="F47197">
        <v>10</v>
      </c>
      <c r="G47197">
        <v>10</v>
      </c>
      <c r="H47197">
        <v>10</v>
      </c>
      <c r="I47197">
        <v>10</v>
      </c>
      <c r="J47197">
        <v>15</v>
      </c>
      <c r="K47197">
        <v>10</v>
      </c>
      <c r="L47197">
        <v>10</v>
      </c>
      <c r="M47197">
        <v>99</v>
      </c>
      <c r="N47197">
        <v>99</v>
      </c>
      <c r="O47197">
        <v>99</v>
      </c>
      <c r="P47197" t="s">
        <v>0</v>
      </c>
    </row>
    <row r="47198" spans="5:16" x14ac:dyDescent="0.25">
      <c r="E47198">
        <v>99</v>
      </c>
      <c r="F47198">
        <v>99</v>
      </c>
      <c r="G47198">
        <v>10</v>
      </c>
      <c r="H47198">
        <v>15</v>
      </c>
      <c r="I47198">
        <v>10</v>
      </c>
      <c r="J47198">
        <v>10</v>
      </c>
      <c r="K47198">
        <v>10</v>
      </c>
      <c r="L47198">
        <v>99</v>
      </c>
      <c r="M47198">
        <v>99</v>
      </c>
      <c r="N47198">
        <v>99</v>
      </c>
      <c r="O47198">
        <v>99</v>
      </c>
      <c r="P47198" t="s">
        <v>0</v>
      </c>
    </row>
    <row r="47199" spans="5:16" x14ac:dyDescent="0.25">
      <c r="E47199">
        <v>99</v>
      </c>
      <c r="F47199">
        <v>99</v>
      </c>
      <c r="G47199">
        <v>99</v>
      </c>
      <c r="H47199">
        <v>99</v>
      </c>
      <c r="I47199">
        <v>99</v>
      </c>
      <c r="J47199">
        <v>99</v>
      </c>
      <c r="K47199">
        <v>99</v>
      </c>
      <c r="L47199">
        <v>99</v>
      </c>
      <c r="M47199">
        <v>99</v>
      </c>
      <c r="N47199">
        <v>99</v>
      </c>
      <c r="O47199">
        <v>99</v>
      </c>
      <c r="P47199" t="s">
        <v>0</v>
      </c>
    </row>
    <row r="47201" spans="5:16" x14ac:dyDescent="0.25">
      <c r="E47201" t="s">
        <v>77</v>
      </c>
    </row>
    <row r="47202" spans="5:16" x14ac:dyDescent="0.25">
      <c r="E47202">
        <v>99</v>
      </c>
      <c r="F47202">
        <v>99</v>
      </c>
      <c r="G47202">
        <v>99</v>
      </c>
      <c r="H47202">
        <v>99</v>
      </c>
      <c r="I47202">
        <v>99</v>
      </c>
      <c r="J47202">
        <v>99</v>
      </c>
      <c r="K47202">
        <v>99</v>
      </c>
      <c r="L47202">
        <v>99</v>
      </c>
      <c r="M47202">
        <v>99</v>
      </c>
      <c r="N47202">
        <v>99</v>
      </c>
      <c r="O47202">
        <v>99</v>
      </c>
      <c r="P47202" t="s">
        <v>0</v>
      </c>
    </row>
    <row r="47203" spans="5:16" x14ac:dyDescent="0.25">
      <c r="E47203">
        <v>99</v>
      </c>
      <c r="F47203">
        <v>99</v>
      </c>
      <c r="G47203">
        <v>99</v>
      </c>
      <c r="H47203">
        <v>99</v>
      </c>
      <c r="I47203">
        <v>10</v>
      </c>
      <c r="J47203">
        <v>10</v>
      </c>
      <c r="K47203">
        <v>10</v>
      </c>
      <c r="L47203">
        <v>99</v>
      </c>
      <c r="M47203">
        <v>99</v>
      </c>
      <c r="N47203">
        <v>99</v>
      </c>
      <c r="O47203">
        <v>99</v>
      </c>
      <c r="P47203" t="s">
        <v>0</v>
      </c>
    </row>
    <row r="47204" spans="5:16" x14ac:dyDescent="0.25">
      <c r="E47204">
        <v>99</v>
      </c>
      <c r="F47204">
        <v>99</v>
      </c>
      <c r="G47204">
        <v>99</v>
      </c>
      <c r="H47204">
        <v>10</v>
      </c>
      <c r="I47204">
        <v>10</v>
      </c>
      <c r="J47204">
        <v>20</v>
      </c>
      <c r="K47204">
        <v>10</v>
      </c>
      <c r="L47204">
        <v>99</v>
      </c>
      <c r="M47204">
        <v>99</v>
      </c>
      <c r="N47204">
        <v>99</v>
      </c>
      <c r="O47204">
        <v>99</v>
      </c>
      <c r="P47204" t="s">
        <v>0</v>
      </c>
    </row>
    <row r="47205" spans="5:16" x14ac:dyDescent="0.25">
      <c r="E47205">
        <v>99</v>
      </c>
      <c r="F47205">
        <v>99</v>
      </c>
      <c r="G47205">
        <v>10</v>
      </c>
      <c r="H47205">
        <v>10</v>
      </c>
      <c r="I47205">
        <v>20</v>
      </c>
      <c r="J47205">
        <v>10</v>
      </c>
      <c r="K47205">
        <v>99</v>
      </c>
      <c r="L47205">
        <v>99</v>
      </c>
      <c r="M47205">
        <v>10</v>
      </c>
      <c r="N47205">
        <v>10</v>
      </c>
      <c r="O47205">
        <v>99</v>
      </c>
      <c r="P47205" t="s">
        <v>0</v>
      </c>
    </row>
    <row r="47206" spans="5:16" x14ac:dyDescent="0.25">
      <c r="E47206">
        <v>99</v>
      </c>
      <c r="F47206">
        <v>10</v>
      </c>
      <c r="G47206">
        <v>10</v>
      </c>
      <c r="H47206">
        <v>20</v>
      </c>
      <c r="I47206">
        <v>10</v>
      </c>
      <c r="J47206">
        <v>99</v>
      </c>
      <c r="K47206">
        <v>99</v>
      </c>
      <c r="L47206">
        <v>10</v>
      </c>
      <c r="M47206">
        <v>10</v>
      </c>
      <c r="N47206">
        <v>10</v>
      </c>
      <c r="O47206">
        <v>99</v>
      </c>
      <c r="P47206" t="s">
        <v>0</v>
      </c>
    </row>
    <row r="47207" spans="5:16" x14ac:dyDescent="0.25">
      <c r="E47207">
        <v>99</v>
      </c>
      <c r="F47207">
        <v>10</v>
      </c>
      <c r="G47207">
        <v>25</v>
      </c>
      <c r="H47207">
        <v>17</v>
      </c>
      <c r="I47207">
        <v>99</v>
      </c>
      <c r="J47207">
        <v>99</v>
      </c>
      <c r="K47207">
        <v>10</v>
      </c>
      <c r="L47207">
        <v>10</v>
      </c>
      <c r="M47207">
        <v>10</v>
      </c>
      <c r="N47207">
        <v>10</v>
      </c>
      <c r="O47207">
        <v>99</v>
      </c>
      <c r="P47207" t="s">
        <v>0</v>
      </c>
    </row>
    <row r="47208" spans="5:16" x14ac:dyDescent="0.25">
      <c r="E47208">
        <v>99</v>
      </c>
      <c r="F47208">
        <v>10</v>
      </c>
      <c r="G47208">
        <v>10</v>
      </c>
      <c r="H47208">
        <v>99</v>
      </c>
      <c r="I47208">
        <v>99</v>
      </c>
      <c r="J47208">
        <v>10</v>
      </c>
      <c r="K47208">
        <v>15</v>
      </c>
      <c r="L47208">
        <v>10</v>
      </c>
      <c r="M47208">
        <v>10</v>
      </c>
      <c r="N47208">
        <v>99</v>
      </c>
      <c r="O47208">
        <v>99</v>
      </c>
      <c r="P47208" t="s">
        <v>0</v>
      </c>
    </row>
    <row r="47209" spans="5:16" x14ac:dyDescent="0.25">
      <c r="E47209">
        <v>99</v>
      </c>
      <c r="F47209">
        <v>10</v>
      </c>
      <c r="G47209">
        <v>10</v>
      </c>
      <c r="H47209">
        <v>10</v>
      </c>
      <c r="I47209">
        <v>10</v>
      </c>
      <c r="J47209">
        <v>15</v>
      </c>
      <c r="K47209">
        <v>10</v>
      </c>
      <c r="L47209">
        <v>10</v>
      </c>
      <c r="M47209">
        <v>99</v>
      </c>
      <c r="N47209">
        <v>99</v>
      </c>
      <c r="O47209">
        <v>99</v>
      </c>
      <c r="P47209" t="s">
        <v>0</v>
      </c>
    </row>
    <row r="47210" spans="5:16" x14ac:dyDescent="0.25">
      <c r="E47210">
        <v>99</v>
      </c>
      <c r="F47210">
        <v>99</v>
      </c>
      <c r="G47210">
        <v>10</v>
      </c>
      <c r="H47210">
        <v>15</v>
      </c>
      <c r="I47210">
        <v>10</v>
      </c>
      <c r="J47210">
        <v>10</v>
      </c>
      <c r="K47210">
        <v>10</v>
      </c>
      <c r="L47210">
        <v>99</v>
      </c>
      <c r="M47210">
        <v>99</v>
      </c>
      <c r="N47210">
        <v>99</v>
      </c>
      <c r="O47210">
        <v>99</v>
      </c>
      <c r="P47210" t="s">
        <v>0</v>
      </c>
    </row>
    <row r="47211" spans="5:16" x14ac:dyDescent="0.25">
      <c r="E47211">
        <v>99</v>
      </c>
      <c r="F47211">
        <v>99</v>
      </c>
      <c r="G47211">
        <v>99</v>
      </c>
      <c r="H47211">
        <v>99</v>
      </c>
      <c r="I47211">
        <v>99</v>
      </c>
      <c r="J47211">
        <v>99</v>
      </c>
      <c r="K47211">
        <v>99</v>
      </c>
      <c r="L47211">
        <v>99</v>
      </c>
      <c r="M47211">
        <v>99</v>
      </c>
      <c r="N47211">
        <v>99</v>
      </c>
      <c r="O47211">
        <v>99</v>
      </c>
      <c r="P47211" t="s">
        <v>0</v>
      </c>
    </row>
    <row r="47213" spans="5:16" x14ac:dyDescent="0.25">
      <c r="E47213" t="s">
        <v>77</v>
      </c>
    </row>
    <row r="47214" spans="5:16" x14ac:dyDescent="0.25">
      <c r="E47214">
        <v>99</v>
      </c>
      <c r="F47214">
        <v>99</v>
      </c>
      <c r="G47214">
        <v>99</v>
      </c>
      <c r="H47214">
        <v>99</v>
      </c>
      <c r="I47214">
        <v>99</v>
      </c>
      <c r="J47214">
        <v>99</v>
      </c>
      <c r="K47214">
        <v>99</v>
      </c>
      <c r="L47214">
        <v>99</v>
      </c>
      <c r="M47214">
        <v>99</v>
      </c>
      <c r="N47214">
        <v>99</v>
      </c>
      <c r="O47214">
        <v>99</v>
      </c>
      <c r="P47214" t="s">
        <v>0</v>
      </c>
    </row>
    <row r="47215" spans="5:16" x14ac:dyDescent="0.25">
      <c r="E47215">
        <v>99</v>
      </c>
      <c r="F47215">
        <v>99</v>
      </c>
      <c r="G47215">
        <v>99</v>
      </c>
      <c r="H47215">
        <v>99</v>
      </c>
      <c r="I47215">
        <v>10</v>
      </c>
      <c r="J47215">
        <v>10</v>
      </c>
      <c r="K47215">
        <v>10</v>
      </c>
      <c r="L47215">
        <v>99</v>
      </c>
      <c r="M47215">
        <v>99</v>
      </c>
      <c r="N47215">
        <v>99</v>
      </c>
      <c r="O47215">
        <v>99</v>
      </c>
      <c r="P47215" t="s">
        <v>0</v>
      </c>
    </row>
    <row r="47216" spans="5:16" x14ac:dyDescent="0.25">
      <c r="E47216">
        <v>99</v>
      </c>
      <c r="F47216">
        <v>99</v>
      </c>
      <c r="G47216">
        <v>99</v>
      </c>
      <c r="H47216">
        <v>10</v>
      </c>
      <c r="I47216">
        <v>10</v>
      </c>
      <c r="J47216">
        <v>20</v>
      </c>
      <c r="K47216">
        <v>10</v>
      </c>
      <c r="L47216">
        <v>99</v>
      </c>
      <c r="M47216">
        <v>99</v>
      </c>
      <c r="N47216">
        <v>99</v>
      </c>
      <c r="O47216">
        <v>99</v>
      </c>
      <c r="P47216" t="s">
        <v>0</v>
      </c>
    </row>
    <row r="47217" spans="5:16" x14ac:dyDescent="0.25">
      <c r="E47217">
        <v>99</v>
      </c>
      <c r="F47217">
        <v>99</v>
      </c>
      <c r="G47217">
        <v>10</v>
      </c>
      <c r="H47217">
        <v>17</v>
      </c>
      <c r="I47217">
        <v>20</v>
      </c>
      <c r="J47217">
        <v>10</v>
      </c>
      <c r="K47217">
        <v>99</v>
      </c>
      <c r="L47217">
        <v>99</v>
      </c>
      <c r="M47217">
        <v>10</v>
      </c>
      <c r="N47217">
        <v>10</v>
      </c>
      <c r="O47217">
        <v>99</v>
      </c>
      <c r="P47217" t="s">
        <v>0</v>
      </c>
    </row>
    <row r="47218" spans="5:16" x14ac:dyDescent="0.25">
      <c r="E47218">
        <v>99</v>
      </c>
      <c r="F47218">
        <v>10</v>
      </c>
      <c r="G47218">
        <v>10</v>
      </c>
      <c r="H47218">
        <v>20</v>
      </c>
      <c r="I47218">
        <v>10</v>
      </c>
      <c r="J47218">
        <v>99</v>
      </c>
      <c r="K47218">
        <v>99</v>
      </c>
      <c r="L47218">
        <v>10</v>
      </c>
      <c r="M47218">
        <v>10</v>
      </c>
      <c r="N47218">
        <v>10</v>
      </c>
      <c r="O47218">
        <v>99</v>
      </c>
      <c r="P47218" t="s">
        <v>0</v>
      </c>
    </row>
    <row r="47219" spans="5:16" x14ac:dyDescent="0.25">
      <c r="E47219">
        <v>99</v>
      </c>
      <c r="F47219">
        <v>10</v>
      </c>
      <c r="G47219">
        <v>25</v>
      </c>
      <c r="H47219">
        <v>10</v>
      </c>
      <c r="I47219">
        <v>99</v>
      </c>
      <c r="J47219">
        <v>99</v>
      </c>
      <c r="K47219">
        <v>10</v>
      </c>
      <c r="L47219">
        <v>10</v>
      </c>
      <c r="M47219">
        <v>10</v>
      </c>
      <c r="N47219">
        <v>10</v>
      </c>
      <c r="O47219">
        <v>99</v>
      </c>
      <c r="P47219" t="s">
        <v>0</v>
      </c>
    </row>
    <row r="47220" spans="5:16" x14ac:dyDescent="0.25">
      <c r="E47220">
        <v>99</v>
      </c>
      <c r="F47220">
        <v>10</v>
      </c>
      <c r="G47220">
        <v>10</v>
      </c>
      <c r="H47220">
        <v>99</v>
      </c>
      <c r="I47220">
        <v>99</v>
      </c>
      <c r="J47220">
        <v>10</v>
      </c>
      <c r="K47220">
        <v>15</v>
      </c>
      <c r="L47220">
        <v>10</v>
      </c>
      <c r="M47220">
        <v>10</v>
      </c>
      <c r="N47220">
        <v>99</v>
      </c>
      <c r="O47220">
        <v>99</v>
      </c>
      <c r="P47220" t="s">
        <v>0</v>
      </c>
    </row>
    <row r="47221" spans="5:16" x14ac:dyDescent="0.25">
      <c r="E47221">
        <v>99</v>
      </c>
      <c r="F47221">
        <v>10</v>
      </c>
      <c r="G47221">
        <v>10</v>
      </c>
      <c r="H47221">
        <v>10</v>
      </c>
      <c r="I47221">
        <v>10</v>
      </c>
      <c r="J47221">
        <v>15</v>
      </c>
      <c r="K47221">
        <v>10</v>
      </c>
      <c r="L47221">
        <v>10</v>
      </c>
      <c r="M47221">
        <v>99</v>
      </c>
      <c r="N47221">
        <v>99</v>
      </c>
      <c r="O47221">
        <v>99</v>
      </c>
      <c r="P47221" t="s">
        <v>0</v>
      </c>
    </row>
    <row r="47222" spans="5:16" x14ac:dyDescent="0.25">
      <c r="E47222">
        <v>99</v>
      </c>
      <c r="F47222">
        <v>99</v>
      </c>
      <c r="G47222">
        <v>10</v>
      </c>
      <c r="H47222">
        <v>15</v>
      </c>
      <c r="I47222">
        <v>10</v>
      </c>
      <c r="J47222">
        <v>10</v>
      </c>
      <c r="K47222">
        <v>10</v>
      </c>
      <c r="L47222">
        <v>99</v>
      </c>
      <c r="M47222">
        <v>99</v>
      </c>
      <c r="N47222">
        <v>99</v>
      </c>
      <c r="O47222">
        <v>99</v>
      </c>
      <c r="P47222" t="s">
        <v>0</v>
      </c>
    </row>
    <row r="47223" spans="5:16" x14ac:dyDescent="0.25">
      <c r="E47223">
        <v>99</v>
      </c>
      <c r="F47223">
        <v>99</v>
      </c>
      <c r="G47223">
        <v>99</v>
      </c>
      <c r="H47223">
        <v>99</v>
      </c>
      <c r="I47223">
        <v>99</v>
      </c>
      <c r="J47223">
        <v>99</v>
      </c>
      <c r="K47223">
        <v>99</v>
      </c>
      <c r="L47223">
        <v>99</v>
      </c>
      <c r="M47223">
        <v>99</v>
      </c>
      <c r="N47223">
        <v>99</v>
      </c>
      <c r="O47223">
        <v>99</v>
      </c>
      <c r="P47223" t="s">
        <v>0</v>
      </c>
    </row>
    <row r="47225" spans="5:16" x14ac:dyDescent="0.25">
      <c r="E47225" t="s">
        <v>77</v>
      </c>
    </row>
    <row r="47226" spans="5:16" x14ac:dyDescent="0.25">
      <c r="E47226">
        <v>99</v>
      </c>
      <c r="F47226">
        <v>99</v>
      </c>
      <c r="G47226">
        <v>99</v>
      </c>
      <c r="H47226">
        <v>99</v>
      </c>
      <c r="I47226">
        <v>99</v>
      </c>
      <c r="J47226">
        <v>99</v>
      </c>
      <c r="K47226">
        <v>99</v>
      </c>
      <c r="L47226">
        <v>99</v>
      </c>
      <c r="M47226">
        <v>99</v>
      </c>
      <c r="N47226">
        <v>99</v>
      </c>
      <c r="O47226">
        <v>99</v>
      </c>
      <c r="P47226" t="s">
        <v>0</v>
      </c>
    </row>
    <row r="47227" spans="5:16" x14ac:dyDescent="0.25">
      <c r="E47227">
        <v>99</v>
      </c>
      <c r="F47227">
        <v>99</v>
      </c>
      <c r="G47227">
        <v>99</v>
      </c>
      <c r="H47227">
        <v>99</v>
      </c>
      <c r="I47227">
        <v>10</v>
      </c>
      <c r="J47227">
        <v>10</v>
      </c>
      <c r="K47227">
        <v>10</v>
      </c>
      <c r="L47227">
        <v>99</v>
      </c>
      <c r="M47227">
        <v>99</v>
      </c>
      <c r="N47227">
        <v>99</v>
      </c>
      <c r="O47227">
        <v>99</v>
      </c>
      <c r="P47227" t="s">
        <v>0</v>
      </c>
    </row>
    <row r="47228" spans="5:16" x14ac:dyDescent="0.25">
      <c r="E47228">
        <v>99</v>
      </c>
      <c r="F47228">
        <v>99</v>
      </c>
      <c r="G47228">
        <v>99</v>
      </c>
      <c r="H47228">
        <v>10</v>
      </c>
      <c r="I47228">
        <v>10</v>
      </c>
      <c r="J47228">
        <v>20</v>
      </c>
      <c r="K47228">
        <v>10</v>
      </c>
      <c r="L47228">
        <v>99</v>
      </c>
      <c r="M47228">
        <v>99</v>
      </c>
      <c r="N47228">
        <v>99</v>
      </c>
      <c r="O47228">
        <v>99</v>
      </c>
      <c r="P47228" t="s">
        <v>0</v>
      </c>
    </row>
    <row r="47229" spans="5:16" x14ac:dyDescent="0.25">
      <c r="E47229">
        <v>99</v>
      </c>
      <c r="F47229">
        <v>99</v>
      </c>
      <c r="G47229">
        <v>10</v>
      </c>
      <c r="H47229">
        <v>10</v>
      </c>
      <c r="I47229">
        <v>20</v>
      </c>
      <c r="J47229">
        <v>10</v>
      </c>
      <c r="K47229">
        <v>99</v>
      </c>
      <c r="L47229">
        <v>99</v>
      </c>
      <c r="M47229">
        <v>10</v>
      </c>
      <c r="N47229">
        <v>17</v>
      </c>
      <c r="O47229">
        <v>99</v>
      </c>
      <c r="P47229" t="s">
        <v>0</v>
      </c>
    </row>
    <row r="47230" spans="5:16" x14ac:dyDescent="0.25">
      <c r="E47230">
        <v>99</v>
      </c>
      <c r="F47230">
        <v>10</v>
      </c>
      <c r="G47230">
        <v>10</v>
      </c>
      <c r="H47230">
        <v>20</v>
      </c>
      <c r="I47230">
        <v>10</v>
      </c>
      <c r="J47230">
        <v>99</v>
      </c>
      <c r="K47230">
        <v>99</v>
      </c>
      <c r="L47230">
        <v>10</v>
      </c>
      <c r="M47230">
        <v>10</v>
      </c>
      <c r="N47230">
        <v>10</v>
      </c>
      <c r="O47230">
        <v>99</v>
      </c>
      <c r="P47230" t="s">
        <v>0</v>
      </c>
    </row>
    <row r="47231" spans="5:16" x14ac:dyDescent="0.25">
      <c r="E47231">
        <v>99</v>
      </c>
      <c r="F47231">
        <v>10</v>
      </c>
      <c r="G47231">
        <v>25</v>
      </c>
      <c r="H47231">
        <v>10</v>
      </c>
      <c r="I47231">
        <v>99</v>
      </c>
      <c r="J47231">
        <v>99</v>
      </c>
      <c r="K47231">
        <v>10</v>
      </c>
      <c r="L47231">
        <v>10</v>
      </c>
      <c r="M47231">
        <v>10</v>
      </c>
      <c r="N47231">
        <v>10</v>
      </c>
      <c r="O47231">
        <v>99</v>
      </c>
      <c r="P47231" t="s">
        <v>0</v>
      </c>
    </row>
    <row r="47232" spans="5:16" x14ac:dyDescent="0.25">
      <c r="E47232">
        <v>99</v>
      </c>
      <c r="F47232">
        <v>10</v>
      </c>
      <c r="G47232">
        <v>10</v>
      </c>
      <c r="H47232">
        <v>99</v>
      </c>
      <c r="I47232">
        <v>99</v>
      </c>
      <c r="J47232">
        <v>10</v>
      </c>
      <c r="K47232">
        <v>10</v>
      </c>
      <c r="L47232">
        <v>10</v>
      </c>
      <c r="M47232">
        <v>10</v>
      </c>
      <c r="N47232">
        <v>99</v>
      </c>
      <c r="O47232">
        <v>99</v>
      </c>
      <c r="P47232" t="s">
        <v>0</v>
      </c>
    </row>
    <row r="47233" spans="5:16" x14ac:dyDescent="0.25">
      <c r="E47233">
        <v>99</v>
      </c>
      <c r="F47233">
        <v>10</v>
      </c>
      <c r="G47233">
        <v>10</v>
      </c>
      <c r="H47233">
        <v>10</v>
      </c>
      <c r="I47233">
        <v>15</v>
      </c>
      <c r="J47233">
        <v>10</v>
      </c>
      <c r="K47233">
        <v>15</v>
      </c>
      <c r="L47233">
        <v>10</v>
      </c>
      <c r="M47233">
        <v>99</v>
      </c>
      <c r="N47233">
        <v>99</v>
      </c>
      <c r="O47233">
        <v>99</v>
      </c>
      <c r="P47233" t="s">
        <v>0</v>
      </c>
    </row>
    <row r="47234" spans="5:16" x14ac:dyDescent="0.25">
      <c r="E47234">
        <v>99</v>
      </c>
      <c r="F47234">
        <v>99</v>
      </c>
      <c r="G47234">
        <v>10</v>
      </c>
      <c r="H47234">
        <v>10</v>
      </c>
      <c r="I47234">
        <v>10</v>
      </c>
      <c r="J47234">
        <v>15</v>
      </c>
      <c r="K47234">
        <v>10</v>
      </c>
      <c r="L47234">
        <v>99</v>
      </c>
      <c r="M47234">
        <v>99</v>
      </c>
      <c r="N47234">
        <v>99</v>
      </c>
      <c r="O47234">
        <v>99</v>
      </c>
      <c r="P47234" t="s">
        <v>0</v>
      </c>
    </row>
    <row r="47235" spans="5:16" x14ac:dyDescent="0.25">
      <c r="E47235">
        <v>99</v>
      </c>
      <c r="F47235">
        <v>99</v>
      </c>
      <c r="G47235">
        <v>99</v>
      </c>
      <c r="H47235">
        <v>99</v>
      </c>
      <c r="I47235">
        <v>99</v>
      </c>
      <c r="J47235">
        <v>99</v>
      </c>
      <c r="K47235">
        <v>99</v>
      </c>
      <c r="L47235">
        <v>99</v>
      </c>
      <c r="M47235">
        <v>99</v>
      </c>
      <c r="N47235">
        <v>99</v>
      </c>
      <c r="O47235">
        <v>99</v>
      </c>
      <c r="P47235" t="s">
        <v>0</v>
      </c>
    </row>
    <row r="47237" spans="5:16" x14ac:dyDescent="0.25">
      <c r="E47237" t="s">
        <v>77</v>
      </c>
    </row>
    <row r="47238" spans="5:16" x14ac:dyDescent="0.25">
      <c r="E47238">
        <v>99</v>
      </c>
      <c r="F47238">
        <v>99</v>
      </c>
      <c r="G47238">
        <v>99</v>
      </c>
      <c r="H47238">
        <v>99</v>
      </c>
      <c r="I47238">
        <v>99</v>
      </c>
      <c r="J47238">
        <v>99</v>
      </c>
      <c r="K47238">
        <v>99</v>
      </c>
      <c r="L47238">
        <v>99</v>
      </c>
      <c r="M47238">
        <v>99</v>
      </c>
      <c r="N47238">
        <v>99</v>
      </c>
      <c r="O47238">
        <v>99</v>
      </c>
      <c r="P47238" t="s">
        <v>0</v>
      </c>
    </row>
    <row r="47239" spans="5:16" x14ac:dyDescent="0.25">
      <c r="E47239">
        <v>99</v>
      </c>
      <c r="F47239">
        <v>99</v>
      </c>
      <c r="G47239">
        <v>99</v>
      </c>
      <c r="H47239">
        <v>99</v>
      </c>
      <c r="I47239">
        <v>10</v>
      </c>
      <c r="J47239">
        <v>10</v>
      </c>
      <c r="K47239">
        <v>10</v>
      </c>
      <c r="L47239">
        <v>99</v>
      </c>
      <c r="M47239">
        <v>99</v>
      </c>
      <c r="N47239">
        <v>99</v>
      </c>
      <c r="O47239">
        <v>99</v>
      </c>
      <c r="P47239" t="s">
        <v>0</v>
      </c>
    </row>
    <row r="47240" spans="5:16" x14ac:dyDescent="0.25">
      <c r="E47240">
        <v>99</v>
      </c>
      <c r="F47240">
        <v>99</v>
      </c>
      <c r="G47240">
        <v>99</v>
      </c>
      <c r="H47240">
        <v>10</v>
      </c>
      <c r="I47240">
        <v>10</v>
      </c>
      <c r="J47240">
        <v>20</v>
      </c>
      <c r="K47240">
        <v>10</v>
      </c>
      <c r="L47240">
        <v>99</v>
      </c>
      <c r="M47240">
        <v>99</v>
      </c>
      <c r="N47240">
        <v>99</v>
      </c>
      <c r="O47240">
        <v>99</v>
      </c>
      <c r="P47240" t="s">
        <v>0</v>
      </c>
    </row>
    <row r="47241" spans="5:16" x14ac:dyDescent="0.25">
      <c r="E47241">
        <v>99</v>
      </c>
      <c r="F47241">
        <v>99</v>
      </c>
      <c r="G47241">
        <v>10</v>
      </c>
      <c r="H47241">
        <v>10</v>
      </c>
      <c r="I47241">
        <v>20</v>
      </c>
      <c r="J47241">
        <v>10</v>
      </c>
      <c r="K47241">
        <v>99</v>
      </c>
      <c r="L47241">
        <v>99</v>
      </c>
      <c r="M47241">
        <v>10</v>
      </c>
      <c r="N47241">
        <v>10</v>
      </c>
      <c r="O47241">
        <v>99</v>
      </c>
      <c r="P47241" t="s">
        <v>0</v>
      </c>
    </row>
    <row r="47242" spans="5:16" x14ac:dyDescent="0.25">
      <c r="E47242">
        <v>99</v>
      </c>
      <c r="F47242">
        <v>10</v>
      </c>
      <c r="G47242">
        <v>10</v>
      </c>
      <c r="H47242">
        <v>20</v>
      </c>
      <c r="I47242">
        <v>10</v>
      </c>
      <c r="J47242">
        <v>99</v>
      </c>
      <c r="K47242">
        <v>99</v>
      </c>
      <c r="L47242">
        <v>10</v>
      </c>
      <c r="M47242">
        <v>10</v>
      </c>
      <c r="N47242">
        <v>10</v>
      </c>
      <c r="O47242">
        <v>99</v>
      </c>
      <c r="P47242" t="s">
        <v>0</v>
      </c>
    </row>
    <row r="47243" spans="5:16" x14ac:dyDescent="0.25">
      <c r="E47243">
        <v>99</v>
      </c>
      <c r="F47243">
        <v>10</v>
      </c>
      <c r="G47243">
        <v>25</v>
      </c>
      <c r="H47243">
        <v>10</v>
      </c>
      <c r="I47243">
        <v>99</v>
      </c>
      <c r="J47243">
        <v>99</v>
      </c>
      <c r="K47243">
        <v>10</v>
      </c>
      <c r="L47243">
        <v>10</v>
      </c>
      <c r="M47243">
        <v>10</v>
      </c>
      <c r="N47243">
        <v>10</v>
      </c>
      <c r="O47243">
        <v>99</v>
      </c>
      <c r="P47243" t="s">
        <v>0</v>
      </c>
    </row>
    <row r="47244" spans="5:16" x14ac:dyDescent="0.25">
      <c r="E47244">
        <v>99</v>
      </c>
      <c r="F47244">
        <v>10</v>
      </c>
      <c r="G47244">
        <v>10</v>
      </c>
      <c r="H47244">
        <v>99</v>
      </c>
      <c r="I47244">
        <v>99</v>
      </c>
      <c r="J47244">
        <v>10</v>
      </c>
      <c r="K47244">
        <v>10</v>
      </c>
      <c r="L47244">
        <v>10</v>
      </c>
      <c r="M47244">
        <v>17</v>
      </c>
      <c r="N47244">
        <v>99</v>
      </c>
      <c r="O47244">
        <v>99</v>
      </c>
      <c r="P47244" t="s">
        <v>0</v>
      </c>
    </row>
    <row r="47245" spans="5:16" x14ac:dyDescent="0.25">
      <c r="E47245">
        <v>99</v>
      </c>
      <c r="F47245">
        <v>10</v>
      </c>
      <c r="G47245">
        <v>10</v>
      </c>
      <c r="H47245">
        <v>10</v>
      </c>
      <c r="I47245">
        <v>15</v>
      </c>
      <c r="J47245">
        <v>15</v>
      </c>
      <c r="K47245">
        <v>10</v>
      </c>
      <c r="L47245">
        <v>10</v>
      </c>
      <c r="M47245">
        <v>99</v>
      </c>
      <c r="N47245">
        <v>99</v>
      </c>
      <c r="O47245">
        <v>99</v>
      </c>
      <c r="P47245" t="s">
        <v>0</v>
      </c>
    </row>
    <row r="47246" spans="5:16" x14ac:dyDescent="0.25">
      <c r="E47246">
        <v>99</v>
      </c>
      <c r="F47246">
        <v>99</v>
      </c>
      <c r="G47246">
        <v>10</v>
      </c>
      <c r="H47246">
        <v>10</v>
      </c>
      <c r="I47246">
        <v>10</v>
      </c>
      <c r="J47246">
        <v>15</v>
      </c>
      <c r="K47246">
        <v>10</v>
      </c>
      <c r="L47246">
        <v>99</v>
      </c>
      <c r="M47246">
        <v>99</v>
      </c>
      <c r="N47246">
        <v>99</v>
      </c>
      <c r="O47246">
        <v>99</v>
      </c>
      <c r="P47246" t="s">
        <v>0</v>
      </c>
    </row>
    <row r="47247" spans="5:16" x14ac:dyDescent="0.25">
      <c r="E47247">
        <v>99</v>
      </c>
      <c r="F47247">
        <v>99</v>
      </c>
      <c r="G47247">
        <v>99</v>
      </c>
      <c r="H47247">
        <v>99</v>
      </c>
      <c r="I47247">
        <v>99</v>
      </c>
      <c r="J47247">
        <v>99</v>
      </c>
      <c r="K47247">
        <v>99</v>
      </c>
      <c r="L47247">
        <v>99</v>
      </c>
      <c r="M47247">
        <v>99</v>
      </c>
      <c r="N47247">
        <v>99</v>
      </c>
      <c r="O47247">
        <v>99</v>
      </c>
      <c r="P47247" t="s">
        <v>0</v>
      </c>
    </row>
    <row r="47249" spans="5:16" x14ac:dyDescent="0.25">
      <c r="E47249" t="s">
        <v>77</v>
      </c>
    </row>
    <row r="47250" spans="5:16" x14ac:dyDescent="0.25">
      <c r="E47250">
        <v>99</v>
      </c>
      <c r="F47250">
        <v>99</v>
      </c>
      <c r="G47250">
        <v>99</v>
      </c>
      <c r="H47250">
        <v>99</v>
      </c>
      <c r="I47250">
        <v>99</v>
      </c>
      <c r="J47250">
        <v>99</v>
      </c>
      <c r="K47250">
        <v>99</v>
      </c>
      <c r="L47250">
        <v>99</v>
      </c>
      <c r="M47250">
        <v>99</v>
      </c>
      <c r="N47250">
        <v>99</v>
      </c>
      <c r="O47250">
        <v>99</v>
      </c>
      <c r="P47250" t="s">
        <v>0</v>
      </c>
    </row>
    <row r="47251" spans="5:16" x14ac:dyDescent="0.25">
      <c r="E47251">
        <v>99</v>
      </c>
      <c r="F47251">
        <v>99</v>
      </c>
      <c r="G47251">
        <v>99</v>
      </c>
      <c r="H47251">
        <v>99</v>
      </c>
      <c r="I47251">
        <v>10</v>
      </c>
      <c r="J47251">
        <v>10</v>
      </c>
      <c r="K47251">
        <v>10</v>
      </c>
      <c r="L47251">
        <v>99</v>
      </c>
      <c r="M47251">
        <v>99</v>
      </c>
      <c r="N47251">
        <v>99</v>
      </c>
      <c r="O47251">
        <v>99</v>
      </c>
      <c r="P47251" t="s">
        <v>0</v>
      </c>
    </row>
    <row r="47252" spans="5:16" x14ac:dyDescent="0.25">
      <c r="E47252">
        <v>99</v>
      </c>
      <c r="F47252">
        <v>99</v>
      </c>
      <c r="G47252">
        <v>99</v>
      </c>
      <c r="H47252">
        <v>10</v>
      </c>
      <c r="I47252">
        <v>10</v>
      </c>
      <c r="J47252">
        <v>20</v>
      </c>
      <c r="K47252">
        <v>10</v>
      </c>
      <c r="L47252">
        <v>99</v>
      </c>
      <c r="M47252">
        <v>99</v>
      </c>
      <c r="N47252">
        <v>99</v>
      </c>
      <c r="O47252">
        <v>99</v>
      </c>
      <c r="P47252" t="s">
        <v>0</v>
      </c>
    </row>
    <row r="47253" spans="5:16" x14ac:dyDescent="0.25">
      <c r="E47253">
        <v>99</v>
      </c>
      <c r="F47253">
        <v>99</v>
      </c>
      <c r="G47253">
        <v>10</v>
      </c>
      <c r="H47253">
        <v>10</v>
      </c>
      <c r="I47253">
        <v>20</v>
      </c>
      <c r="J47253">
        <v>10</v>
      </c>
      <c r="K47253">
        <v>99</v>
      </c>
      <c r="L47253">
        <v>99</v>
      </c>
      <c r="M47253">
        <v>10</v>
      </c>
      <c r="N47253">
        <v>10</v>
      </c>
      <c r="O47253">
        <v>99</v>
      </c>
      <c r="P47253" t="s">
        <v>0</v>
      </c>
    </row>
    <row r="47254" spans="5:16" x14ac:dyDescent="0.25">
      <c r="E47254">
        <v>99</v>
      </c>
      <c r="F47254">
        <v>10</v>
      </c>
      <c r="G47254">
        <v>10</v>
      </c>
      <c r="H47254">
        <v>20</v>
      </c>
      <c r="I47254">
        <v>10</v>
      </c>
      <c r="J47254">
        <v>99</v>
      </c>
      <c r="K47254">
        <v>99</v>
      </c>
      <c r="L47254">
        <v>10</v>
      </c>
      <c r="M47254">
        <v>10</v>
      </c>
      <c r="N47254">
        <v>10</v>
      </c>
      <c r="O47254">
        <v>99</v>
      </c>
      <c r="P47254" t="s">
        <v>0</v>
      </c>
    </row>
    <row r="47255" spans="5:16" x14ac:dyDescent="0.25">
      <c r="E47255">
        <v>99</v>
      </c>
      <c r="F47255">
        <v>10</v>
      </c>
      <c r="G47255">
        <v>25</v>
      </c>
      <c r="H47255">
        <v>10</v>
      </c>
      <c r="I47255">
        <v>99</v>
      </c>
      <c r="J47255">
        <v>99</v>
      </c>
      <c r="K47255">
        <v>10</v>
      </c>
      <c r="L47255">
        <v>17</v>
      </c>
      <c r="M47255">
        <v>10</v>
      </c>
      <c r="N47255">
        <v>10</v>
      </c>
      <c r="O47255">
        <v>99</v>
      </c>
      <c r="P47255" t="s">
        <v>0</v>
      </c>
    </row>
    <row r="47256" spans="5:16" x14ac:dyDescent="0.25">
      <c r="E47256">
        <v>99</v>
      </c>
      <c r="F47256">
        <v>10</v>
      </c>
      <c r="G47256">
        <v>10</v>
      </c>
      <c r="H47256">
        <v>99</v>
      </c>
      <c r="I47256">
        <v>99</v>
      </c>
      <c r="J47256">
        <v>10</v>
      </c>
      <c r="K47256">
        <v>10</v>
      </c>
      <c r="L47256">
        <v>10</v>
      </c>
      <c r="M47256">
        <v>10</v>
      </c>
      <c r="N47256">
        <v>99</v>
      </c>
      <c r="O47256">
        <v>99</v>
      </c>
      <c r="P47256" t="s">
        <v>0</v>
      </c>
    </row>
    <row r="47257" spans="5:16" x14ac:dyDescent="0.25">
      <c r="E47257">
        <v>99</v>
      </c>
      <c r="F47257">
        <v>10</v>
      </c>
      <c r="G47257">
        <v>10</v>
      </c>
      <c r="H47257">
        <v>10</v>
      </c>
      <c r="I47257">
        <v>15</v>
      </c>
      <c r="J47257">
        <v>15</v>
      </c>
      <c r="K47257">
        <v>10</v>
      </c>
      <c r="L47257">
        <v>10</v>
      </c>
      <c r="M47257">
        <v>99</v>
      </c>
      <c r="N47257">
        <v>99</v>
      </c>
      <c r="O47257">
        <v>99</v>
      </c>
      <c r="P47257" t="s">
        <v>0</v>
      </c>
    </row>
    <row r="47258" spans="5:16" x14ac:dyDescent="0.25">
      <c r="E47258">
        <v>99</v>
      </c>
      <c r="F47258">
        <v>99</v>
      </c>
      <c r="G47258">
        <v>10</v>
      </c>
      <c r="H47258">
        <v>10</v>
      </c>
      <c r="I47258">
        <v>10</v>
      </c>
      <c r="J47258">
        <v>15</v>
      </c>
      <c r="K47258">
        <v>10</v>
      </c>
      <c r="L47258">
        <v>99</v>
      </c>
      <c r="M47258">
        <v>99</v>
      </c>
      <c r="N47258">
        <v>99</v>
      </c>
      <c r="O47258">
        <v>99</v>
      </c>
      <c r="P47258" t="s">
        <v>0</v>
      </c>
    </row>
    <row r="47259" spans="5:16" x14ac:dyDescent="0.25">
      <c r="E47259">
        <v>99</v>
      </c>
      <c r="F47259">
        <v>99</v>
      </c>
      <c r="G47259">
        <v>99</v>
      </c>
      <c r="H47259">
        <v>99</v>
      </c>
      <c r="I47259">
        <v>99</v>
      </c>
      <c r="J47259">
        <v>99</v>
      </c>
      <c r="K47259">
        <v>99</v>
      </c>
      <c r="L47259">
        <v>99</v>
      </c>
      <c r="M47259">
        <v>99</v>
      </c>
      <c r="N47259">
        <v>99</v>
      </c>
      <c r="O47259">
        <v>99</v>
      </c>
      <c r="P47259" t="s">
        <v>0</v>
      </c>
    </row>
    <row r="47261" spans="5:16" x14ac:dyDescent="0.25">
      <c r="E47261" t="s">
        <v>77</v>
      </c>
    </row>
    <row r="47262" spans="5:16" x14ac:dyDescent="0.25">
      <c r="E47262">
        <v>99</v>
      </c>
      <c r="F47262">
        <v>99</v>
      </c>
      <c r="G47262">
        <v>99</v>
      </c>
      <c r="H47262">
        <v>99</v>
      </c>
      <c r="I47262">
        <v>99</v>
      </c>
      <c r="J47262">
        <v>99</v>
      </c>
      <c r="K47262">
        <v>99</v>
      </c>
      <c r="L47262">
        <v>99</v>
      </c>
      <c r="M47262">
        <v>99</v>
      </c>
      <c r="N47262">
        <v>99</v>
      </c>
      <c r="O47262">
        <v>99</v>
      </c>
      <c r="P47262" t="s">
        <v>0</v>
      </c>
    </row>
    <row r="47263" spans="5:16" x14ac:dyDescent="0.25">
      <c r="E47263">
        <v>99</v>
      </c>
      <c r="F47263">
        <v>99</v>
      </c>
      <c r="G47263">
        <v>99</v>
      </c>
      <c r="H47263">
        <v>99</v>
      </c>
      <c r="I47263">
        <v>10</v>
      </c>
      <c r="J47263">
        <v>10</v>
      </c>
      <c r="K47263">
        <v>10</v>
      </c>
      <c r="L47263">
        <v>99</v>
      </c>
      <c r="M47263">
        <v>99</v>
      </c>
      <c r="N47263">
        <v>99</v>
      </c>
      <c r="O47263">
        <v>99</v>
      </c>
      <c r="P47263" t="s">
        <v>0</v>
      </c>
    </row>
    <row r="47264" spans="5:16" x14ac:dyDescent="0.25">
      <c r="E47264">
        <v>99</v>
      </c>
      <c r="F47264">
        <v>99</v>
      </c>
      <c r="G47264">
        <v>99</v>
      </c>
      <c r="H47264">
        <v>10</v>
      </c>
      <c r="I47264">
        <v>10</v>
      </c>
      <c r="J47264">
        <v>20</v>
      </c>
      <c r="K47264">
        <v>10</v>
      </c>
      <c r="L47264">
        <v>99</v>
      </c>
      <c r="M47264">
        <v>99</v>
      </c>
      <c r="N47264">
        <v>99</v>
      </c>
      <c r="O47264">
        <v>99</v>
      </c>
      <c r="P47264" t="s">
        <v>0</v>
      </c>
    </row>
    <row r="47265" spans="5:16" x14ac:dyDescent="0.25">
      <c r="E47265">
        <v>99</v>
      </c>
      <c r="F47265">
        <v>99</v>
      </c>
      <c r="G47265">
        <v>10</v>
      </c>
      <c r="H47265">
        <v>10</v>
      </c>
      <c r="I47265">
        <v>20</v>
      </c>
      <c r="J47265">
        <v>10</v>
      </c>
      <c r="K47265">
        <v>99</v>
      </c>
      <c r="L47265">
        <v>99</v>
      </c>
      <c r="M47265">
        <v>10</v>
      </c>
      <c r="N47265">
        <v>10</v>
      </c>
      <c r="O47265">
        <v>99</v>
      </c>
      <c r="P47265" t="s">
        <v>0</v>
      </c>
    </row>
    <row r="47266" spans="5:16" x14ac:dyDescent="0.25">
      <c r="E47266">
        <v>99</v>
      </c>
      <c r="F47266">
        <v>10</v>
      </c>
      <c r="G47266">
        <v>10</v>
      </c>
      <c r="H47266">
        <v>20</v>
      </c>
      <c r="I47266">
        <v>10</v>
      </c>
      <c r="J47266">
        <v>99</v>
      </c>
      <c r="K47266">
        <v>99</v>
      </c>
      <c r="L47266">
        <v>10</v>
      </c>
      <c r="M47266">
        <v>10</v>
      </c>
      <c r="N47266">
        <v>10</v>
      </c>
      <c r="O47266">
        <v>99</v>
      </c>
      <c r="P47266" t="s">
        <v>0</v>
      </c>
    </row>
    <row r="47267" spans="5:16" x14ac:dyDescent="0.25">
      <c r="E47267">
        <v>99</v>
      </c>
      <c r="F47267">
        <v>10</v>
      </c>
      <c r="G47267">
        <v>25</v>
      </c>
      <c r="H47267">
        <v>10</v>
      </c>
      <c r="I47267">
        <v>99</v>
      </c>
      <c r="J47267">
        <v>99</v>
      </c>
      <c r="K47267">
        <v>10</v>
      </c>
      <c r="L47267">
        <v>10</v>
      </c>
      <c r="M47267">
        <v>10</v>
      </c>
      <c r="N47267">
        <v>10</v>
      </c>
      <c r="O47267">
        <v>99</v>
      </c>
      <c r="P47267" t="s">
        <v>0</v>
      </c>
    </row>
    <row r="47268" spans="5:16" x14ac:dyDescent="0.25">
      <c r="E47268">
        <v>99</v>
      </c>
      <c r="F47268">
        <v>10</v>
      </c>
      <c r="G47268">
        <v>10</v>
      </c>
      <c r="H47268">
        <v>99</v>
      </c>
      <c r="I47268">
        <v>99</v>
      </c>
      <c r="J47268">
        <v>10</v>
      </c>
      <c r="K47268">
        <v>10</v>
      </c>
      <c r="L47268">
        <v>10</v>
      </c>
      <c r="M47268">
        <v>10</v>
      </c>
      <c r="N47268">
        <v>99</v>
      </c>
      <c r="O47268">
        <v>99</v>
      </c>
      <c r="P47268" t="s">
        <v>0</v>
      </c>
    </row>
    <row r="47269" spans="5:16" x14ac:dyDescent="0.25">
      <c r="E47269">
        <v>99</v>
      </c>
      <c r="F47269">
        <v>10</v>
      </c>
      <c r="G47269">
        <v>10</v>
      </c>
      <c r="H47269">
        <v>10</v>
      </c>
      <c r="I47269">
        <v>15</v>
      </c>
      <c r="J47269">
        <v>15</v>
      </c>
      <c r="K47269">
        <v>10</v>
      </c>
      <c r="L47269">
        <v>10</v>
      </c>
      <c r="M47269">
        <v>99</v>
      </c>
      <c r="N47269">
        <v>99</v>
      </c>
      <c r="O47269">
        <v>99</v>
      </c>
      <c r="P47269" t="s">
        <v>0</v>
      </c>
    </row>
    <row r="47270" spans="5:16" x14ac:dyDescent="0.25">
      <c r="E47270">
        <v>99</v>
      </c>
      <c r="F47270">
        <v>99</v>
      </c>
      <c r="G47270">
        <v>10</v>
      </c>
      <c r="H47270">
        <v>10</v>
      </c>
      <c r="I47270">
        <v>15</v>
      </c>
      <c r="J47270">
        <v>10</v>
      </c>
      <c r="K47270">
        <v>17</v>
      </c>
      <c r="L47270">
        <v>99</v>
      </c>
      <c r="M47270">
        <v>99</v>
      </c>
      <c r="N47270">
        <v>99</v>
      </c>
      <c r="O47270">
        <v>99</v>
      </c>
      <c r="P47270" t="s">
        <v>0</v>
      </c>
    </row>
    <row r="47271" spans="5:16" x14ac:dyDescent="0.25">
      <c r="E47271">
        <v>99</v>
      </c>
      <c r="F47271">
        <v>99</v>
      </c>
      <c r="G47271">
        <v>99</v>
      </c>
      <c r="H47271">
        <v>99</v>
      </c>
      <c r="I47271">
        <v>99</v>
      </c>
      <c r="J47271">
        <v>99</v>
      </c>
      <c r="K47271">
        <v>99</v>
      </c>
      <c r="L47271">
        <v>99</v>
      </c>
      <c r="M47271">
        <v>99</v>
      </c>
      <c r="N47271">
        <v>99</v>
      </c>
      <c r="O47271">
        <v>99</v>
      </c>
      <c r="P47271" t="s">
        <v>0</v>
      </c>
    </row>
    <row r="47273" spans="5:16" x14ac:dyDescent="0.25">
      <c r="E47273" t="s">
        <v>77</v>
      </c>
    </row>
    <row r="47274" spans="5:16" x14ac:dyDescent="0.25">
      <c r="E47274">
        <v>99</v>
      </c>
      <c r="F47274">
        <v>99</v>
      </c>
      <c r="G47274">
        <v>99</v>
      </c>
      <c r="H47274">
        <v>99</v>
      </c>
      <c r="I47274">
        <v>99</v>
      </c>
      <c r="J47274">
        <v>99</v>
      </c>
      <c r="K47274">
        <v>99</v>
      </c>
      <c r="L47274">
        <v>99</v>
      </c>
      <c r="M47274">
        <v>99</v>
      </c>
      <c r="N47274">
        <v>99</v>
      </c>
      <c r="O47274">
        <v>99</v>
      </c>
      <c r="P47274" t="s">
        <v>0</v>
      </c>
    </row>
    <row r="47275" spans="5:16" x14ac:dyDescent="0.25">
      <c r="E47275">
        <v>99</v>
      </c>
      <c r="F47275">
        <v>99</v>
      </c>
      <c r="G47275">
        <v>99</v>
      </c>
      <c r="H47275">
        <v>99</v>
      </c>
      <c r="I47275">
        <v>10</v>
      </c>
      <c r="J47275">
        <v>10</v>
      </c>
      <c r="K47275">
        <v>10</v>
      </c>
      <c r="L47275">
        <v>99</v>
      </c>
      <c r="M47275">
        <v>99</v>
      </c>
      <c r="N47275">
        <v>99</v>
      </c>
      <c r="O47275">
        <v>99</v>
      </c>
      <c r="P47275" t="s">
        <v>0</v>
      </c>
    </row>
    <row r="47276" spans="5:16" x14ac:dyDescent="0.25">
      <c r="E47276">
        <v>99</v>
      </c>
      <c r="F47276">
        <v>99</v>
      </c>
      <c r="G47276">
        <v>99</v>
      </c>
      <c r="H47276">
        <v>10</v>
      </c>
      <c r="I47276">
        <v>10</v>
      </c>
      <c r="J47276">
        <v>20</v>
      </c>
      <c r="K47276">
        <v>10</v>
      </c>
      <c r="L47276">
        <v>99</v>
      </c>
      <c r="M47276">
        <v>99</v>
      </c>
      <c r="N47276">
        <v>99</v>
      </c>
      <c r="O47276">
        <v>99</v>
      </c>
      <c r="P47276" t="s">
        <v>0</v>
      </c>
    </row>
    <row r="47277" spans="5:16" x14ac:dyDescent="0.25">
      <c r="E47277">
        <v>99</v>
      </c>
      <c r="F47277">
        <v>99</v>
      </c>
      <c r="G47277">
        <v>10</v>
      </c>
      <c r="H47277">
        <v>10</v>
      </c>
      <c r="I47277">
        <v>20</v>
      </c>
      <c r="J47277">
        <v>10</v>
      </c>
      <c r="K47277">
        <v>99</v>
      </c>
      <c r="L47277">
        <v>99</v>
      </c>
      <c r="M47277">
        <v>10</v>
      </c>
      <c r="N47277">
        <v>10</v>
      </c>
      <c r="O47277">
        <v>99</v>
      </c>
      <c r="P47277" t="s">
        <v>0</v>
      </c>
    </row>
    <row r="47278" spans="5:16" x14ac:dyDescent="0.25">
      <c r="E47278">
        <v>99</v>
      </c>
      <c r="F47278">
        <v>10</v>
      </c>
      <c r="G47278">
        <v>10</v>
      </c>
      <c r="H47278">
        <v>20</v>
      </c>
      <c r="I47278">
        <v>10</v>
      </c>
      <c r="J47278">
        <v>99</v>
      </c>
      <c r="K47278">
        <v>99</v>
      </c>
      <c r="L47278">
        <v>10</v>
      </c>
      <c r="M47278">
        <v>10</v>
      </c>
      <c r="N47278">
        <v>10</v>
      </c>
      <c r="O47278">
        <v>99</v>
      </c>
      <c r="P47278" t="s">
        <v>0</v>
      </c>
    </row>
    <row r="47279" spans="5:16" x14ac:dyDescent="0.25">
      <c r="E47279">
        <v>99</v>
      </c>
      <c r="F47279">
        <v>10</v>
      </c>
      <c r="G47279">
        <v>25</v>
      </c>
      <c r="H47279">
        <v>10</v>
      </c>
      <c r="I47279">
        <v>99</v>
      </c>
      <c r="J47279">
        <v>99</v>
      </c>
      <c r="K47279">
        <v>10</v>
      </c>
      <c r="L47279">
        <v>10</v>
      </c>
      <c r="M47279">
        <v>10</v>
      </c>
      <c r="N47279">
        <v>10</v>
      </c>
      <c r="O47279">
        <v>99</v>
      </c>
      <c r="P47279" t="s">
        <v>0</v>
      </c>
    </row>
    <row r="47280" spans="5:16" x14ac:dyDescent="0.25">
      <c r="E47280">
        <v>99</v>
      </c>
      <c r="F47280">
        <v>10</v>
      </c>
      <c r="G47280">
        <v>10</v>
      </c>
      <c r="H47280">
        <v>99</v>
      </c>
      <c r="I47280">
        <v>99</v>
      </c>
      <c r="J47280">
        <v>10</v>
      </c>
      <c r="K47280">
        <v>10</v>
      </c>
      <c r="L47280">
        <v>10</v>
      </c>
      <c r="M47280">
        <v>10</v>
      </c>
      <c r="N47280">
        <v>99</v>
      </c>
      <c r="O47280">
        <v>99</v>
      </c>
      <c r="P47280" t="s">
        <v>0</v>
      </c>
    </row>
    <row r="47281" spans="5:16" x14ac:dyDescent="0.25">
      <c r="E47281">
        <v>99</v>
      </c>
      <c r="F47281">
        <v>10</v>
      </c>
      <c r="G47281">
        <v>10</v>
      </c>
      <c r="H47281">
        <v>10</v>
      </c>
      <c r="I47281">
        <v>15</v>
      </c>
      <c r="J47281">
        <v>15</v>
      </c>
      <c r="K47281">
        <v>10</v>
      </c>
      <c r="L47281">
        <v>10</v>
      </c>
      <c r="M47281">
        <v>99</v>
      </c>
      <c r="N47281">
        <v>99</v>
      </c>
      <c r="O47281">
        <v>99</v>
      </c>
      <c r="P47281" t="s">
        <v>0</v>
      </c>
    </row>
    <row r="47282" spans="5:16" x14ac:dyDescent="0.25">
      <c r="E47282">
        <v>99</v>
      </c>
      <c r="F47282">
        <v>99</v>
      </c>
      <c r="G47282">
        <v>10</v>
      </c>
      <c r="H47282">
        <v>15</v>
      </c>
      <c r="I47282">
        <v>17</v>
      </c>
      <c r="J47282">
        <v>10</v>
      </c>
      <c r="K47282">
        <v>10</v>
      </c>
      <c r="L47282">
        <v>99</v>
      </c>
      <c r="M47282">
        <v>99</v>
      </c>
      <c r="N47282">
        <v>99</v>
      </c>
      <c r="O47282">
        <v>99</v>
      </c>
      <c r="P47282" t="s">
        <v>0</v>
      </c>
    </row>
    <row r="47283" spans="5:16" x14ac:dyDescent="0.25">
      <c r="E47283">
        <v>99</v>
      </c>
      <c r="F47283">
        <v>99</v>
      </c>
      <c r="G47283">
        <v>99</v>
      </c>
      <c r="H47283">
        <v>99</v>
      </c>
      <c r="I47283">
        <v>99</v>
      </c>
      <c r="J47283">
        <v>99</v>
      </c>
      <c r="K47283">
        <v>99</v>
      </c>
      <c r="L47283">
        <v>99</v>
      </c>
      <c r="M47283">
        <v>99</v>
      </c>
      <c r="N47283">
        <v>99</v>
      </c>
      <c r="O47283">
        <v>99</v>
      </c>
      <c r="P47283" t="s">
        <v>0</v>
      </c>
    </row>
    <row r="47285" spans="5:16" x14ac:dyDescent="0.25">
      <c r="E47285" t="s">
        <v>77</v>
      </c>
    </row>
    <row r="47286" spans="5:16" x14ac:dyDescent="0.25">
      <c r="E47286">
        <v>99</v>
      </c>
      <c r="F47286">
        <v>99</v>
      </c>
      <c r="G47286">
        <v>99</v>
      </c>
      <c r="H47286">
        <v>99</v>
      </c>
      <c r="I47286">
        <v>99</v>
      </c>
      <c r="J47286">
        <v>99</v>
      </c>
      <c r="K47286">
        <v>99</v>
      </c>
      <c r="L47286">
        <v>99</v>
      </c>
      <c r="M47286">
        <v>99</v>
      </c>
      <c r="N47286">
        <v>99</v>
      </c>
      <c r="O47286">
        <v>99</v>
      </c>
      <c r="P47286" t="s">
        <v>0</v>
      </c>
    </row>
    <row r="47287" spans="5:16" x14ac:dyDescent="0.25">
      <c r="E47287">
        <v>99</v>
      </c>
      <c r="F47287">
        <v>99</v>
      </c>
      <c r="G47287">
        <v>99</v>
      </c>
      <c r="H47287">
        <v>99</v>
      </c>
      <c r="I47287">
        <v>10</v>
      </c>
      <c r="J47287">
        <v>10</v>
      </c>
      <c r="K47287">
        <v>10</v>
      </c>
      <c r="L47287">
        <v>99</v>
      </c>
      <c r="M47287">
        <v>99</v>
      </c>
      <c r="N47287">
        <v>99</v>
      </c>
      <c r="O47287">
        <v>99</v>
      </c>
      <c r="P47287" t="s">
        <v>0</v>
      </c>
    </row>
    <row r="47288" spans="5:16" x14ac:dyDescent="0.25">
      <c r="E47288">
        <v>99</v>
      </c>
      <c r="F47288">
        <v>99</v>
      </c>
      <c r="G47288">
        <v>99</v>
      </c>
      <c r="H47288">
        <v>10</v>
      </c>
      <c r="I47288">
        <v>10</v>
      </c>
      <c r="J47288">
        <v>20</v>
      </c>
      <c r="K47288">
        <v>10</v>
      </c>
      <c r="L47288">
        <v>99</v>
      </c>
      <c r="M47288">
        <v>99</v>
      </c>
      <c r="N47288">
        <v>99</v>
      </c>
      <c r="O47288">
        <v>99</v>
      </c>
      <c r="P47288" t="s">
        <v>0</v>
      </c>
    </row>
    <row r="47289" spans="5:16" x14ac:dyDescent="0.25">
      <c r="E47289">
        <v>99</v>
      </c>
      <c r="F47289">
        <v>99</v>
      </c>
      <c r="G47289">
        <v>10</v>
      </c>
      <c r="H47289">
        <v>10</v>
      </c>
      <c r="I47289">
        <v>20</v>
      </c>
      <c r="J47289">
        <v>10</v>
      </c>
      <c r="K47289">
        <v>99</v>
      </c>
      <c r="L47289">
        <v>99</v>
      </c>
      <c r="M47289">
        <v>10</v>
      </c>
      <c r="N47289">
        <v>10</v>
      </c>
      <c r="O47289">
        <v>99</v>
      </c>
      <c r="P47289" t="s">
        <v>0</v>
      </c>
    </row>
    <row r="47290" spans="5:16" x14ac:dyDescent="0.25">
      <c r="E47290">
        <v>99</v>
      </c>
      <c r="F47290">
        <v>10</v>
      </c>
      <c r="G47290">
        <v>10</v>
      </c>
      <c r="H47290">
        <v>20</v>
      </c>
      <c r="I47290">
        <v>10</v>
      </c>
      <c r="J47290">
        <v>99</v>
      </c>
      <c r="K47290">
        <v>99</v>
      </c>
      <c r="L47290">
        <v>10</v>
      </c>
      <c r="M47290">
        <v>10</v>
      </c>
      <c r="N47290">
        <v>10</v>
      </c>
      <c r="O47290">
        <v>99</v>
      </c>
      <c r="P47290" t="s">
        <v>0</v>
      </c>
    </row>
    <row r="47291" spans="5:16" x14ac:dyDescent="0.25">
      <c r="E47291">
        <v>99</v>
      </c>
      <c r="F47291">
        <v>10</v>
      </c>
      <c r="G47291">
        <v>25</v>
      </c>
      <c r="H47291">
        <v>10</v>
      </c>
      <c r="I47291">
        <v>99</v>
      </c>
      <c r="J47291">
        <v>99</v>
      </c>
      <c r="K47291">
        <v>10</v>
      </c>
      <c r="L47291">
        <v>10</v>
      </c>
      <c r="M47291">
        <v>10</v>
      </c>
      <c r="N47291">
        <v>17</v>
      </c>
      <c r="O47291">
        <v>99</v>
      </c>
      <c r="P47291" t="s">
        <v>0</v>
      </c>
    </row>
    <row r="47292" spans="5:16" x14ac:dyDescent="0.25">
      <c r="E47292">
        <v>99</v>
      </c>
      <c r="F47292">
        <v>10</v>
      </c>
      <c r="G47292">
        <v>10</v>
      </c>
      <c r="H47292">
        <v>99</v>
      </c>
      <c r="I47292">
        <v>99</v>
      </c>
      <c r="J47292">
        <v>10</v>
      </c>
      <c r="K47292">
        <v>10</v>
      </c>
      <c r="L47292">
        <v>10</v>
      </c>
      <c r="M47292">
        <v>10</v>
      </c>
      <c r="N47292">
        <v>99</v>
      </c>
      <c r="O47292">
        <v>99</v>
      </c>
      <c r="P47292" t="s">
        <v>0</v>
      </c>
    </row>
    <row r="47293" spans="5:16" x14ac:dyDescent="0.25">
      <c r="E47293">
        <v>99</v>
      </c>
      <c r="F47293">
        <v>10</v>
      </c>
      <c r="G47293">
        <v>10</v>
      </c>
      <c r="H47293">
        <v>15</v>
      </c>
      <c r="I47293">
        <v>10</v>
      </c>
      <c r="J47293">
        <v>10</v>
      </c>
      <c r="K47293">
        <v>15</v>
      </c>
      <c r="L47293">
        <v>10</v>
      </c>
      <c r="M47293">
        <v>99</v>
      </c>
      <c r="N47293">
        <v>99</v>
      </c>
      <c r="O47293">
        <v>99</v>
      </c>
      <c r="P47293" t="s">
        <v>0</v>
      </c>
    </row>
    <row r="47294" spans="5:16" x14ac:dyDescent="0.25">
      <c r="E47294">
        <v>99</v>
      </c>
      <c r="F47294">
        <v>99</v>
      </c>
      <c r="G47294">
        <v>10</v>
      </c>
      <c r="H47294">
        <v>10</v>
      </c>
      <c r="I47294">
        <v>10</v>
      </c>
      <c r="J47294">
        <v>15</v>
      </c>
      <c r="K47294">
        <v>10</v>
      </c>
      <c r="L47294">
        <v>99</v>
      </c>
      <c r="M47294">
        <v>99</v>
      </c>
      <c r="N47294">
        <v>99</v>
      </c>
      <c r="O47294">
        <v>99</v>
      </c>
      <c r="P47294" t="s">
        <v>0</v>
      </c>
    </row>
    <row r="47295" spans="5:16" x14ac:dyDescent="0.25">
      <c r="E47295">
        <v>99</v>
      </c>
      <c r="F47295">
        <v>99</v>
      </c>
      <c r="G47295">
        <v>99</v>
      </c>
      <c r="H47295">
        <v>99</v>
      </c>
      <c r="I47295">
        <v>99</v>
      </c>
      <c r="J47295">
        <v>99</v>
      </c>
      <c r="K47295">
        <v>99</v>
      </c>
      <c r="L47295">
        <v>99</v>
      </c>
      <c r="M47295">
        <v>99</v>
      </c>
      <c r="N47295">
        <v>99</v>
      </c>
      <c r="O47295">
        <v>99</v>
      </c>
      <c r="P47295" t="s">
        <v>0</v>
      </c>
    </row>
    <row r="47297" spans="5:16" x14ac:dyDescent="0.25">
      <c r="E47297" t="s">
        <v>77</v>
      </c>
    </row>
    <row r="47298" spans="5:16" x14ac:dyDescent="0.25">
      <c r="E47298">
        <v>99</v>
      </c>
      <c r="F47298">
        <v>99</v>
      </c>
      <c r="G47298">
        <v>99</v>
      </c>
      <c r="H47298">
        <v>99</v>
      </c>
      <c r="I47298">
        <v>99</v>
      </c>
      <c r="J47298">
        <v>99</v>
      </c>
      <c r="K47298">
        <v>99</v>
      </c>
      <c r="L47298">
        <v>99</v>
      </c>
      <c r="M47298">
        <v>99</v>
      </c>
      <c r="N47298">
        <v>99</v>
      </c>
      <c r="O47298">
        <v>99</v>
      </c>
      <c r="P47298" t="s">
        <v>0</v>
      </c>
    </row>
    <row r="47299" spans="5:16" x14ac:dyDescent="0.25">
      <c r="E47299">
        <v>99</v>
      </c>
      <c r="F47299">
        <v>99</v>
      </c>
      <c r="G47299">
        <v>99</v>
      </c>
      <c r="H47299">
        <v>99</v>
      </c>
      <c r="I47299">
        <v>10</v>
      </c>
      <c r="J47299">
        <v>10</v>
      </c>
      <c r="K47299">
        <v>10</v>
      </c>
      <c r="L47299">
        <v>99</v>
      </c>
      <c r="M47299">
        <v>99</v>
      </c>
      <c r="N47299">
        <v>99</v>
      </c>
      <c r="O47299">
        <v>99</v>
      </c>
      <c r="P47299" t="s">
        <v>0</v>
      </c>
    </row>
    <row r="47300" spans="5:16" x14ac:dyDescent="0.25">
      <c r="E47300">
        <v>99</v>
      </c>
      <c r="F47300">
        <v>99</v>
      </c>
      <c r="G47300">
        <v>99</v>
      </c>
      <c r="H47300">
        <v>10</v>
      </c>
      <c r="I47300">
        <v>10</v>
      </c>
      <c r="J47300">
        <v>20</v>
      </c>
      <c r="K47300">
        <v>10</v>
      </c>
      <c r="L47300">
        <v>99</v>
      </c>
      <c r="M47300">
        <v>99</v>
      </c>
      <c r="N47300">
        <v>99</v>
      </c>
      <c r="O47300">
        <v>99</v>
      </c>
      <c r="P47300" t="s">
        <v>0</v>
      </c>
    </row>
    <row r="47301" spans="5:16" x14ac:dyDescent="0.25">
      <c r="E47301">
        <v>99</v>
      </c>
      <c r="F47301">
        <v>99</v>
      </c>
      <c r="G47301">
        <v>10</v>
      </c>
      <c r="H47301">
        <v>10</v>
      </c>
      <c r="I47301">
        <v>20</v>
      </c>
      <c r="J47301">
        <v>10</v>
      </c>
      <c r="K47301">
        <v>99</v>
      </c>
      <c r="L47301">
        <v>99</v>
      </c>
      <c r="M47301">
        <v>10</v>
      </c>
      <c r="N47301">
        <v>10</v>
      </c>
      <c r="O47301">
        <v>99</v>
      </c>
      <c r="P47301" t="s">
        <v>0</v>
      </c>
    </row>
    <row r="47302" spans="5:16" x14ac:dyDescent="0.25">
      <c r="E47302">
        <v>99</v>
      </c>
      <c r="F47302">
        <v>10</v>
      </c>
      <c r="G47302">
        <v>10</v>
      </c>
      <c r="H47302">
        <v>20</v>
      </c>
      <c r="I47302">
        <v>10</v>
      </c>
      <c r="J47302">
        <v>99</v>
      </c>
      <c r="K47302">
        <v>99</v>
      </c>
      <c r="L47302">
        <v>10</v>
      </c>
      <c r="M47302">
        <v>17</v>
      </c>
      <c r="N47302">
        <v>10</v>
      </c>
      <c r="O47302">
        <v>99</v>
      </c>
      <c r="P47302" t="s">
        <v>0</v>
      </c>
    </row>
    <row r="47303" spans="5:16" x14ac:dyDescent="0.25">
      <c r="E47303">
        <v>99</v>
      </c>
      <c r="F47303">
        <v>10</v>
      </c>
      <c r="G47303">
        <v>25</v>
      </c>
      <c r="H47303">
        <v>10</v>
      </c>
      <c r="I47303">
        <v>99</v>
      </c>
      <c r="J47303">
        <v>99</v>
      </c>
      <c r="K47303">
        <v>10</v>
      </c>
      <c r="L47303">
        <v>10</v>
      </c>
      <c r="M47303">
        <v>10</v>
      </c>
      <c r="N47303">
        <v>10</v>
      </c>
      <c r="O47303">
        <v>99</v>
      </c>
      <c r="P47303" t="s">
        <v>0</v>
      </c>
    </row>
    <row r="47304" spans="5:16" x14ac:dyDescent="0.25">
      <c r="E47304">
        <v>99</v>
      </c>
      <c r="F47304">
        <v>10</v>
      </c>
      <c r="G47304">
        <v>10</v>
      </c>
      <c r="H47304">
        <v>99</v>
      </c>
      <c r="I47304">
        <v>99</v>
      </c>
      <c r="J47304">
        <v>10</v>
      </c>
      <c r="K47304">
        <v>10</v>
      </c>
      <c r="L47304">
        <v>10</v>
      </c>
      <c r="M47304">
        <v>10</v>
      </c>
      <c r="N47304">
        <v>99</v>
      </c>
      <c r="O47304">
        <v>99</v>
      </c>
      <c r="P47304" t="s">
        <v>0</v>
      </c>
    </row>
    <row r="47305" spans="5:16" x14ac:dyDescent="0.25">
      <c r="E47305">
        <v>99</v>
      </c>
      <c r="F47305">
        <v>10</v>
      </c>
      <c r="G47305">
        <v>10</v>
      </c>
      <c r="H47305">
        <v>15</v>
      </c>
      <c r="I47305">
        <v>10</v>
      </c>
      <c r="J47305">
        <v>10</v>
      </c>
      <c r="K47305">
        <v>15</v>
      </c>
      <c r="L47305">
        <v>10</v>
      </c>
      <c r="M47305">
        <v>99</v>
      </c>
      <c r="N47305">
        <v>99</v>
      </c>
      <c r="O47305">
        <v>99</v>
      </c>
      <c r="P47305" t="s">
        <v>0</v>
      </c>
    </row>
    <row r="47306" spans="5:16" x14ac:dyDescent="0.25">
      <c r="E47306">
        <v>99</v>
      </c>
      <c r="F47306">
        <v>99</v>
      </c>
      <c r="G47306">
        <v>10</v>
      </c>
      <c r="H47306">
        <v>10</v>
      </c>
      <c r="I47306">
        <v>10</v>
      </c>
      <c r="J47306">
        <v>15</v>
      </c>
      <c r="K47306">
        <v>10</v>
      </c>
      <c r="L47306">
        <v>99</v>
      </c>
      <c r="M47306">
        <v>99</v>
      </c>
      <c r="N47306">
        <v>99</v>
      </c>
      <c r="O47306">
        <v>99</v>
      </c>
      <c r="P47306" t="s">
        <v>0</v>
      </c>
    </row>
    <row r="47307" spans="5:16" x14ac:dyDescent="0.25">
      <c r="E47307">
        <v>99</v>
      </c>
      <c r="F47307">
        <v>99</v>
      </c>
      <c r="G47307">
        <v>99</v>
      </c>
      <c r="H47307">
        <v>99</v>
      </c>
      <c r="I47307">
        <v>99</v>
      </c>
      <c r="J47307">
        <v>99</v>
      </c>
      <c r="K47307">
        <v>99</v>
      </c>
      <c r="L47307">
        <v>99</v>
      </c>
      <c r="M47307">
        <v>99</v>
      </c>
      <c r="N47307">
        <v>99</v>
      </c>
      <c r="O47307">
        <v>99</v>
      </c>
      <c r="P47307" t="s">
        <v>0</v>
      </c>
    </row>
    <row r="47309" spans="5:16" x14ac:dyDescent="0.25">
      <c r="E47309" t="s">
        <v>77</v>
      </c>
    </row>
    <row r="47310" spans="5:16" x14ac:dyDescent="0.25">
      <c r="E47310">
        <v>99</v>
      </c>
      <c r="F47310">
        <v>99</v>
      </c>
      <c r="G47310">
        <v>99</v>
      </c>
      <c r="H47310">
        <v>99</v>
      </c>
      <c r="I47310">
        <v>99</v>
      </c>
      <c r="J47310">
        <v>99</v>
      </c>
      <c r="K47310">
        <v>99</v>
      </c>
      <c r="L47310">
        <v>99</v>
      </c>
      <c r="M47310">
        <v>99</v>
      </c>
      <c r="N47310">
        <v>99</v>
      </c>
      <c r="O47310">
        <v>99</v>
      </c>
      <c r="P47310" t="s">
        <v>0</v>
      </c>
    </row>
    <row r="47311" spans="5:16" x14ac:dyDescent="0.25">
      <c r="E47311">
        <v>99</v>
      </c>
      <c r="F47311">
        <v>99</v>
      </c>
      <c r="G47311">
        <v>99</v>
      </c>
      <c r="H47311">
        <v>99</v>
      </c>
      <c r="I47311">
        <v>10</v>
      </c>
      <c r="J47311">
        <v>10</v>
      </c>
      <c r="K47311">
        <v>10</v>
      </c>
      <c r="L47311">
        <v>99</v>
      </c>
      <c r="M47311">
        <v>99</v>
      </c>
      <c r="N47311">
        <v>99</v>
      </c>
      <c r="O47311">
        <v>99</v>
      </c>
      <c r="P47311" t="s">
        <v>0</v>
      </c>
    </row>
    <row r="47312" spans="5:16" x14ac:dyDescent="0.25">
      <c r="E47312">
        <v>99</v>
      </c>
      <c r="F47312">
        <v>99</v>
      </c>
      <c r="G47312">
        <v>99</v>
      </c>
      <c r="H47312">
        <v>10</v>
      </c>
      <c r="I47312">
        <v>10</v>
      </c>
      <c r="J47312">
        <v>20</v>
      </c>
      <c r="K47312">
        <v>10</v>
      </c>
      <c r="L47312">
        <v>99</v>
      </c>
      <c r="M47312">
        <v>99</v>
      </c>
      <c r="N47312">
        <v>99</v>
      </c>
      <c r="O47312">
        <v>99</v>
      </c>
      <c r="P47312" t="s">
        <v>0</v>
      </c>
    </row>
    <row r="47313" spans="5:16" x14ac:dyDescent="0.25">
      <c r="E47313">
        <v>99</v>
      </c>
      <c r="F47313">
        <v>99</v>
      </c>
      <c r="G47313">
        <v>10</v>
      </c>
      <c r="H47313">
        <v>10</v>
      </c>
      <c r="I47313">
        <v>20</v>
      </c>
      <c r="J47313">
        <v>10</v>
      </c>
      <c r="K47313">
        <v>99</v>
      </c>
      <c r="L47313">
        <v>99</v>
      </c>
      <c r="M47313">
        <v>10</v>
      </c>
      <c r="N47313">
        <v>10</v>
      </c>
      <c r="O47313">
        <v>99</v>
      </c>
      <c r="P47313" t="s">
        <v>0</v>
      </c>
    </row>
    <row r="47314" spans="5:16" x14ac:dyDescent="0.25">
      <c r="E47314">
        <v>99</v>
      </c>
      <c r="F47314">
        <v>10</v>
      </c>
      <c r="G47314">
        <v>10</v>
      </c>
      <c r="H47314">
        <v>20</v>
      </c>
      <c r="I47314">
        <v>10</v>
      </c>
      <c r="J47314">
        <v>99</v>
      </c>
      <c r="K47314">
        <v>99</v>
      </c>
      <c r="L47314">
        <v>10</v>
      </c>
      <c r="M47314">
        <v>10</v>
      </c>
      <c r="N47314">
        <v>10</v>
      </c>
      <c r="O47314">
        <v>99</v>
      </c>
      <c r="P47314" t="s">
        <v>0</v>
      </c>
    </row>
    <row r="47315" spans="5:16" x14ac:dyDescent="0.25">
      <c r="E47315">
        <v>99</v>
      </c>
      <c r="F47315">
        <v>10</v>
      </c>
      <c r="G47315">
        <v>25</v>
      </c>
      <c r="H47315">
        <v>10</v>
      </c>
      <c r="I47315">
        <v>99</v>
      </c>
      <c r="J47315">
        <v>99</v>
      </c>
      <c r="K47315">
        <v>10</v>
      </c>
      <c r="L47315">
        <v>10</v>
      </c>
      <c r="M47315">
        <v>10</v>
      </c>
      <c r="N47315">
        <v>10</v>
      </c>
      <c r="O47315">
        <v>99</v>
      </c>
      <c r="P47315" t="s">
        <v>0</v>
      </c>
    </row>
    <row r="47316" spans="5:16" x14ac:dyDescent="0.25">
      <c r="E47316">
        <v>99</v>
      </c>
      <c r="F47316">
        <v>10</v>
      </c>
      <c r="G47316">
        <v>10</v>
      </c>
      <c r="H47316">
        <v>99</v>
      </c>
      <c r="I47316">
        <v>99</v>
      </c>
      <c r="J47316">
        <v>10</v>
      </c>
      <c r="K47316">
        <v>10</v>
      </c>
      <c r="L47316">
        <v>10</v>
      </c>
      <c r="M47316">
        <v>10</v>
      </c>
      <c r="N47316">
        <v>99</v>
      </c>
      <c r="O47316">
        <v>99</v>
      </c>
      <c r="P47316" t="s">
        <v>0</v>
      </c>
    </row>
    <row r="47317" spans="5:16" x14ac:dyDescent="0.25">
      <c r="E47317">
        <v>99</v>
      </c>
      <c r="F47317">
        <v>10</v>
      </c>
      <c r="G47317">
        <v>10</v>
      </c>
      <c r="H47317">
        <v>15</v>
      </c>
      <c r="I47317">
        <v>10</v>
      </c>
      <c r="J47317">
        <v>15</v>
      </c>
      <c r="K47317">
        <v>10</v>
      </c>
      <c r="L47317">
        <v>17</v>
      </c>
      <c r="M47317">
        <v>99</v>
      </c>
      <c r="N47317">
        <v>99</v>
      </c>
      <c r="O47317">
        <v>99</v>
      </c>
      <c r="P47317" t="s">
        <v>0</v>
      </c>
    </row>
    <row r="47318" spans="5:16" x14ac:dyDescent="0.25">
      <c r="E47318">
        <v>99</v>
      </c>
      <c r="F47318">
        <v>99</v>
      </c>
      <c r="G47318">
        <v>10</v>
      </c>
      <c r="H47318">
        <v>10</v>
      </c>
      <c r="I47318">
        <v>10</v>
      </c>
      <c r="J47318">
        <v>15</v>
      </c>
      <c r="K47318">
        <v>10</v>
      </c>
      <c r="L47318">
        <v>99</v>
      </c>
      <c r="M47318">
        <v>99</v>
      </c>
      <c r="N47318">
        <v>99</v>
      </c>
      <c r="O47318">
        <v>99</v>
      </c>
      <c r="P47318" t="s">
        <v>0</v>
      </c>
    </row>
    <row r="47319" spans="5:16" x14ac:dyDescent="0.25">
      <c r="E47319">
        <v>99</v>
      </c>
      <c r="F47319">
        <v>99</v>
      </c>
      <c r="G47319">
        <v>99</v>
      </c>
      <c r="H47319">
        <v>99</v>
      </c>
      <c r="I47319">
        <v>99</v>
      </c>
      <c r="J47319">
        <v>99</v>
      </c>
      <c r="K47319">
        <v>99</v>
      </c>
      <c r="L47319">
        <v>99</v>
      </c>
      <c r="M47319">
        <v>99</v>
      </c>
      <c r="N47319">
        <v>99</v>
      </c>
      <c r="O47319">
        <v>99</v>
      </c>
      <c r="P47319" t="s">
        <v>0</v>
      </c>
    </row>
    <row r="47321" spans="5:16" x14ac:dyDescent="0.25">
      <c r="E47321" t="s">
        <v>77</v>
      </c>
    </row>
    <row r="47322" spans="5:16" x14ac:dyDescent="0.25">
      <c r="E47322">
        <v>99</v>
      </c>
      <c r="F47322">
        <v>99</v>
      </c>
      <c r="G47322">
        <v>99</v>
      </c>
      <c r="H47322">
        <v>99</v>
      </c>
      <c r="I47322">
        <v>99</v>
      </c>
      <c r="J47322">
        <v>99</v>
      </c>
      <c r="K47322">
        <v>99</v>
      </c>
      <c r="L47322">
        <v>99</v>
      </c>
      <c r="M47322">
        <v>99</v>
      </c>
      <c r="N47322">
        <v>99</v>
      </c>
      <c r="O47322">
        <v>99</v>
      </c>
      <c r="P47322" t="s">
        <v>0</v>
      </c>
    </row>
    <row r="47323" spans="5:16" x14ac:dyDescent="0.25">
      <c r="E47323">
        <v>99</v>
      </c>
      <c r="F47323">
        <v>99</v>
      </c>
      <c r="G47323">
        <v>99</v>
      </c>
      <c r="H47323">
        <v>99</v>
      </c>
      <c r="I47323">
        <v>10</v>
      </c>
      <c r="J47323">
        <v>10</v>
      </c>
      <c r="K47323">
        <v>10</v>
      </c>
      <c r="L47323">
        <v>99</v>
      </c>
      <c r="M47323">
        <v>99</v>
      </c>
      <c r="N47323">
        <v>99</v>
      </c>
      <c r="O47323">
        <v>99</v>
      </c>
      <c r="P47323" t="s">
        <v>0</v>
      </c>
    </row>
    <row r="47324" spans="5:16" x14ac:dyDescent="0.25">
      <c r="E47324">
        <v>99</v>
      </c>
      <c r="F47324">
        <v>99</v>
      </c>
      <c r="G47324">
        <v>99</v>
      </c>
      <c r="H47324">
        <v>10</v>
      </c>
      <c r="I47324">
        <v>10</v>
      </c>
      <c r="J47324">
        <v>20</v>
      </c>
      <c r="K47324">
        <v>10</v>
      </c>
      <c r="L47324">
        <v>99</v>
      </c>
      <c r="M47324">
        <v>99</v>
      </c>
      <c r="N47324">
        <v>99</v>
      </c>
      <c r="O47324">
        <v>99</v>
      </c>
      <c r="P47324" t="s">
        <v>0</v>
      </c>
    </row>
    <row r="47325" spans="5:16" x14ac:dyDescent="0.25">
      <c r="E47325">
        <v>99</v>
      </c>
      <c r="F47325">
        <v>99</v>
      </c>
      <c r="G47325">
        <v>10</v>
      </c>
      <c r="H47325">
        <v>10</v>
      </c>
      <c r="I47325">
        <v>20</v>
      </c>
      <c r="J47325">
        <v>10</v>
      </c>
      <c r="K47325">
        <v>99</v>
      </c>
      <c r="L47325">
        <v>99</v>
      </c>
      <c r="M47325">
        <v>10</v>
      </c>
      <c r="N47325">
        <v>10</v>
      </c>
      <c r="O47325">
        <v>99</v>
      </c>
      <c r="P47325" t="s">
        <v>0</v>
      </c>
    </row>
    <row r="47326" spans="5:16" x14ac:dyDescent="0.25">
      <c r="E47326">
        <v>99</v>
      </c>
      <c r="F47326">
        <v>10</v>
      </c>
      <c r="G47326">
        <v>10</v>
      </c>
      <c r="H47326">
        <v>20</v>
      </c>
      <c r="I47326">
        <v>10</v>
      </c>
      <c r="J47326">
        <v>99</v>
      </c>
      <c r="K47326">
        <v>99</v>
      </c>
      <c r="L47326">
        <v>10</v>
      </c>
      <c r="M47326">
        <v>10</v>
      </c>
      <c r="N47326">
        <v>10</v>
      </c>
      <c r="O47326">
        <v>99</v>
      </c>
      <c r="P47326" t="s">
        <v>0</v>
      </c>
    </row>
    <row r="47327" spans="5:16" x14ac:dyDescent="0.25">
      <c r="E47327">
        <v>99</v>
      </c>
      <c r="F47327">
        <v>10</v>
      </c>
      <c r="G47327">
        <v>25</v>
      </c>
      <c r="H47327">
        <v>10</v>
      </c>
      <c r="I47327">
        <v>99</v>
      </c>
      <c r="J47327">
        <v>99</v>
      </c>
      <c r="K47327">
        <v>10</v>
      </c>
      <c r="L47327">
        <v>10</v>
      </c>
      <c r="M47327">
        <v>10</v>
      </c>
      <c r="N47327">
        <v>10</v>
      </c>
      <c r="O47327">
        <v>99</v>
      </c>
      <c r="P47327" t="s">
        <v>0</v>
      </c>
    </row>
    <row r="47328" spans="5:16" x14ac:dyDescent="0.25">
      <c r="E47328">
        <v>99</v>
      </c>
      <c r="F47328">
        <v>10</v>
      </c>
      <c r="G47328">
        <v>10</v>
      </c>
      <c r="H47328">
        <v>99</v>
      </c>
      <c r="I47328">
        <v>99</v>
      </c>
      <c r="J47328">
        <v>10</v>
      </c>
      <c r="K47328">
        <v>10</v>
      </c>
      <c r="L47328">
        <v>10</v>
      </c>
      <c r="M47328">
        <v>10</v>
      </c>
      <c r="N47328">
        <v>99</v>
      </c>
      <c r="O47328">
        <v>99</v>
      </c>
      <c r="P47328" t="s">
        <v>0</v>
      </c>
    </row>
    <row r="47329" spans="5:16" x14ac:dyDescent="0.25">
      <c r="E47329">
        <v>99</v>
      </c>
      <c r="F47329">
        <v>10</v>
      </c>
      <c r="G47329">
        <v>10</v>
      </c>
      <c r="H47329">
        <v>15</v>
      </c>
      <c r="I47329">
        <v>10</v>
      </c>
      <c r="J47329">
        <v>15</v>
      </c>
      <c r="K47329">
        <v>10</v>
      </c>
      <c r="L47329">
        <v>10</v>
      </c>
      <c r="M47329">
        <v>99</v>
      </c>
      <c r="N47329">
        <v>99</v>
      </c>
      <c r="O47329">
        <v>99</v>
      </c>
      <c r="P47329" t="s">
        <v>0</v>
      </c>
    </row>
    <row r="47330" spans="5:16" x14ac:dyDescent="0.25">
      <c r="E47330">
        <v>99</v>
      </c>
      <c r="F47330">
        <v>99</v>
      </c>
      <c r="G47330">
        <v>10</v>
      </c>
      <c r="H47330">
        <v>10</v>
      </c>
      <c r="I47330">
        <v>10</v>
      </c>
      <c r="J47330">
        <v>15</v>
      </c>
      <c r="K47330">
        <v>17</v>
      </c>
      <c r="L47330">
        <v>99</v>
      </c>
      <c r="M47330">
        <v>99</v>
      </c>
      <c r="N47330">
        <v>99</v>
      </c>
      <c r="O47330">
        <v>99</v>
      </c>
      <c r="P47330" t="s">
        <v>0</v>
      </c>
    </row>
    <row r="47331" spans="5:16" x14ac:dyDescent="0.25">
      <c r="E47331">
        <v>99</v>
      </c>
      <c r="F47331">
        <v>99</v>
      </c>
      <c r="G47331">
        <v>99</v>
      </c>
      <c r="H47331">
        <v>99</v>
      </c>
      <c r="I47331">
        <v>99</v>
      </c>
      <c r="J47331">
        <v>99</v>
      </c>
      <c r="K47331">
        <v>99</v>
      </c>
      <c r="L47331">
        <v>99</v>
      </c>
      <c r="M47331">
        <v>99</v>
      </c>
      <c r="N47331">
        <v>99</v>
      </c>
      <c r="O47331">
        <v>99</v>
      </c>
      <c r="P47331" t="s">
        <v>0</v>
      </c>
    </row>
    <row r="47333" spans="5:16" x14ac:dyDescent="0.25">
      <c r="E47333" t="s">
        <v>77</v>
      </c>
    </row>
    <row r="47334" spans="5:16" x14ac:dyDescent="0.25">
      <c r="E47334">
        <v>99</v>
      </c>
      <c r="F47334">
        <v>99</v>
      </c>
      <c r="G47334">
        <v>99</v>
      </c>
      <c r="H47334">
        <v>99</v>
      </c>
      <c r="I47334">
        <v>99</v>
      </c>
      <c r="J47334">
        <v>99</v>
      </c>
      <c r="K47334">
        <v>99</v>
      </c>
      <c r="L47334">
        <v>99</v>
      </c>
      <c r="M47334">
        <v>99</v>
      </c>
      <c r="N47334">
        <v>99</v>
      </c>
      <c r="O47334">
        <v>99</v>
      </c>
      <c r="P47334" t="s">
        <v>0</v>
      </c>
    </row>
    <row r="47335" spans="5:16" x14ac:dyDescent="0.25">
      <c r="E47335">
        <v>99</v>
      </c>
      <c r="F47335">
        <v>99</v>
      </c>
      <c r="G47335">
        <v>99</v>
      </c>
      <c r="H47335">
        <v>99</v>
      </c>
      <c r="I47335">
        <v>10</v>
      </c>
      <c r="J47335">
        <v>10</v>
      </c>
      <c r="K47335">
        <v>10</v>
      </c>
      <c r="L47335">
        <v>99</v>
      </c>
      <c r="M47335">
        <v>99</v>
      </c>
      <c r="N47335">
        <v>99</v>
      </c>
      <c r="O47335">
        <v>99</v>
      </c>
      <c r="P47335" t="s">
        <v>0</v>
      </c>
    </row>
    <row r="47336" spans="5:16" x14ac:dyDescent="0.25">
      <c r="E47336">
        <v>99</v>
      </c>
      <c r="F47336">
        <v>99</v>
      </c>
      <c r="G47336">
        <v>99</v>
      </c>
      <c r="H47336">
        <v>10</v>
      </c>
      <c r="I47336">
        <v>10</v>
      </c>
      <c r="J47336">
        <v>20</v>
      </c>
      <c r="K47336">
        <v>10</v>
      </c>
      <c r="L47336">
        <v>99</v>
      </c>
      <c r="M47336">
        <v>99</v>
      </c>
      <c r="N47336">
        <v>99</v>
      </c>
      <c r="O47336">
        <v>99</v>
      </c>
      <c r="P47336" t="s">
        <v>0</v>
      </c>
    </row>
    <row r="47337" spans="5:16" x14ac:dyDescent="0.25">
      <c r="E47337">
        <v>99</v>
      </c>
      <c r="F47337">
        <v>99</v>
      </c>
      <c r="G47337">
        <v>10</v>
      </c>
      <c r="H47337">
        <v>10</v>
      </c>
      <c r="I47337">
        <v>20</v>
      </c>
      <c r="J47337">
        <v>10</v>
      </c>
      <c r="K47337">
        <v>99</v>
      </c>
      <c r="L47337">
        <v>99</v>
      </c>
      <c r="M47337">
        <v>10</v>
      </c>
      <c r="N47337">
        <v>10</v>
      </c>
      <c r="O47337">
        <v>99</v>
      </c>
      <c r="P47337" t="s">
        <v>0</v>
      </c>
    </row>
    <row r="47338" spans="5:16" x14ac:dyDescent="0.25">
      <c r="E47338">
        <v>99</v>
      </c>
      <c r="F47338">
        <v>10</v>
      </c>
      <c r="G47338">
        <v>10</v>
      </c>
      <c r="H47338">
        <v>20</v>
      </c>
      <c r="I47338">
        <v>10</v>
      </c>
      <c r="J47338">
        <v>99</v>
      </c>
      <c r="K47338">
        <v>99</v>
      </c>
      <c r="L47338">
        <v>10</v>
      </c>
      <c r="M47338">
        <v>10</v>
      </c>
      <c r="N47338">
        <v>10</v>
      </c>
      <c r="O47338">
        <v>99</v>
      </c>
      <c r="P47338" t="s">
        <v>0</v>
      </c>
    </row>
    <row r="47339" spans="5:16" x14ac:dyDescent="0.25">
      <c r="E47339">
        <v>99</v>
      </c>
      <c r="F47339">
        <v>10</v>
      </c>
      <c r="G47339">
        <v>25</v>
      </c>
      <c r="H47339">
        <v>10</v>
      </c>
      <c r="I47339">
        <v>99</v>
      </c>
      <c r="J47339">
        <v>99</v>
      </c>
      <c r="K47339">
        <v>10</v>
      </c>
      <c r="L47339">
        <v>10</v>
      </c>
      <c r="M47339">
        <v>10</v>
      </c>
      <c r="N47339">
        <v>10</v>
      </c>
      <c r="O47339">
        <v>99</v>
      </c>
      <c r="P47339" t="s">
        <v>0</v>
      </c>
    </row>
    <row r="47340" spans="5:16" x14ac:dyDescent="0.25">
      <c r="E47340">
        <v>99</v>
      </c>
      <c r="F47340">
        <v>10</v>
      </c>
      <c r="G47340">
        <v>10</v>
      </c>
      <c r="H47340">
        <v>99</v>
      </c>
      <c r="I47340">
        <v>99</v>
      </c>
      <c r="J47340">
        <v>10</v>
      </c>
      <c r="K47340">
        <v>10</v>
      </c>
      <c r="L47340">
        <v>10</v>
      </c>
      <c r="M47340">
        <v>10</v>
      </c>
      <c r="N47340">
        <v>99</v>
      </c>
      <c r="O47340">
        <v>99</v>
      </c>
      <c r="P47340" t="s">
        <v>0</v>
      </c>
    </row>
    <row r="47341" spans="5:16" x14ac:dyDescent="0.25">
      <c r="E47341">
        <v>99</v>
      </c>
      <c r="F47341">
        <v>10</v>
      </c>
      <c r="G47341">
        <v>10</v>
      </c>
      <c r="H47341">
        <v>15</v>
      </c>
      <c r="I47341">
        <v>15</v>
      </c>
      <c r="J47341">
        <v>17</v>
      </c>
      <c r="K47341">
        <v>10</v>
      </c>
      <c r="L47341">
        <v>10</v>
      </c>
      <c r="M47341">
        <v>99</v>
      </c>
      <c r="N47341">
        <v>99</v>
      </c>
      <c r="O47341">
        <v>99</v>
      </c>
      <c r="P47341" t="s">
        <v>0</v>
      </c>
    </row>
    <row r="47342" spans="5:16" x14ac:dyDescent="0.25">
      <c r="E47342">
        <v>99</v>
      </c>
      <c r="F47342">
        <v>99</v>
      </c>
      <c r="G47342">
        <v>10</v>
      </c>
      <c r="H47342">
        <v>10</v>
      </c>
      <c r="I47342">
        <v>10</v>
      </c>
      <c r="J47342">
        <v>15</v>
      </c>
      <c r="K47342">
        <v>10</v>
      </c>
      <c r="L47342">
        <v>99</v>
      </c>
      <c r="M47342">
        <v>99</v>
      </c>
      <c r="N47342">
        <v>99</v>
      </c>
      <c r="O47342">
        <v>99</v>
      </c>
      <c r="P47342" t="s">
        <v>0</v>
      </c>
    </row>
    <row r="47343" spans="5:16" x14ac:dyDescent="0.25">
      <c r="E47343">
        <v>99</v>
      </c>
      <c r="F47343">
        <v>99</v>
      </c>
      <c r="G47343">
        <v>99</v>
      </c>
      <c r="H47343">
        <v>99</v>
      </c>
      <c r="I47343">
        <v>99</v>
      </c>
      <c r="J47343">
        <v>99</v>
      </c>
      <c r="K47343">
        <v>99</v>
      </c>
      <c r="L47343">
        <v>99</v>
      </c>
      <c r="M47343">
        <v>99</v>
      </c>
      <c r="N47343">
        <v>99</v>
      </c>
      <c r="O47343">
        <v>99</v>
      </c>
      <c r="P47343" t="s">
        <v>0</v>
      </c>
    </row>
    <row r="47345" spans="5:16" x14ac:dyDescent="0.25">
      <c r="E47345" t="s">
        <v>77</v>
      </c>
    </row>
    <row r="47346" spans="5:16" x14ac:dyDescent="0.25">
      <c r="E47346">
        <v>99</v>
      </c>
      <c r="F47346">
        <v>99</v>
      </c>
      <c r="G47346">
        <v>99</v>
      </c>
      <c r="H47346">
        <v>99</v>
      </c>
      <c r="I47346">
        <v>99</v>
      </c>
      <c r="J47346">
        <v>99</v>
      </c>
      <c r="K47346">
        <v>99</v>
      </c>
      <c r="L47346">
        <v>99</v>
      </c>
      <c r="M47346">
        <v>99</v>
      </c>
      <c r="N47346">
        <v>99</v>
      </c>
      <c r="O47346">
        <v>99</v>
      </c>
      <c r="P47346" t="s">
        <v>0</v>
      </c>
    </row>
    <row r="47347" spans="5:16" x14ac:dyDescent="0.25">
      <c r="E47347">
        <v>99</v>
      </c>
      <c r="F47347">
        <v>99</v>
      </c>
      <c r="G47347">
        <v>99</v>
      </c>
      <c r="H47347">
        <v>99</v>
      </c>
      <c r="I47347">
        <v>10</v>
      </c>
      <c r="J47347">
        <v>10</v>
      </c>
      <c r="K47347">
        <v>10</v>
      </c>
      <c r="L47347">
        <v>99</v>
      </c>
      <c r="M47347">
        <v>99</v>
      </c>
      <c r="N47347">
        <v>99</v>
      </c>
      <c r="O47347">
        <v>99</v>
      </c>
      <c r="P47347" t="s">
        <v>0</v>
      </c>
    </row>
    <row r="47348" spans="5:16" x14ac:dyDescent="0.25">
      <c r="E47348">
        <v>99</v>
      </c>
      <c r="F47348">
        <v>99</v>
      </c>
      <c r="G47348">
        <v>99</v>
      </c>
      <c r="H47348">
        <v>10</v>
      </c>
      <c r="I47348">
        <v>10</v>
      </c>
      <c r="J47348">
        <v>20</v>
      </c>
      <c r="K47348">
        <v>10</v>
      </c>
      <c r="L47348">
        <v>99</v>
      </c>
      <c r="M47348">
        <v>99</v>
      </c>
      <c r="N47348">
        <v>99</v>
      </c>
      <c r="O47348">
        <v>99</v>
      </c>
      <c r="P47348" t="s">
        <v>0</v>
      </c>
    </row>
    <row r="47349" spans="5:16" x14ac:dyDescent="0.25">
      <c r="E47349">
        <v>99</v>
      </c>
      <c r="F47349">
        <v>99</v>
      </c>
      <c r="G47349">
        <v>10</v>
      </c>
      <c r="H47349">
        <v>10</v>
      </c>
      <c r="I47349">
        <v>20</v>
      </c>
      <c r="J47349">
        <v>10</v>
      </c>
      <c r="K47349">
        <v>99</v>
      </c>
      <c r="L47349">
        <v>99</v>
      </c>
      <c r="M47349">
        <v>10</v>
      </c>
      <c r="N47349">
        <v>10</v>
      </c>
      <c r="O47349">
        <v>99</v>
      </c>
      <c r="P47349" t="s">
        <v>0</v>
      </c>
    </row>
    <row r="47350" spans="5:16" x14ac:dyDescent="0.25">
      <c r="E47350">
        <v>99</v>
      </c>
      <c r="F47350">
        <v>10</v>
      </c>
      <c r="G47350">
        <v>10</v>
      </c>
      <c r="H47350">
        <v>20</v>
      </c>
      <c r="I47350">
        <v>10</v>
      </c>
      <c r="J47350">
        <v>99</v>
      </c>
      <c r="K47350">
        <v>99</v>
      </c>
      <c r="L47350">
        <v>10</v>
      </c>
      <c r="M47350">
        <v>10</v>
      </c>
      <c r="N47350">
        <v>10</v>
      </c>
      <c r="O47350">
        <v>99</v>
      </c>
      <c r="P47350" t="s">
        <v>0</v>
      </c>
    </row>
    <row r="47351" spans="5:16" x14ac:dyDescent="0.25">
      <c r="E47351">
        <v>99</v>
      </c>
      <c r="F47351">
        <v>10</v>
      </c>
      <c r="G47351">
        <v>25</v>
      </c>
      <c r="H47351">
        <v>10</v>
      </c>
      <c r="I47351">
        <v>99</v>
      </c>
      <c r="J47351">
        <v>99</v>
      </c>
      <c r="K47351">
        <v>10</v>
      </c>
      <c r="L47351">
        <v>10</v>
      </c>
      <c r="M47351">
        <v>10</v>
      </c>
      <c r="N47351">
        <v>10</v>
      </c>
      <c r="O47351">
        <v>99</v>
      </c>
      <c r="P47351" t="s">
        <v>0</v>
      </c>
    </row>
    <row r="47352" spans="5:16" x14ac:dyDescent="0.25">
      <c r="E47352">
        <v>99</v>
      </c>
      <c r="F47352">
        <v>10</v>
      </c>
      <c r="G47352">
        <v>10</v>
      </c>
      <c r="H47352">
        <v>99</v>
      </c>
      <c r="I47352">
        <v>99</v>
      </c>
      <c r="J47352">
        <v>10</v>
      </c>
      <c r="K47352">
        <v>17</v>
      </c>
      <c r="L47352">
        <v>10</v>
      </c>
      <c r="M47352">
        <v>10</v>
      </c>
      <c r="N47352">
        <v>99</v>
      </c>
      <c r="O47352">
        <v>99</v>
      </c>
      <c r="P47352" t="s">
        <v>0</v>
      </c>
    </row>
    <row r="47353" spans="5:16" x14ac:dyDescent="0.25">
      <c r="E47353">
        <v>99</v>
      </c>
      <c r="F47353">
        <v>10</v>
      </c>
      <c r="G47353">
        <v>10</v>
      </c>
      <c r="H47353">
        <v>15</v>
      </c>
      <c r="I47353">
        <v>10</v>
      </c>
      <c r="J47353">
        <v>15</v>
      </c>
      <c r="K47353">
        <v>10</v>
      </c>
      <c r="L47353">
        <v>10</v>
      </c>
      <c r="M47353">
        <v>99</v>
      </c>
      <c r="N47353">
        <v>99</v>
      </c>
      <c r="O47353">
        <v>99</v>
      </c>
      <c r="P47353" t="s">
        <v>0</v>
      </c>
    </row>
    <row r="47354" spans="5:16" x14ac:dyDescent="0.25">
      <c r="E47354">
        <v>99</v>
      </c>
      <c r="F47354">
        <v>99</v>
      </c>
      <c r="G47354">
        <v>10</v>
      </c>
      <c r="H47354">
        <v>10</v>
      </c>
      <c r="I47354">
        <v>10</v>
      </c>
      <c r="J47354">
        <v>15</v>
      </c>
      <c r="K47354">
        <v>10</v>
      </c>
      <c r="L47354">
        <v>99</v>
      </c>
      <c r="M47354">
        <v>99</v>
      </c>
      <c r="N47354">
        <v>99</v>
      </c>
      <c r="O47354">
        <v>99</v>
      </c>
      <c r="P47354" t="s">
        <v>0</v>
      </c>
    </row>
    <row r="47355" spans="5:16" x14ac:dyDescent="0.25">
      <c r="E47355">
        <v>99</v>
      </c>
      <c r="F47355">
        <v>99</v>
      </c>
      <c r="G47355">
        <v>99</v>
      </c>
      <c r="H47355">
        <v>99</v>
      </c>
      <c r="I47355">
        <v>99</v>
      </c>
      <c r="J47355">
        <v>99</v>
      </c>
      <c r="K47355">
        <v>99</v>
      </c>
      <c r="L47355">
        <v>99</v>
      </c>
      <c r="M47355">
        <v>99</v>
      </c>
      <c r="N47355">
        <v>99</v>
      </c>
      <c r="O47355">
        <v>99</v>
      </c>
      <c r="P47355" t="s">
        <v>0</v>
      </c>
    </row>
    <row r="47357" spans="5:16" x14ac:dyDescent="0.25">
      <c r="E47357" t="s">
        <v>77</v>
      </c>
    </row>
    <row r="47358" spans="5:16" x14ac:dyDescent="0.25">
      <c r="E47358">
        <v>99</v>
      </c>
      <c r="F47358">
        <v>99</v>
      </c>
      <c r="G47358">
        <v>99</v>
      </c>
      <c r="H47358">
        <v>99</v>
      </c>
      <c r="I47358">
        <v>99</v>
      </c>
      <c r="J47358">
        <v>99</v>
      </c>
      <c r="K47358">
        <v>99</v>
      </c>
      <c r="L47358">
        <v>99</v>
      </c>
      <c r="M47358">
        <v>99</v>
      </c>
      <c r="N47358">
        <v>99</v>
      </c>
      <c r="O47358">
        <v>99</v>
      </c>
      <c r="P47358" t="s">
        <v>0</v>
      </c>
    </row>
    <row r="47359" spans="5:16" x14ac:dyDescent="0.25">
      <c r="E47359">
        <v>99</v>
      </c>
      <c r="F47359">
        <v>99</v>
      </c>
      <c r="G47359">
        <v>99</v>
      </c>
      <c r="H47359">
        <v>99</v>
      </c>
      <c r="I47359">
        <v>10</v>
      </c>
      <c r="J47359">
        <v>10</v>
      </c>
      <c r="K47359">
        <v>10</v>
      </c>
      <c r="L47359">
        <v>99</v>
      </c>
      <c r="M47359">
        <v>99</v>
      </c>
      <c r="N47359">
        <v>99</v>
      </c>
      <c r="O47359">
        <v>99</v>
      </c>
      <c r="P47359" t="s">
        <v>0</v>
      </c>
    </row>
    <row r="47360" spans="5:16" x14ac:dyDescent="0.25">
      <c r="E47360">
        <v>99</v>
      </c>
      <c r="F47360">
        <v>99</v>
      </c>
      <c r="G47360">
        <v>99</v>
      </c>
      <c r="H47360">
        <v>10</v>
      </c>
      <c r="I47360">
        <v>10</v>
      </c>
      <c r="J47360">
        <v>20</v>
      </c>
      <c r="K47360">
        <v>10</v>
      </c>
      <c r="L47360">
        <v>99</v>
      </c>
      <c r="M47360">
        <v>99</v>
      </c>
      <c r="N47360">
        <v>99</v>
      </c>
      <c r="O47360">
        <v>99</v>
      </c>
      <c r="P47360" t="s">
        <v>0</v>
      </c>
    </row>
    <row r="47361" spans="5:16" x14ac:dyDescent="0.25">
      <c r="E47361">
        <v>99</v>
      </c>
      <c r="F47361">
        <v>99</v>
      </c>
      <c r="G47361">
        <v>10</v>
      </c>
      <c r="H47361">
        <v>10</v>
      </c>
      <c r="I47361">
        <v>20</v>
      </c>
      <c r="J47361">
        <v>10</v>
      </c>
      <c r="K47361">
        <v>99</v>
      </c>
      <c r="L47361">
        <v>99</v>
      </c>
      <c r="M47361">
        <v>10</v>
      </c>
      <c r="N47361">
        <v>17</v>
      </c>
      <c r="O47361">
        <v>99</v>
      </c>
      <c r="P47361" t="s">
        <v>0</v>
      </c>
    </row>
    <row r="47362" spans="5:16" x14ac:dyDescent="0.25">
      <c r="E47362">
        <v>99</v>
      </c>
      <c r="F47362">
        <v>10</v>
      </c>
      <c r="G47362">
        <v>10</v>
      </c>
      <c r="H47362">
        <v>20</v>
      </c>
      <c r="I47362">
        <v>10</v>
      </c>
      <c r="J47362">
        <v>99</v>
      </c>
      <c r="K47362">
        <v>99</v>
      </c>
      <c r="L47362">
        <v>10</v>
      </c>
      <c r="M47362">
        <v>10</v>
      </c>
      <c r="N47362">
        <v>10</v>
      </c>
      <c r="O47362">
        <v>99</v>
      </c>
      <c r="P47362" t="s">
        <v>0</v>
      </c>
    </row>
    <row r="47363" spans="5:16" x14ac:dyDescent="0.25">
      <c r="E47363">
        <v>99</v>
      </c>
      <c r="F47363">
        <v>10</v>
      </c>
      <c r="G47363">
        <v>25</v>
      </c>
      <c r="H47363">
        <v>10</v>
      </c>
      <c r="I47363">
        <v>99</v>
      </c>
      <c r="J47363">
        <v>99</v>
      </c>
      <c r="K47363">
        <v>10</v>
      </c>
      <c r="L47363">
        <v>15</v>
      </c>
      <c r="M47363">
        <v>10</v>
      </c>
      <c r="N47363">
        <v>10</v>
      </c>
      <c r="O47363">
        <v>99</v>
      </c>
      <c r="P47363" t="s">
        <v>0</v>
      </c>
    </row>
    <row r="47364" spans="5:16" x14ac:dyDescent="0.25">
      <c r="E47364">
        <v>99</v>
      </c>
      <c r="F47364">
        <v>10</v>
      </c>
      <c r="G47364">
        <v>10</v>
      </c>
      <c r="H47364">
        <v>99</v>
      </c>
      <c r="I47364">
        <v>99</v>
      </c>
      <c r="J47364">
        <v>10</v>
      </c>
      <c r="K47364">
        <v>10</v>
      </c>
      <c r="L47364">
        <v>10</v>
      </c>
      <c r="M47364">
        <v>10</v>
      </c>
      <c r="N47364">
        <v>99</v>
      </c>
      <c r="O47364">
        <v>99</v>
      </c>
      <c r="P47364" t="s">
        <v>0</v>
      </c>
    </row>
    <row r="47365" spans="5:16" x14ac:dyDescent="0.25">
      <c r="E47365">
        <v>99</v>
      </c>
      <c r="F47365">
        <v>10</v>
      </c>
      <c r="G47365">
        <v>10</v>
      </c>
      <c r="H47365">
        <v>15</v>
      </c>
      <c r="I47365">
        <v>10</v>
      </c>
      <c r="J47365">
        <v>10</v>
      </c>
      <c r="K47365">
        <v>10</v>
      </c>
      <c r="L47365">
        <v>10</v>
      </c>
      <c r="M47365">
        <v>99</v>
      </c>
      <c r="N47365">
        <v>99</v>
      </c>
      <c r="O47365">
        <v>99</v>
      </c>
      <c r="P47365" t="s">
        <v>0</v>
      </c>
    </row>
    <row r="47366" spans="5:16" x14ac:dyDescent="0.25">
      <c r="E47366">
        <v>99</v>
      </c>
      <c r="F47366">
        <v>99</v>
      </c>
      <c r="G47366">
        <v>10</v>
      </c>
      <c r="H47366">
        <v>10</v>
      </c>
      <c r="I47366">
        <v>10</v>
      </c>
      <c r="J47366">
        <v>15</v>
      </c>
      <c r="K47366">
        <v>10</v>
      </c>
      <c r="L47366">
        <v>99</v>
      </c>
      <c r="M47366">
        <v>99</v>
      </c>
      <c r="N47366">
        <v>99</v>
      </c>
      <c r="O47366">
        <v>99</v>
      </c>
      <c r="P47366" t="s">
        <v>0</v>
      </c>
    </row>
    <row r="47367" spans="5:16" x14ac:dyDescent="0.25">
      <c r="E47367">
        <v>99</v>
      </c>
      <c r="F47367">
        <v>99</v>
      </c>
      <c r="G47367">
        <v>99</v>
      </c>
      <c r="H47367">
        <v>99</v>
      </c>
      <c r="I47367">
        <v>99</v>
      </c>
      <c r="J47367">
        <v>99</v>
      </c>
      <c r="K47367">
        <v>99</v>
      </c>
      <c r="L47367">
        <v>99</v>
      </c>
      <c r="M47367">
        <v>99</v>
      </c>
      <c r="N47367">
        <v>99</v>
      </c>
      <c r="O47367">
        <v>99</v>
      </c>
      <c r="P47367" t="s">
        <v>0</v>
      </c>
    </row>
    <row r="47369" spans="5:16" x14ac:dyDescent="0.25">
      <c r="E47369" t="s">
        <v>77</v>
      </c>
    </row>
    <row r="47370" spans="5:16" x14ac:dyDescent="0.25">
      <c r="E47370">
        <v>99</v>
      </c>
      <c r="F47370">
        <v>99</v>
      </c>
      <c r="G47370">
        <v>99</v>
      </c>
      <c r="H47370">
        <v>99</v>
      </c>
      <c r="I47370">
        <v>99</v>
      </c>
      <c r="J47370">
        <v>99</v>
      </c>
      <c r="K47370">
        <v>99</v>
      </c>
      <c r="L47370">
        <v>99</v>
      </c>
      <c r="M47370">
        <v>99</v>
      </c>
      <c r="N47370">
        <v>99</v>
      </c>
      <c r="O47370">
        <v>99</v>
      </c>
      <c r="P47370" t="s">
        <v>0</v>
      </c>
    </row>
    <row r="47371" spans="5:16" x14ac:dyDescent="0.25">
      <c r="E47371">
        <v>99</v>
      </c>
      <c r="F47371">
        <v>99</v>
      </c>
      <c r="G47371">
        <v>99</v>
      </c>
      <c r="H47371">
        <v>99</v>
      </c>
      <c r="I47371">
        <v>10</v>
      </c>
      <c r="J47371">
        <v>10</v>
      </c>
      <c r="K47371">
        <v>10</v>
      </c>
      <c r="L47371">
        <v>99</v>
      </c>
      <c r="M47371">
        <v>99</v>
      </c>
      <c r="N47371">
        <v>99</v>
      </c>
      <c r="O47371">
        <v>99</v>
      </c>
      <c r="P47371" t="s">
        <v>0</v>
      </c>
    </row>
    <row r="47372" spans="5:16" x14ac:dyDescent="0.25">
      <c r="E47372">
        <v>99</v>
      </c>
      <c r="F47372">
        <v>99</v>
      </c>
      <c r="G47372">
        <v>99</v>
      </c>
      <c r="H47372">
        <v>10</v>
      </c>
      <c r="I47372">
        <v>10</v>
      </c>
      <c r="J47372">
        <v>20</v>
      </c>
      <c r="K47372">
        <v>10</v>
      </c>
      <c r="L47372">
        <v>99</v>
      </c>
      <c r="M47372">
        <v>99</v>
      </c>
      <c r="N47372">
        <v>99</v>
      </c>
      <c r="O47372">
        <v>99</v>
      </c>
      <c r="P47372" t="s">
        <v>0</v>
      </c>
    </row>
    <row r="47373" spans="5:16" x14ac:dyDescent="0.25">
      <c r="E47373">
        <v>99</v>
      </c>
      <c r="F47373">
        <v>99</v>
      </c>
      <c r="G47373">
        <v>10</v>
      </c>
      <c r="H47373">
        <v>10</v>
      </c>
      <c r="I47373">
        <v>20</v>
      </c>
      <c r="J47373">
        <v>10</v>
      </c>
      <c r="K47373">
        <v>99</v>
      </c>
      <c r="L47373">
        <v>99</v>
      </c>
      <c r="M47373">
        <v>10</v>
      </c>
      <c r="N47373">
        <v>10</v>
      </c>
      <c r="O47373">
        <v>99</v>
      </c>
      <c r="P47373" t="s">
        <v>0</v>
      </c>
    </row>
    <row r="47374" spans="5:16" x14ac:dyDescent="0.25">
      <c r="E47374">
        <v>99</v>
      </c>
      <c r="F47374">
        <v>10</v>
      </c>
      <c r="G47374">
        <v>10</v>
      </c>
      <c r="H47374">
        <v>20</v>
      </c>
      <c r="I47374">
        <v>10</v>
      </c>
      <c r="J47374">
        <v>99</v>
      </c>
      <c r="K47374">
        <v>99</v>
      </c>
      <c r="L47374">
        <v>10</v>
      </c>
      <c r="M47374">
        <v>10</v>
      </c>
      <c r="N47374">
        <v>10</v>
      </c>
      <c r="O47374">
        <v>99</v>
      </c>
      <c r="P47374" t="s">
        <v>0</v>
      </c>
    </row>
    <row r="47375" spans="5:16" x14ac:dyDescent="0.25">
      <c r="E47375">
        <v>99</v>
      </c>
      <c r="F47375">
        <v>10</v>
      </c>
      <c r="G47375">
        <v>25</v>
      </c>
      <c r="H47375">
        <v>10</v>
      </c>
      <c r="I47375">
        <v>99</v>
      </c>
      <c r="J47375">
        <v>99</v>
      </c>
      <c r="K47375">
        <v>10</v>
      </c>
      <c r="L47375">
        <v>15</v>
      </c>
      <c r="M47375">
        <v>10</v>
      </c>
      <c r="N47375">
        <v>10</v>
      </c>
      <c r="O47375">
        <v>99</v>
      </c>
      <c r="P47375" t="s">
        <v>0</v>
      </c>
    </row>
    <row r="47376" spans="5:16" x14ac:dyDescent="0.25">
      <c r="E47376">
        <v>99</v>
      </c>
      <c r="F47376">
        <v>10</v>
      </c>
      <c r="G47376">
        <v>10</v>
      </c>
      <c r="H47376">
        <v>99</v>
      </c>
      <c r="I47376">
        <v>99</v>
      </c>
      <c r="J47376">
        <v>10</v>
      </c>
      <c r="K47376">
        <v>10</v>
      </c>
      <c r="L47376">
        <v>10</v>
      </c>
      <c r="M47376">
        <v>10</v>
      </c>
      <c r="N47376">
        <v>99</v>
      </c>
      <c r="O47376">
        <v>99</v>
      </c>
      <c r="P47376" t="s">
        <v>0</v>
      </c>
    </row>
    <row r="47377" spans="5:16" x14ac:dyDescent="0.25">
      <c r="E47377">
        <v>99</v>
      </c>
      <c r="F47377">
        <v>10</v>
      </c>
      <c r="G47377">
        <v>10</v>
      </c>
      <c r="H47377">
        <v>15</v>
      </c>
      <c r="I47377">
        <v>10</v>
      </c>
      <c r="J47377">
        <v>10</v>
      </c>
      <c r="K47377">
        <v>10</v>
      </c>
      <c r="L47377">
        <v>10</v>
      </c>
      <c r="M47377">
        <v>99</v>
      </c>
      <c r="N47377">
        <v>99</v>
      </c>
      <c r="O47377">
        <v>99</v>
      </c>
      <c r="P47377" t="s">
        <v>0</v>
      </c>
    </row>
    <row r="47378" spans="5:16" x14ac:dyDescent="0.25">
      <c r="E47378">
        <v>99</v>
      </c>
      <c r="F47378">
        <v>99</v>
      </c>
      <c r="G47378">
        <v>10</v>
      </c>
      <c r="H47378">
        <v>10</v>
      </c>
      <c r="I47378">
        <v>15</v>
      </c>
      <c r="J47378">
        <v>10</v>
      </c>
      <c r="K47378">
        <v>17</v>
      </c>
      <c r="L47378">
        <v>99</v>
      </c>
      <c r="M47378">
        <v>99</v>
      </c>
      <c r="N47378">
        <v>99</v>
      </c>
      <c r="O47378">
        <v>99</v>
      </c>
      <c r="P47378" t="s">
        <v>0</v>
      </c>
    </row>
    <row r="47379" spans="5:16" x14ac:dyDescent="0.25">
      <c r="E47379">
        <v>99</v>
      </c>
      <c r="F47379">
        <v>99</v>
      </c>
      <c r="G47379">
        <v>99</v>
      </c>
      <c r="H47379">
        <v>99</v>
      </c>
      <c r="I47379">
        <v>99</v>
      </c>
      <c r="J47379">
        <v>99</v>
      </c>
      <c r="K47379">
        <v>99</v>
      </c>
      <c r="L47379">
        <v>99</v>
      </c>
      <c r="M47379">
        <v>99</v>
      </c>
      <c r="N47379">
        <v>99</v>
      </c>
      <c r="O47379">
        <v>99</v>
      </c>
      <c r="P47379" t="s">
        <v>0</v>
      </c>
    </row>
    <row r="47381" spans="5:16" x14ac:dyDescent="0.25">
      <c r="E47381" t="s">
        <v>77</v>
      </c>
    </row>
    <row r="47382" spans="5:16" x14ac:dyDescent="0.25">
      <c r="E47382">
        <v>99</v>
      </c>
      <c r="F47382">
        <v>99</v>
      </c>
      <c r="G47382">
        <v>99</v>
      </c>
      <c r="H47382">
        <v>99</v>
      </c>
      <c r="I47382">
        <v>99</v>
      </c>
      <c r="J47382">
        <v>99</v>
      </c>
      <c r="K47382">
        <v>99</v>
      </c>
      <c r="L47382">
        <v>99</v>
      </c>
      <c r="M47382">
        <v>99</v>
      </c>
      <c r="N47382">
        <v>99</v>
      </c>
      <c r="O47382">
        <v>99</v>
      </c>
      <c r="P47382" t="s">
        <v>0</v>
      </c>
    </row>
    <row r="47383" spans="5:16" x14ac:dyDescent="0.25">
      <c r="E47383">
        <v>99</v>
      </c>
      <c r="F47383">
        <v>99</v>
      </c>
      <c r="G47383">
        <v>99</v>
      </c>
      <c r="H47383">
        <v>99</v>
      </c>
      <c r="I47383">
        <v>10</v>
      </c>
      <c r="J47383">
        <v>10</v>
      </c>
      <c r="K47383">
        <v>10</v>
      </c>
      <c r="L47383">
        <v>99</v>
      </c>
      <c r="M47383">
        <v>99</v>
      </c>
      <c r="N47383">
        <v>99</v>
      </c>
      <c r="O47383">
        <v>99</v>
      </c>
      <c r="P47383" t="s">
        <v>0</v>
      </c>
    </row>
    <row r="47384" spans="5:16" x14ac:dyDescent="0.25">
      <c r="E47384">
        <v>99</v>
      </c>
      <c r="F47384">
        <v>99</v>
      </c>
      <c r="G47384">
        <v>99</v>
      </c>
      <c r="H47384">
        <v>10</v>
      </c>
      <c r="I47384">
        <v>10</v>
      </c>
      <c r="J47384">
        <v>20</v>
      </c>
      <c r="K47384">
        <v>10</v>
      </c>
      <c r="L47384">
        <v>99</v>
      </c>
      <c r="M47384">
        <v>99</v>
      </c>
      <c r="N47384">
        <v>99</v>
      </c>
      <c r="O47384">
        <v>99</v>
      </c>
      <c r="P47384" t="s">
        <v>0</v>
      </c>
    </row>
    <row r="47385" spans="5:16" x14ac:dyDescent="0.25">
      <c r="E47385">
        <v>99</v>
      </c>
      <c r="F47385">
        <v>99</v>
      </c>
      <c r="G47385">
        <v>10</v>
      </c>
      <c r="H47385">
        <v>10</v>
      </c>
      <c r="I47385">
        <v>20</v>
      </c>
      <c r="J47385">
        <v>10</v>
      </c>
      <c r="K47385">
        <v>99</v>
      </c>
      <c r="L47385">
        <v>99</v>
      </c>
      <c r="M47385">
        <v>10</v>
      </c>
      <c r="N47385">
        <v>10</v>
      </c>
      <c r="O47385">
        <v>99</v>
      </c>
      <c r="P47385" t="s">
        <v>0</v>
      </c>
    </row>
    <row r="47386" spans="5:16" x14ac:dyDescent="0.25">
      <c r="E47386">
        <v>99</v>
      </c>
      <c r="F47386">
        <v>10</v>
      </c>
      <c r="G47386">
        <v>10</v>
      </c>
      <c r="H47386">
        <v>20</v>
      </c>
      <c r="I47386">
        <v>10</v>
      </c>
      <c r="J47386">
        <v>99</v>
      </c>
      <c r="K47386">
        <v>99</v>
      </c>
      <c r="L47386">
        <v>10</v>
      </c>
      <c r="M47386">
        <v>10</v>
      </c>
      <c r="N47386">
        <v>10</v>
      </c>
      <c r="O47386">
        <v>99</v>
      </c>
      <c r="P47386" t="s">
        <v>0</v>
      </c>
    </row>
    <row r="47387" spans="5:16" x14ac:dyDescent="0.25">
      <c r="E47387">
        <v>99</v>
      </c>
      <c r="F47387">
        <v>10</v>
      </c>
      <c r="G47387">
        <v>25</v>
      </c>
      <c r="H47387">
        <v>10</v>
      </c>
      <c r="I47387">
        <v>99</v>
      </c>
      <c r="J47387">
        <v>99</v>
      </c>
      <c r="K47387">
        <v>10</v>
      </c>
      <c r="L47387">
        <v>15</v>
      </c>
      <c r="M47387">
        <v>10</v>
      </c>
      <c r="N47387">
        <v>10</v>
      </c>
      <c r="O47387">
        <v>99</v>
      </c>
      <c r="P47387" t="s">
        <v>0</v>
      </c>
    </row>
    <row r="47388" spans="5:16" x14ac:dyDescent="0.25">
      <c r="E47388">
        <v>99</v>
      </c>
      <c r="F47388">
        <v>10</v>
      </c>
      <c r="G47388">
        <v>10</v>
      </c>
      <c r="H47388">
        <v>99</v>
      </c>
      <c r="I47388">
        <v>99</v>
      </c>
      <c r="J47388">
        <v>10</v>
      </c>
      <c r="K47388">
        <v>10</v>
      </c>
      <c r="L47388">
        <v>10</v>
      </c>
      <c r="M47388">
        <v>10</v>
      </c>
      <c r="N47388">
        <v>99</v>
      </c>
      <c r="O47388">
        <v>99</v>
      </c>
      <c r="P47388" t="s">
        <v>0</v>
      </c>
    </row>
    <row r="47389" spans="5:16" x14ac:dyDescent="0.25">
      <c r="E47389">
        <v>99</v>
      </c>
      <c r="F47389">
        <v>10</v>
      </c>
      <c r="G47389">
        <v>10</v>
      </c>
      <c r="H47389">
        <v>15</v>
      </c>
      <c r="I47389">
        <v>10</v>
      </c>
      <c r="J47389">
        <v>10</v>
      </c>
      <c r="K47389">
        <v>10</v>
      </c>
      <c r="L47389">
        <v>10</v>
      </c>
      <c r="M47389">
        <v>99</v>
      </c>
      <c r="N47389">
        <v>99</v>
      </c>
      <c r="O47389">
        <v>99</v>
      </c>
      <c r="P47389" t="s">
        <v>0</v>
      </c>
    </row>
    <row r="47390" spans="5:16" x14ac:dyDescent="0.25">
      <c r="E47390">
        <v>99</v>
      </c>
      <c r="F47390">
        <v>99</v>
      </c>
      <c r="G47390">
        <v>10</v>
      </c>
      <c r="H47390">
        <v>15</v>
      </c>
      <c r="I47390">
        <v>17</v>
      </c>
      <c r="J47390">
        <v>10</v>
      </c>
      <c r="K47390">
        <v>10</v>
      </c>
      <c r="L47390">
        <v>99</v>
      </c>
      <c r="M47390">
        <v>99</v>
      </c>
      <c r="N47390">
        <v>99</v>
      </c>
      <c r="O47390">
        <v>99</v>
      </c>
      <c r="P47390" t="s">
        <v>0</v>
      </c>
    </row>
    <row r="47391" spans="5:16" x14ac:dyDescent="0.25">
      <c r="E47391">
        <v>99</v>
      </c>
      <c r="F47391">
        <v>99</v>
      </c>
      <c r="G47391">
        <v>99</v>
      </c>
      <c r="H47391">
        <v>99</v>
      </c>
      <c r="I47391">
        <v>99</v>
      </c>
      <c r="J47391">
        <v>99</v>
      </c>
      <c r="K47391">
        <v>99</v>
      </c>
      <c r="L47391">
        <v>99</v>
      </c>
      <c r="M47391">
        <v>99</v>
      </c>
      <c r="N47391">
        <v>99</v>
      </c>
      <c r="O47391">
        <v>99</v>
      </c>
      <c r="P47391" t="s">
        <v>0</v>
      </c>
    </row>
    <row r="47393" spans="5:16" x14ac:dyDescent="0.25">
      <c r="E47393" t="s">
        <v>77</v>
      </c>
    </row>
    <row r="47394" spans="5:16" x14ac:dyDescent="0.25">
      <c r="E47394">
        <v>99</v>
      </c>
      <c r="F47394">
        <v>99</v>
      </c>
      <c r="G47394">
        <v>99</v>
      </c>
      <c r="H47394">
        <v>99</v>
      </c>
      <c r="I47394">
        <v>99</v>
      </c>
      <c r="J47394">
        <v>99</v>
      </c>
      <c r="K47394">
        <v>99</v>
      </c>
      <c r="L47394">
        <v>99</v>
      </c>
      <c r="M47394">
        <v>99</v>
      </c>
      <c r="N47394">
        <v>99</v>
      </c>
      <c r="O47394">
        <v>99</v>
      </c>
      <c r="P47394" t="s">
        <v>0</v>
      </c>
    </row>
    <row r="47395" spans="5:16" x14ac:dyDescent="0.25">
      <c r="E47395">
        <v>99</v>
      </c>
      <c r="F47395">
        <v>99</v>
      </c>
      <c r="G47395">
        <v>99</v>
      </c>
      <c r="H47395">
        <v>99</v>
      </c>
      <c r="I47395">
        <v>10</v>
      </c>
      <c r="J47395">
        <v>10</v>
      </c>
      <c r="K47395">
        <v>10</v>
      </c>
      <c r="L47395">
        <v>99</v>
      </c>
      <c r="M47395">
        <v>99</v>
      </c>
      <c r="N47395">
        <v>99</v>
      </c>
      <c r="O47395">
        <v>99</v>
      </c>
      <c r="P47395" t="s">
        <v>0</v>
      </c>
    </row>
    <row r="47396" spans="5:16" x14ac:dyDescent="0.25">
      <c r="E47396">
        <v>99</v>
      </c>
      <c r="F47396">
        <v>99</v>
      </c>
      <c r="G47396">
        <v>99</v>
      </c>
      <c r="H47396">
        <v>10</v>
      </c>
      <c r="I47396">
        <v>10</v>
      </c>
      <c r="J47396">
        <v>20</v>
      </c>
      <c r="K47396">
        <v>10</v>
      </c>
      <c r="L47396">
        <v>99</v>
      </c>
      <c r="M47396">
        <v>99</v>
      </c>
      <c r="N47396">
        <v>99</v>
      </c>
      <c r="O47396">
        <v>99</v>
      </c>
      <c r="P47396" t="s">
        <v>0</v>
      </c>
    </row>
    <row r="47397" spans="5:16" x14ac:dyDescent="0.25">
      <c r="E47397">
        <v>99</v>
      </c>
      <c r="F47397">
        <v>99</v>
      </c>
      <c r="G47397">
        <v>10</v>
      </c>
      <c r="H47397">
        <v>10</v>
      </c>
      <c r="I47397">
        <v>20</v>
      </c>
      <c r="J47397">
        <v>10</v>
      </c>
      <c r="K47397">
        <v>99</v>
      </c>
      <c r="L47397">
        <v>99</v>
      </c>
      <c r="M47397">
        <v>10</v>
      </c>
      <c r="N47397">
        <v>10</v>
      </c>
      <c r="O47397">
        <v>99</v>
      </c>
      <c r="P47397" t="s">
        <v>0</v>
      </c>
    </row>
    <row r="47398" spans="5:16" x14ac:dyDescent="0.25">
      <c r="E47398">
        <v>99</v>
      </c>
      <c r="F47398">
        <v>10</v>
      </c>
      <c r="G47398">
        <v>10</v>
      </c>
      <c r="H47398">
        <v>20</v>
      </c>
      <c r="I47398">
        <v>10</v>
      </c>
      <c r="J47398">
        <v>99</v>
      </c>
      <c r="K47398">
        <v>99</v>
      </c>
      <c r="L47398">
        <v>10</v>
      </c>
      <c r="M47398">
        <v>10</v>
      </c>
      <c r="N47398">
        <v>10</v>
      </c>
      <c r="O47398">
        <v>99</v>
      </c>
      <c r="P47398" t="s">
        <v>0</v>
      </c>
    </row>
    <row r="47399" spans="5:16" x14ac:dyDescent="0.25">
      <c r="E47399">
        <v>99</v>
      </c>
      <c r="F47399">
        <v>10</v>
      </c>
      <c r="G47399">
        <v>25</v>
      </c>
      <c r="H47399">
        <v>10</v>
      </c>
      <c r="I47399">
        <v>99</v>
      </c>
      <c r="J47399">
        <v>99</v>
      </c>
      <c r="K47399">
        <v>10</v>
      </c>
      <c r="L47399">
        <v>15</v>
      </c>
      <c r="M47399">
        <v>10</v>
      </c>
      <c r="N47399">
        <v>10</v>
      </c>
      <c r="O47399">
        <v>99</v>
      </c>
      <c r="P47399" t="s">
        <v>0</v>
      </c>
    </row>
    <row r="47400" spans="5:16" x14ac:dyDescent="0.25">
      <c r="E47400">
        <v>99</v>
      </c>
      <c r="F47400">
        <v>10</v>
      </c>
      <c r="G47400">
        <v>10</v>
      </c>
      <c r="H47400">
        <v>99</v>
      </c>
      <c r="I47400">
        <v>99</v>
      </c>
      <c r="J47400">
        <v>10</v>
      </c>
      <c r="K47400">
        <v>10</v>
      </c>
      <c r="L47400">
        <v>10</v>
      </c>
      <c r="M47400">
        <v>10</v>
      </c>
      <c r="N47400">
        <v>99</v>
      </c>
      <c r="O47400">
        <v>99</v>
      </c>
      <c r="P47400" t="s">
        <v>0</v>
      </c>
    </row>
    <row r="47401" spans="5:16" x14ac:dyDescent="0.25">
      <c r="E47401">
        <v>99</v>
      </c>
      <c r="F47401">
        <v>10</v>
      </c>
      <c r="G47401">
        <v>10</v>
      </c>
      <c r="H47401">
        <v>15</v>
      </c>
      <c r="I47401">
        <v>10</v>
      </c>
      <c r="J47401">
        <v>17</v>
      </c>
      <c r="K47401">
        <v>10</v>
      </c>
      <c r="L47401">
        <v>10</v>
      </c>
      <c r="M47401">
        <v>99</v>
      </c>
      <c r="N47401">
        <v>99</v>
      </c>
      <c r="O47401">
        <v>99</v>
      </c>
      <c r="P47401" t="s">
        <v>0</v>
      </c>
    </row>
    <row r="47402" spans="5:16" x14ac:dyDescent="0.25">
      <c r="E47402">
        <v>99</v>
      </c>
      <c r="F47402">
        <v>99</v>
      </c>
      <c r="G47402">
        <v>10</v>
      </c>
      <c r="H47402">
        <v>10</v>
      </c>
      <c r="I47402">
        <v>15</v>
      </c>
      <c r="J47402">
        <v>10</v>
      </c>
      <c r="K47402">
        <v>10</v>
      </c>
      <c r="L47402">
        <v>99</v>
      </c>
      <c r="M47402">
        <v>99</v>
      </c>
      <c r="N47402">
        <v>99</v>
      </c>
      <c r="O47402">
        <v>99</v>
      </c>
      <c r="P47402" t="s">
        <v>0</v>
      </c>
    </row>
    <row r="47403" spans="5:16" x14ac:dyDescent="0.25">
      <c r="E47403">
        <v>99</v>
      </c>
      <c r="F47403">
        <v>99</v>
      </c>
      <c r="G47403">
        <v>99</v>
      </c>
      <c r="H47403">
        <v>99</v>
      </c>
      <c r="I47403">
        <v>99</v>
      </c>
      <c r="J47403">
        <v>99</v>
      </c>
      <c r="K47403">
        <v>99</v>
      </c>
      <c r="L47403">
        <v>99</v>
      </c>
      <c r="M47403">
        <v>99</v>
      </c>
      <c r="N47403">
        <v>99</v>
      </c>
      <c r="O47403">
        <v>99</v>
      </c>
      <c r="P47403" t="s">
        <v>0</v>
      </c>
    </row>
    <row r="47405" spans="5:16" x14ac:dyDescent="0.25">
      <c r="E47405" t="s">
        <v>77</v>
      </c>
    </row>
    <row r="47406" spans="5:16" x14ac:dyDescent="0.25">
      <c r="E47406">
        <v>99</v>
      </c>
      <c r="F47406">
        <v>99</v>
      </c>
      <c r="G47406">
        <v>99</v>
      </c>
      <c r="H47406">
        <v>99</v>
      </c>
      <c r="I47406">
        <v>99</v>
      </c>
      <c r="J47406">
        <v>99</v>
      </c>
      <c r="K47406">
        <v>99</v>
      </c>
      <c r="L47406">
        <v>99</v>
      </c>
      <c r="M47406">
        <v>99</v>
      </c>
      <c r="N47406">
        <v>99</v>
      </c>
      <c r="O47406">
        <v>99</v>
      </c>
      <c r="P47406" t="s">
        <v>0</v>
      </c>
    </row>
    <row r="47407" spans="5:16" x14ac:dyDescent="0.25">
      <c r="E47407">
        <v>99</v>
      </c>
      <c r="F47407">
        <v>99</v>
      </c>
      <c r="G47407">
        <v>99</v>
      </c>
      <c r="H47407">
        <v>99</v>
      </c>
      <c r="I47407">
        <v>10</v>
      </c>
      <c r="J47407">
        <v>10</v>
      </c>
      <c r="K47407">
        <v>10</v>
      </c>
      <c r="L47407">
        <v>99</v>
      </c>
      <c r="M47407">
        <v>99</v>
      </c>
      <c r="N47407">
        <v>99</v>
      </c>
      <c r="O47407">
        <v>99</v>
      </c>
      <c r="P47407" t="s">
        <v>0</v>
      </c>
    </row>
    <row r="47408" spans="5:16" x14ac:dyDescent="0.25">
      <c r="E47408">
        <v>99</v>
      </c>
      <c r="F47408">
        <v>99</v>
      </c>
      <c r="G47408">
        <v>99</v>
      </c>
      <c r="H47408">
        <v>10</v>
      </c>
      <c r="I47408">
        <v>10</v>
      </c>
      <c r="J47408">
        <v>20</v>
      </c>
      <c r="K47408">
        <v>10</v>
      </c>
      <c r="L47408">
        <v>99</v>
      </c>
      <c r="M47408">
        <v>99</v>
      </c>
      <c r="N47408">
        <v>99</v>
      </c>
      <c r="O47408">
        <v>99</v>
      </c>
      <c r="P47408" t="s">
        <v>0</v>
      </c>
    </row>
    <row r="47409" spans="5:16" x14ac:dyDescent="0.25">
      <c r="E47409">
        <v>99</v>
      </c>
      <c r="F47409">
        <v>99</v>
      </c>
      <c r="G47409">
        <v>10</v>
      </c>
      <c r="H47409">
        <v>10</v>
      </c>
      <c r="I47409">
        <v>20</v>
      </c>
      <c r="J47409">
        <v>10</v>
      </c>
      <c r="K47409">
        <v>99</v>
      </c>
      <c r="L47409">
        <v>99</v>
      </c>
      <c r="M47409">
        <v>10</v>
      </c>
      <c r="N47409">
        <v>10</v>
      </c>
      <c r="O47409">
        <v>99</v>
      </c>
      <c r="P47409" t="s">
        <v>0</v>
      </c>
    </row>
    <row r="47410" spans="5:16" x14ac:dyDescent="0.25">
      <c r="E47410">
        <v>99</v>
      </c>
      <c r="F47410">
        <v>10</v>
      </c>
      <c r="G47410">
        <v>10</v>
      </c>
      <c r="H47410">
        <v>20</v>
      </c>
      <c r="I47410">
        <v>10</v>
      </c>
      <c r="J47410">
        <v>99</v>
      </c>
      <c r="K47410">
        <v>99</v>
      </c>
      <c r="L47410">
        <v>10</v>
      </c>
      <c r="M47410">
        <v>10</v>
      </c>
      <c r="N47410">
        <v>10</v>
      </c>
      <c r="O47410">
        <v>99</v>
      </c>
      <c r="P47410" t="s">
        <v>0</v>
      </c>
    </row>
    <row r="47411" spans="5:16" x14ac:dyDescent="0.25">
      <c r="E47411">
        <v>99</v>
      </c>
      <c r="F47411">
        <v>10</v>
      </c>
      <c r="G47411">
        <v>25</v>
      </c>
      <c r="H47411">
        <v>10</v>
      </c>
      <c r="I47411">
        <v>99</v>
      </c>
      <c r="J47411">
        <v>99</v>
      </c>
      <c r="K47411">
        <v>10</v>
      </c>
      <c r="L47411">
        <v>10</v>
      </c>
      <c r="M47411">
        <v>15</v>
      </c>
      <c r="N47411">
        <v>10</v>
      </c>
      <c r="O47411">
        <v>99</v>
      </c>
      <c r="P47411" t="s">
        <v>0</v>
      </c>
    </row>
    <row r="47412" spans="5:16" x14ac:dyDescent="0.25">
      <c r="E47412">
        <v>99</v>
      </c>
      <c r="F47412">
        <v>10</v>
      </c>
      <c r="G47412">
        <v>10</v>
      </c>
      <c r="H47412">
        <v>99</v>
      </c>
      <c r="I47412">
        <v>99</v>
      </c>
      <c r="J47412">
        <v>10</v>
      </c>
      <c r="K47412">
        <v>10</v>
      </c>
      <c r="L47412">
        <v>10</v>
      </c>
      <c r="M47412">
        <v>17</v>
      </c>
      <c r="N47412">
        <v>99</v>
      </c>
      <c r="O47412">
        <v>99</v>
      </c>
      <c r="P47412" t="s">
        <v>0</v>
      </c>
    </row>
    <row r="47413" spans="5:16" x14ac:dyDescent="0.25">
      <c r="E47413">
        <v>99</v>
      </c>
      <c r="F47413">
        <v>10</v>
      </c>
      <c r="G47413">
        <v>10</v>
      </c>
      <c r="H47413">
        <v>15</v>
      </c>
      <c r="I47413">
        <v>10</v>
      </c>
      <c r="J47413">
        <v>10</v>
      </c>
      <c r="K47413">
        <v>10</v>
      </c>
      <c r="L47413">
        <v>10</v>
      </c>
      <c r="M47413">
        <v>99</v>
      </c>
      <c r="N47413">
        <v>99</v>
      </c>
      <c r="O47413">
        <v>99</v>
      </c>
      <c r="P47413" t="s">
        <v>0</v>
      </c>
    </row>
    <row r="47414" spans="5:16" x14ac:dyDescent="0.25">
      <c r="E47414">
        <v>99</v>
      </c>
      <c r="F47414">
        <v>99</v>
      </c>
      <c r="G47414">
        <v>10</v>
      </c>
      <c r="H47414">
        <v>10</v>
      </c>
      <c r="I47414">
        <v>10</v>
      </c>
      <c r="J47414">
        <v>15</v>
      </c>
      <c r="K47414">
        <v>10</v>
      </c>
      <c r="L47414">
        <v>99</v>
      </c>
      <c r="M47414">
        <v>99</v>
      </c>
      <c r="N47414">
        <v>99</v>
      </c>
      <c r="O47414">
        <v>99</v>
      </c>
      <c r="P47414" t="s">
        <v>0</v>
      </c>
    </row>
    <row r="47415" spans="5:16" x14ac:dyDescent="0.25">
      <c r="E47415">
        <v>99</v>
      </c>
      <c r="F47415">
        <v>99</v>
      </c>
      <c r="G47415">
        <v>99</v>
      </c>
      <c r="H47415">
        <v>99</v>
      </c>
      <c r="I47415">
        <v>99</v>
      </c>
      <c r="J47415">
        <v>99</v>
      </c>
      <c r="K47415">
        <v>99</v>
      </c>
      <c r="L47415">
        <v>99</v>
      </c>
      <c r="M47415">
        <v>99</v>
      </c>
      <c r="N47415">
        <v>99</v>
      </c>
      <c r="O47415">
        <v>99</v>
      </c>
      <c r="P47415" t="s">
        <v>0</v>
      </c>
    </row>
    <row r="47417" spans="5:16" x14ac:dyDescent="0.25">
      <c r="E47417" t="s">
        <v>77</v>
      </c>
    </row>
    <row r="47418" spans="5:16" x14ac:dyDescent="0.25">
      <c r="E47418">
        <v>99</v>
      </c>
      <c r="F47418">
        <v>99</v>
      </c>
      <c r="G47418">
        <v>99</v>
      </c>
      <c r="H47418">
        <v>99</v>
      </c>
      <c r="I47418">
        <v>99</v>
      </c>
      <c r="J47418">
        <v>99</v>
      </c>
      <c r="K47418">
        <v>99</v>
      </c>
      <c r="L47418">
        <v>99</v>
      </c>
      <c r="M47418">
        <v>99</v>
      </c>
      <c r="N47418">
        <v>99</v>
      </c>
      <c r="O47418">
        <v>99</v>
      </c>
      <c r="P47418" t="s">
        <v>0</v>
      </c>
    </row>
    <row r="47419" spans="5:16" x14ac:dyDescent="0.25">
      <c r="E47419">
        <v>99</v>
      </c>
      <c r="F47419">
        <v>99</v>
      </c>
      <c r="G47419">
        <v>99</v>
      </c>
      <c r="H47419">
        <v>99</v>
      </c>
      <c r="I47419">
        <v>10</v>
      </c>
      <c r="J47419">
        <v>10</v>
      </c>
      <c r="K47419">
        <v>10</v>
      </c>
      <c r="L47419">
        <v>99</v>
      </c>
      <c r="M47419">
        <v>99</v>
      </c>
      <c r="N47419">
        <v>99</v>
      </c>
      <c r="O47419">
        <v>99</v>
      </c>
      <c r="P47419" t="s">
        <v>0</v>
      </c>
    </row>
    <row r="47420" spans="5:16" x14ac:dyDescent="0.25">
      <c r="E47420">
        <v>99</v>
      </c>
      <c r="F47420">
        <v>99</v>
      </c>
      <c r="G47420">
        <v>99</v>
      </c>
      <c r="H47420">
        <v>10</v>
      </c>
      <c r="I47420">
        <v>10</v>
      </c>
      <c r="J47420">
        <v>20</v>
      </c>
      <c r="K47420">
        <v>10</v>
      </c>
      <c r="L47420">
        <v>99</v>
      </c>
      <c r="M47420">
        <v>99</v>
      </c>
      <c r="N47420">
        <v>99</v>
      </c>
      <c r="O47420">
        <v>99</v>
      </c>
      <c r="P47420" t="s">
        <v>0</v>
      </c>
    </row>
    <row r="47421" spans="5:16" x14ac:dyDescent="0.25">
      <c r="E47421">
        <v>99</v>
      </c>
      <c r="F47421">
        <v>99</v>
      </c>
      <c r="G47421">
        <v>10</v>
      </c>
      <c r="H47421">
        <v>10</v>
      </c>
      <c r="I47421">
        <v>20</v>
      </c>
      <c r="J47421">
        <v>10</v>
      </c>
      <c r="K47421">
        <v>99</v>
      </c>
      <c r="L47421">
        <v>99</v>
      </c>
      <c r="M47421">
        <v>10</v>
      </c>
      <c r="N47421">
        <v>10</v>
      </c>
      <c r="O47421">
        <v>99</v>
      </c>
      <c r="P47421" t="s">
        <v>0</v>
      </c>
    </row>
    <row r="47422" spans="5:16" x14ac:dyDescent="0.25">
      <c r="E47422">
        <v>99</v>
      </c>
      <c r="F47422">
        <v>10</v>
      </c>
      <c r="G47422">
        <v>10</v>
      </c>
      <c r="H47422">
        <v>20</v>
      </c>
      <c r="I47422">
        <v>10</v>
      </c>
      <c r="J47422">
        <v>99</v>
      </c>
      <c r="K47422">
        <v>99</v>
      </c>
      <c r="L47422">
        <v>10</v>
      </c>
      <c r="M47422">
        <v>10</v>
      </c>
      <c r="N47422">
        <v>10</v>
      </c>
      <c r="O47422">
        <v>99</v>
      </c>
      <c r="P47422" t="s">
        <v>0</v>
      </c>
    </row>
    <row r="47423" spans="5:16" x14ac:dyDescent="0.25">
      <c r="E47423">
        <v>99</v>
      </c>
      <c r="F47423">
        <v>10</v>
      </c>
      <c r="G47423">
        <v>25</v>
      </c>
      <c r="H47423">
        <v>10</v>
      </c>
      <c r="I47423">
        <v>99</v>
      </c>
      <c r="J47423">
        <v>99</v>
      </c>
      <c r="K47423">
        <v>10</v>
      </c>
      <c r="L47423">
        <v>10</v>
      </c>
      <c r="M47423">
        <v>15</v>
      </c>
      <c r="N47423">
        <v>10</v>
      </c>
      <c r="O47423">
        <v>99</v>
      </c>
      <c r="P47423" t="s">
        <v>0</v>
      </c>
    </row>
    <row r="47424" spans="5:16" x14ac:dyDescent="0.25">
      <c r="E47424">
        <v>99</v>
      </c>
      <c r="F47424">
        <v>10</v>
      </c>
      <c r="G47424">
        <v>10</v>
      </c>
      <c r="H47424">
        <v>99</v>
      </c>
      <c r="I47424">
        <v>99</v>
      </c>
      <c r="J47424">
        <v>10</v>
      </c>
      <c r="K47424">
        <v>10</v>
      </c>
      <c r="L47424">
        <v>10</v>
      </c>
      <c r="M47424">
        <v>10</v>
      </c>
      <c r="N47424">
        <v>99</v>
      </c>
      <c r="O47424">
        <v>99</v>
      </c>
      <c r="P47424" t="s">
        <v>0</v>
      </c>
    </row>
    <row r="47425" spans="5:16" x14ac:dyDescent="0.25">
      <c r="E47425">
        <v>99</v>
      </c>
      <c r="F47425">
        <v>10</v>
      </c>
      <c r="G47425">
        <v>10</v>
      </c>
      <c r="H47425">
        <v>15</v>
      </c>
      <c r="I47425">
        <v>10</v>
      </c>
      <c r="J47425">
        <v>10</v>
      </c>
      <c r="K47425">
        <v>10</v>
      </c>
      <c r="L47425">
        <v>17</v>
      </c>
      <c r="M47425">
        <v>99</v>
      </c>
      <c r="N47425">
        <v>99</v>
      </c>
      <c r="O47425">
        <v>99</v>
      </c>
      <c r="P47425" t="s">
        <v>0</v>
      </c>
    </row>
    <row r="47426" spans="5:16" x14ac:dyDescent="0.25">
      <c r="E47426">
        <v>99</v>
      </c>
      <c r="F47426">
        <v>99</v>
      </c>
      <c r="G47426">
        <v>10</v>
      </c>
      <c r="H47426">
        <v>10</v>
      </c>
      <c r="I47426">
        <v>10</v>
      </c>
      <c r="J47426">
        <v>15</v>
      </c>
      <c r="K47426">
        <v>10</v>
      </c>
      <c r="L47426">
        <v>99</v>
      </c>
      <c r="M47426">
        <v>99</v>
      </c>
      <c r="N47426">
        <v>99</v>
      </c>
      <c r="O47426">
        <v>99</v>
      </c>
      <c r="P47426" t="s">
        <v>0</v>
      </c>
    </row>
    <row r="47427" spans="5:16" x14ac:dyDescent="0.25">
      <c r="E47427">
        <v>99</v>
      </c>
      <c r="F47427">
        <v>99</v>
      </c>
      <c r="G47427">
        <v>99</v>
      </c>
      <c r="H47427">
        <v>99</v>
      </c>
      <c r="I47427">
        <v>99</v>
      </c>
      <c r="J47427">
        <v>99</v>
      </c>
      <c r="K47427">
        <v>99</v>
      </c>
      <c r="L47427">
        <v>99</v>
      </c>
      <c r="M47427">
        <v>99</v>
      </c>
      <c r="N47427">
        <v>99</v>
      </c>
      <c r="O47427">
        <v>99</v>
      </c>
      <c r="P47427" t="s">
        <v>0</v>
      </c>
    </row>
    <row r="47429" spans="5:16" x14ac:dyDescent="0.25">
      <c r="E47429" t="s">
        <v>77</v>
      </c>
    </row>
    <row r="47430" spans="5:16" x14ac:dyDescent="0.25">
      <c r="E47430">
        <v>99</v>
      </c>
      <c r="F47430">
        <v>99</v>
      </c>
      <c r="G47430">
        <v>99</v>
      </c>
      <c r="H47430">
        <v>99</v>
      </c>
      <c r="I47430">
        <v>99</v>
      </c>
      <c r="J47430">
        <v>99</v>
      </c>
      <c r="K47430">
        <v>99</v>
      </c>
      <c r="L47430">
        <v>99</v>
      </c>
      <c r="M47430">
        <v>99</v>
      </c>
      <c r="N47430">
        <v>99</v>
      </c>
      <c r="O47430">
        <v>99</v>
      </c>
      <c r="P47430" t="s">
        <v>0</v>
      </c>
    </row>
    <row r="47431" spans="5:16" x14ac:dyDescent="0.25">
      <c r="E47431">
        <v>99</v>
      </c>
      <c r="F47431">
        <v>99</v>
      </c>
      <c r="G47431">
        <v>99</v>
      </c>
      <c r="H47431">
        <v>99</v>
      </c>
      <c r="I47431">
        <v>10</v>
      </c>
      <c r="J47431">
        <v>10</v>
      </c>
      <c r="K47431">
        <v>10</v>
      </c>
      <c r="L47431">
        <v>99</v>
      </c>
      <c r="M47431">
        <v>99</v>
      </c>
      <c r="N47431">
        <v>99</v>
      </c>
      <c r="O47431">
        <v>99</v>
      </c>
      <c r="P47431" t="s">
        <v>0</v>
      </c>
    </row>
    <row r="47432" spans="5:16" x14ac:dyDescent="0.25">
      <c r="E47432">
        <v>99</v>
      </c>
      <c r="F47432">
        <v>99</v>
      </c>
      <c r="G47432">
        <v>99</v>
      </c>
      <c r="H47432">
        <v>10</v>
      </c>
      <c r="I47432">
        <v>10</v>
      </c>
      <c r="J47432">
        <v>20</v>
      </c>
      <c r="K47432">
        <v>10</v>
      </c>
      <c r="L47432">
        <v>99</v>
      </c>
      <c r="M47432">
        <v>99</v>
      </c>
      <c r="N47432">
        <v>99</v>
      </c>
      <c r="O47432">
        <v>99</v>
      </c>
      <c r="P47432" t="s">
        <v>0</v>
      </c>
    </row>
    <row r="47433" spans="5:16" x14ac:dyDescent="0.25">
      <c r="E47433">
        <v>99</v>
      </c>
      <c r="F47433">
        <v>99</v>
      </c>
      <c r="G47433">
        <v>10</v>
      </c>
      <c r="H47433">
        <v>10</v>
      </c>
      <c r="I47433">
        <v>20</v>
      </c>
      <c r="J47433">
        <v>10</v>
      </c>
      <c r="K47433">
        <v>99</v>
      </c>
      <c r="L47433">
        <v>99</v>
      </c>
      <c r="M47433">
        <v>10</v>
      </c>
      <c r="N47433">
        <v>10</v>
      </c>
      <c r="O47433">
        <v>99</v>
      </c>
      <c r="P47433" t="s">
        <v>0</v>
      </c>
    </row>
    <row r="47434" spans="5:16" x14ac:dyDescent="0.25">
      <c r="E47434">
        <v>99</v>
      </c>
      <c r="F47434">
        <v>10</v>
      </c>
      <c r="G47434">
        <v>10</v>
      </c>
      <c r="H47434">
        <v>20</v>
      </c>
      <c r="I47434">
        <v>10</v>
      </c>
      <c r="J47434">
        <v>99</v>
      </c>
      <c r="K47434">
        <v>99</v>
      </c>
      <c r="L47434">
        <v>10</v>
      </c>
      <c r="M47434">
        <v>10</v>
      </c>
      <c r="N47434">
        <v>10</v>
      </c>
      <c r="O47434">
        <v>99</v>
      </c>
      <c r="P47434" t="s">
        <v>0</v>
      </c>
    </row>
    <row r="47435" spans="5:16" x14ac:dyDescent="0.25">
      <c r="E47435">
        <v>99</v>
      </c>
      <c r="F47435">
        <v>10</v>
      </c>
      <c r="G47435">
        <v>25</v>
      </c>
      <c r="H47435">
        <v>10</v>
      </c>
      <c r="I47435">
        <v>99</v>
      </c>
      <c r="J47435">
        <v>99</v>
      </c>
      <c r="K47435">
        <v>10</v>
      </c>
      <c r="L47435">
        <v>10</v>
      </c>
      <c r="M47435">
        <v>15</v>
      </c>
      <c r="N47435">
        <v>10</v>
      </c>
      <c r="O47435">
        <v>99</v>
      </c>
      <c r="P47435" t="s">
        <v>0</v>
      </c>
    </row>
    <row r="47436" spans="5:16" x14ac:dyDescent="0.25">
      <c r="E47436">
        <v>99</v>
      </c>
      <c r="F47436">
        <v>10</v>
      </c>
      <c r="G47436">
        <v>10</v>
      </c>
      <c r="H47436">
        <v>99</v>
      </c>
      <c r="I47436">
        <v>99</v>
      </c>
      <c r="J47436">
        <v>10</v>
      </c>
      <c r="K47436">
        <v>17</v>
      </c>
      <c r="L47436">
        <v>10</v>
      </c>
      <c r="M47436">
        <v>10</v>
      </c>
      <c r="N47436">
        <v>99</v>
      </c>
      <c r="O47436">
        <v>99</v>
      </c>
      <c r="P47436" t="s">
        <v>0</v>
      </c>
    </row>
    <row r="47437" spans="5:16" x14ac:dyDescent="0.25">
      <c r="E47437">
        <v>99</v>
      </c>
      <c r="F47437">
        <v>10</v>
      </c>
      <c r="G47437">
        <v>10</v>
      </c>
      <c r="H47437">
        <v>15</v>
      </c>
      <c r="I47437">
        <v>10</v>
      </c>
      <c r="J47437">
        <v>10</v>
      </c>
      <c r="K47437">
        <v>10</v>
      </c>
      <c r="L47437">
        <v>10</v>
      </c>
      <c r="M47437">
        <v>99</v>
      </c>
      <c r="N47437">
        <v>99</v>
      </c>
      <c r="O47437">
        <v>99</v>
      </c>
      <c r="P47437" t="s">
        <v>0</v>
      </c>
    </row>
    <row r="47438" spans="5:16" x14ac:dyDescent="0.25">
      <c r="E47438">
        <v>99</v>
      </c>
      <c r="F47438">
        <v>99</v>
      </c>
      <c r="G47438">
        <v>10</v>
      </c>
      <c r="H47438">
        <v>10</v>
      </c>
      <c r="I47438">
        <v>10</v>
      </c>
      <c r="J47438">
        <v>15</v>
      </c>
      <c r="K47438">
        <v>10</v>
      </c>
      <c r="L47438">
        <v>99</v>
      </c>
      <c r="M47438">
        <v>99</v>
      </c>
      <c r="N47438">
        <v>99</v>
      </c>
      <c r="O47438">
        <v>99</v>
      </c>
      <c r="P47438" t="s">
        <v>0</v>
      </c>
    </row>
    <row r="47439" spans="5:16" x14ac:dyDescent="0.25">
      <c r="E47439">
        <v>99</v>
      </c>
      <c r="F47439">
        <v>99</v>
      </c>
      <c r="G47439">
        <v>99</v>
      </c>
      <c r="H47439">
        <v>99</v>
      </c>
      <c r="I47439">
        <v>99</v>
      </c>
      <c r="J47439">
        <v>99</v>
      </c>
      <c r="K47439">
        <v>99</v>
      </c>
      <c r="L47439">
        <v>99</v>
      </c>
      <c r="M47439">
        <v>99</v>
      </c>
      <c r="N47439">
        <v>99</v>
      </c>
      <c r="O47439">
        <v>99</v>
      </c>
      <c r="P47439" t="s">
        <v>0</v>
      </c>
    </row>
    <row r="47441" spans="5:16" x14ac:dyDescent="0.25">
      <c r="E47441" t="s">
        <v>77</v>
      </c>
    </row>
    <row r="47442" spans="5:16" x14ac:dyDescent="0.25">
      <c r="E47442">
        <v>99</v>
      </c>
      <c r="F47442">
        <v>99</v>
      </c>
      <c r="G47442">
        <v>99</v>
      </c>
      <c r="H47442">
        <v>99</v>
      </c>
      <c r="I47442">
        <v>99</v>
      </c>
      <c r="J47442">
        <v>99</v>
      </c>
      <c r="K47442">
        <v>99</v>
      </c>
      <c r="L47442">
        <v>99</v>
      </c>
      <c r="M47442">
        <v>99</v>
      </c>
      <c r="N47442">
        <v>99</v>
      </c>
      <c r="O47442">
        <v>99</v>
      </c>
      <c r="P47442" t="s">
        <v>0</v>
      </c>
    </row>
    <row r="47443" spans="5:16" x14ac:dyDescent="0.25">
      <c r="E47443">
        <v>99</v>
      </c>
      <c r="F47443">
        <v>99</v>
      </c>
      <c r="G47443">
        <v>99</v>
      </c>
      <c r="H47443">
        <v>99</v>
      </c>
      <c r="I47443">
        <v>10</v>
      </c>
      <c r="J47443">
        <v>10</v>
      </c>
      <c r="K47443">
        <v>10</v>
      </c>
      <c r="L47443">
        <v>99</v>
      </c>
      <c r="M47443">
        <v>99</v>
      </c>
      <c r="N47443">
        <v>99</v>
      </c>
      <c r="O47443">
        <v>99</v>
      </c>
      <c r="P47443" t="s">
        <v>0</v>
      </c>
    </row>
    <row r="47444" spans="5:16" x14ac:dyDescent="0.25">
      <c r="E47444">
        <v>99</v>
      </c>
      <c r="F47444">
        <v>99</v>
      </c>
      <c r="G47444">
        <v>99</v>
      </c>
      <c r="H47444">
        <v>10</v>
      </c>
      <c r="I47444">
        <v>10</v>
      </c>
      <c r="J47444">
        <v>20</v>
      </c>
      <c r="K47444">
        <v>10</v>
      </c>
      <c r="L47444">
        <v>99</v>
      </c>
      <c r="M47444">
        <v>99</v>
      </c>
      <c r="N47444">
        <v>99</v>
      </c>
      <c r="O47444">
        <v>99</v>
      </c>
      <c r="P47444" t="s">
        <v>0</v>
      </c>
    </row>
    <row r="47445" spans="5:16" x14ac:dyDescent="0.25">
      <c r="E47445">
        <v>99</v>
      </c>
      <c r="F47445">
        <v>99</v>
      </c>
      <c r="G47445">
        <v>10</v>
      </c>
      <c r="H47445">
        <v>10</v>
      </c>
      <c r="I47445">
        <v>20</v>
      </c>
      <c r="J47445">
        <v>10</v>
      </c>
      <c r="K47445">
        <v>99</v>
      </c>
      <c r="L47445">
        <v>99</v>
      </c>
      <c r="M47445">
        <v>10</v>
      </c>
      <c r="N47445">
        <v>10</v>
      </c>
      <c r="O47445">
        <v>99</v>
      </c>
      <c r="P47445" t="s">
        <v>0</v>
      </c>
    </row>
    <row r="47446" spans="5:16" x14ac:dyDescent="0.25">
      <c r="E47446">
        <v>99</v>
      </c>
      <c r="F47446">
        <v>10</v>
      </c>
      <c r="G47446">
        <v>10</v>
      </c>
      <c r="H47446">
        <v>20</v>
      </c>
      <c r="I47446">
        <v>10</v>
      </c>
      <c r="J47446">
        <v>99</v>
      </c>
      <c r="K47446">
        <v>99</v>
      </c>
      <c r="L47446">
        <v>10</v>
      </c>
      <c r="M47446">
        <v>17</v>
      </c>
      <c r="N47446">
        <v>10</v>
      </c>
      <c r="O47446">
        <v>99</v>
      </c>
      <c r="P47446" t="s">
        <v>0</v>
      </c>
    </row>
    <row r="47447" spans="5:16" x14ac:dyDescent="0.25">
      <c r="E47447">
        <v>99</v>
      </c>
      <c r="F47447">
        <v>10</v>
      </c>
      <c r="G47447">
        <v>25</v>
      </c>
      <c r="H47447">
        <v>10</v>
      </c>
      <c r="I47447">
        <v>99</v>
      </c>
      <c r="J47447">
        <v>99</v>
      </c>
      <c r="K47447">
        <v>10</v>
      </c>
      <c r="L47447">
        <v>10</v>
      </c>
      <c r="M47447">
        <v>15</v>
      </c>
      <c r="N47447">
        <v>10</v>
      </c>
      <c r="O47447">
        <v>99</v>
      </c>
      <c r="P47447" t="s">
        <v>0</v>
      </c>
    </row>
    <row r="47448" spans="5:16" x14ac:dyDescent="0.25">
      <c r="E47448">
        <v>99</v>
      </c>
      <c r="F47448">
        <v>10</v>
      </c>
      <c r="G47448">
        <v>10</v>
      </c>
      <c r="H47448">
        <v>99</v>
      </c>
      <c r="I47448">
        <v>99</v>
      </c>
      <c r="J47448">
        <v>10</v>
      </c>
      <c r="K47448">
        <v>10</v>
      </c>
      <c r="L47448">
        <v>10</v>
      </c>
      <c r="M47448">
        <v>10</v>
      </c>
      <c r="N47448">
        <v>99</v>
      </c>
      <c r="O47448">
        <v>99</v>
      </c>
      <c r="P47448" t="s">
        <v>0</v>
      </c>
    </row>
    <row r="47449" spans="5:16" x14ac:dyDescent="0.25">
      <c r="E47449">
        <v>99</v>
      </c>
      <c r="F47449">
        <v>10</v>
      </c>
      <c r="G47449">
        <v>10</v>
      </c>
      <c r="H47449">
        <v>15</v>
      </c>
      <c r="I47449">
        <v>10</v>
      </c>
      <c r="J47449">
        <v>10</v>
      </c>
      <c r="K47449">
        <v>10</v>
      </c>
      <c r="L47449">
        <v>10</v>
      </c>
      <c r="M47449">
        <v>99</v>
      </c>
      <c r="N47449">
        <v>99</v>
      </c>
      <c r="O47449">
        <v>99</v>
      </c>
      <c r="P47449" t="s">
        <v>0</v>
      </c>
    </row>
    <row r="47450" spans="5:16" x14ac:dyDescent="0.25">
      <c r="E47450">
        <v>99</v>
      </c>
      <c r="F47450">
        <v>99</v>
      </c>
      <c r="G47450">
        <v>10</v>
      </c>
      <c r="H47450">
        <v>10</v>
      </c>
      <c r="I47450">
        <v>10</v>
      </c>
      <c r="J47450">
        <v>15</v>
      </c>
      <c r="K47450">
        <v>10</v>
      </c>
      <c r="L47450">
        <v>99</v>
      </c>
      <c r="M47450">
        <v>99</v>
      </c>
      <c r="N47450">
        <v>99</v>
      </c>
      <c r="O47450">
        <v>99</v>
      </c>
      <c r="P47450" t="s">
        <v>0</v>
      </c>
    </row>
    <row r="47451" spans="5:16" x14ac:dyDescent="0.25">
      <c r="E47451">
        <v>99</v>
      </c>
      <c r="F47451">
        <v>99</v>
      </c>
      <c r="G47451">
        <v>99</v>
      </c>
      <c r="H47451">
        <v>99</v>
      </c>
      <c r="I47451">
        <v>99</v>
      </c>
      <c r="J47451">
        <v>99</v>
      </c>
      <c r="K47451">
        <v>99</v>
      </c>
      <c r="L47451">
        <v>99</v>
      </c>
      <c r="M47451">
        <v>99</v>
      </c>
      <c r="N47451">
        <v>99</v>
      </c>
      <c r="O47451">
        <v>99</v>
      </c>
      <c r="P47451" t="s">
        <v>0</v>
      </c>
    </row>
    <row r="47453" spans="5:16" x14ac:dyDescent="0.25">
      <c r="E47453" t="s">
        <v>77</v>
      </c>
    </row>
    <row r="47454" spans="5:16" x14ac:dyDescent="0.25">
      <c r="E47454">
        <v>99</v>
      </c>
      <c r="F47454">
        <v>99</v>
      </c>
      <c r="G47454">
        <v>99</v>
      </c>
      <c r="H47454">
        <v>99</v>
      </c>
      <c r="I47454">
        <v>99</v>
      </c>
      <c r="J47454">
        <v>99</v>
      </c>
      <c r="K47454">
        <v>99</v>
      </c>
      <c r="L47454">
        <v>99</v>
      </c>
      <c r="M47454">
        <v>99</v>
      </c>
      <c r="N47454">
        <v>99</v>
      </c>
      <c r="O47454">
        <v>99</v>
      </c>
      <c r="P47454" t="s">
        <v>0</v>
      </c>
    </row>
    <row r="47455" spans="5:16" x14ac:dyDescent="0.25">
      <c r="E47455">
        <v>99</v>
      </c>
      <c r="F47455">
        <v>99</v>
      </c>
      <c r="G47455">
        <v>99</v>
      </c>
      <c r="H47455">
        <v>99</v>
      </c>
      <c r="I47455">
        <v>10</v>
      </c>
      <c r="J47455">
        <v>10</v>
      </c>
      <c r="K47455">
        <v>10</v>
      </c>
      <c r="L47455">
        <v>99</v>
      </c>
      <c r="M47455">
        <v>99</v>
      </c>
      <c r="N47455">
        <v>99</v>
      </c>
      <c r="O47455">
        <v>99</v>
      </c>
      <c r="P47455" t="s">
        <v>0</v>
      </c>
    </row>
    <row r="47456" spans="5:16" x14ac:dyDescent="0.25">
      <c r="E47456">
        <v>99</v>
      </c>
      <c r="F47456">
        <v>99</v>
      </c>
      <c r="G47456">
        <v>99</v>
      </c>
      <c r="H47456">
        <v>10</v>
      </c>
      <c r="I47456">
        <v>10</v>
      </c>
      <c r="J47456">
        <v>20</v>
      </c>
      <c r="K47456">
        <v>10</v>
      </c>
      <c r="L47456">
        <v>99</v>
      </c>
      <c r="M47456">
        <v>99</v>
      </c>
      <c r="N47456">
        <v>99</v>
      </c>
      <c r="O47456">
        <v>99</v>
      </c>
      <c r="P47456" t="s">
        <v>0</v>
      </c>
    </row>
    <row r="47457" spans="5:16" x14ac:dyDescent="0.25">
      <c r="E47457">
        <v>99</v>
      </c>
      <c r="F47457">
        <v>99</v>
      </c>
      <c r="G47457">
        <v>10</v>
      </c>
      <c r="H47457">
        <v>10</v>
      </c>
      <c r="I47457">
        <v>20</v>
      </c>
      <c r="J47457">
        <v>10</v>
      </c>
      <c r="K47457">
        <v>99</v>
      </c>
      <c r="L47457">
        <v>99</v>
      </c>
      <c r="M47457">
        <v>10</v>
      </c>
      <c r="N47457">
        <v>10</v>
      </c>
      <c r="O47457">
        <v>99</v>
      </c>
      <c r="P47457" t="s">
        <v>0</v>
      </c>
    </row>
    <row r="47458" spans="5:16" x14ac:dyDescent="0.25">
      <c r="E47458">
        <v>99</v>
      </c>
      <c r="F47458">
        <v>10</v>
      </c>
      <c r="G47458">
        <v>10</v>
      </c>
      <c r="H47458">
        <v>20</v>
      </c>
      <c r="I47458">
        <v>10</v>
      </c>
      <c r="J47458">
        <v>99</v>
      </c>
      <c r="K47458">
        <v>99</v>
      </c>
      <c r="L47458">
        <v>10</v>
      </c>
      <c r="M47458">
        <v>10</v>
      </c>
      <c r="N47458">
        <v>10</v>
      </c>
      <c r="O47458">
        <v>99</v>
      </c>
      <c r="P47458" t="s">
        <v>0</v>
      </c>
    </row>
    <row r="47459" spans="5:16" x14ac:dyDescent="0.25">
      <c r="E47459">
        <v>99</v>
      </c>
      <c r="F47459">
        <v>10</v>
      </c>
      <c r="G47459">
        <v>25</v>
      </c>
      <c r="H47459">
        <v>10</v>
      </c>
      <c r="I47459">
        <v>99</v>
      </c>
      <c r="J47459">
        <v>99</v>
      </c>
      <c r="K47459">
        <v>10</v>
      </c>
      <c r="L47459">
        <v>10</v>
      </c>
      <c r="M47459">
        <v>10</v>
      </c>
      <c r="N47459">
        <v>10</v>
      </c>
      <c r="O47459">
        <v>99</v>
      </c>
      <c r="P47459" t="s">
        <v>0</v>
      </c>
    </row>
    <row r="47460" spans="5:16" x14ac:dyDescent="0.25">
      <c r="E47460">
        <v>99</v>
      </c>
      <c r="F47460">
        <v>10</v>
      </c>
      <c r="G47460">
        <v>10</v>
      </c>
      <c r="H47460">
        <v>99</v>
      </c>
      <c r="I47460">
        <v>99</v>
      </c>
      <c r="J47460">
        <v>10</v>
      </c>
      <c r="K47460">
        <v>10</v>
      </c>
      <c r="L47460">
        <v>15</v>
      </c>
      <c r="M47460">
        <v>10</v>
      </c>
      <c r="N47460">
        <v>99</v>
      </c>
      <c r="O47460">
        <v>99</v>
      </c>
      <c r="P47460" t="s">
        <v>0</v>
      </c>
    </row>
    <row r="47461" spans="5:16" x14ac:dyDescent="0.25">
      <c r="E47461">
        <v>99</v>
      </c>
      <c r="F47461">
        <v>10</v>
      </c>
      <c r="G47461">
        <v>15</v>
      </c>
      <c r="H47461">
        <v>10</v>
      </c>
      <c r="I47461">
        <v>10</v>
      </c>
      <c r="J47461">
        <v>17</v>
      </c>
      <c r="K47461">
        <v>10</v>
      </c>
      <c r="L47461">
        <v>10</v>
      </c>
      <c r="M47461">
        <v>99</v>
      </c>
      <c r="N47461">
        <v>99</v>
      </c>
      <c r="O47461">
        <v>99</v>
      </c>
      <c r="P47461" t="s">
        <v>0</v>
      </c>
    </row>
    <row r="47462" spans="5:16" x14ac:dyDescent="0.25">
      <c r="E47462">
        <v>99</v>
      </c>
      <c r="F47462">
        <v>99</v>
      </c>
      <c r="G47462">
        <v>10</v>
      </c>
      <c r="H47462">
        <v>15</v>
      </c>
      <c r="I47462">
        <v>10</v>
      </c>
      <c r="J47462">
        <v>10</v>
      </c>
      <c r="K47462">
        <v>10</v>
      </c>
      <c r="L47462">
        <v>99</v>
      </c>
      <c r="M47462">
        <v>99</v>
      </c>
      <c r="N47462">
        <v>99</v>
      </c>
      <c r="O47462">
        <v>99</v>
      </c>
      <c r="P47462" t="s">
        <v>0</v>
      </c>
    </row>
    <row r="47463" spans="5:16" x14ac:dyDescent="0.25">
      <c r="E47463">
        <v>99</v>
      </c>
      <c r="F47463">
        <v>99</v>
      </c>
      <c r="G47463">
        <v>99</v>
      </c>
      <c r="H47463">
        <v>99</v>
      </c>
      <c r="I47463">
        <v>99</v>
      </c>
      <c r="J47463">
        <v>99</v>
      </c>
      <c r="K47463">
        <v>99</v>
      </c>
      <c r="L47463">
        <v>99</v>
      </c>
      <c r="M47463">
        <v>99</v>
      </c>
      <c r="N47463">
        <v>99</v>
      </c>
      <c r="O47463">
        <v>99</v>
      </c>
      <c r="P47463" t="s">
        <v>0</v>
      </c>
    </row>
    <row r="47465" spans="5:16" x14ac:dyDescent="0.25">
      <c r="E47465" t="s">
        <v>77</v>
      </c>
    </row>
    <row r="47466" spans="5:16" x14ac:dyDescent="0.25">
      <c r="E47466">
        <v>99</v>
      </c>
      <c r="F47466">
        <v>99</v>
      </c>
      <c r="G47466">
        <v>99</v>
      </c>
      <c r="H47466">
        <v>99</v>
      </c>
      <c r="I47466">
        <v>99</v>
      </c>
      <c r="J47466">
        <v>99</v>
      </c>
      <c r="K47466">
        <v>99</v>
      </c>
      <c r="L47466">
        <v>99</v>
      </c>
      <c r="M47466">
        <v>99</v>
      </c>
      <c r="N47466">
        <v>99</v>
      </c>
      <c r="O47466">
        <v>99</v>
      </c>
      <c r="P47466" t="s">
        <v>0</v>
      </c>
    </row>
    <row r="47467" spans="5:16" x14ac:dyDescent="0.25">
      <c r="E47467">
        <v>99</v>
      </c>
      <c r="F47467">
        <v>99</v>
      </c>
      <c r="G47467">
        <v>99</v>
      </c>
      <c r="H47467">
        <v>99</v>
      </c>
      <c r="I47467">
        <v>10</v>
      </c>
      <c r="J47467">
        <v>10</v>
      </c>
      <c r="K47467">
        <v>10</v>
      </c>
      <c r="L47467">
        <v>99</v>
      </c>
      <c r="M47467">
        <v>99</v>
      </c>
      <c r="N47467">
        <v>99</v>
      </c>
      <c r="O47467">
        <v>99</v>
      </c>
      <c r="P47467" t="s">
        <v>0</v>
      </c>
    </row>
    <row r="47468" spans="5:16" x14ac:dyDescent="0.25">
      <c r="E47468">
        <v>99</v>
      </c>
      <c r="F47468">
        <v>99</v>
      </c>
      <c r="G47468">
        <v>99</v>
      </c>
      <c r="H47468">
        <v>10</v>
      </c>
      <c r="I47468">
        <v>10</v>
      </c>
      <c r="J47468">
        <v>20</v>
      </c>
      <c r="K47468">
        <v>10</v>
      </c>
      <c r="L47468">
        <v>99</v>
      </c>
      <c r="M47468">
        <v>99</v>
      </c>
      <c r="N47468">
        <v>99</v>
      </c>
      <c r="O47468">
        <v>99</v>
      </c>
      <c r="P47468" t="s">
        <v>0</v>
      </c>
    </row>
    <row r="47469" spans="5:16" x14ac:dyDescent="0.25">
      <c r="E47469">
        <v>99</v>
      </c>
      <c r="F47469">
        <v>99</v>
      </c>
      <c r="G47469">
        <v>10</v>
      </c>
      <c r="H47469">
        <v>10</v>
      </c>
      <c r="I47469">
        <v>20</v>
      </c>
      <c r="J47469">
        <v>10</v>
      </c>
      <c r="K47469">
        <v>99</v>
      </c>
      <c r="L47469">
        <v>99</v>
      </c>
      <c r="M47469">
        <v>10</v>
      </c>
      <c r="N47469">
        <v>10</v>
      </c>
      <c r="O47469">
        <v>99</v>
      </c>
      <c r="P47469" t="s">
        <v>0</v>
      </c>
    </row>
    <row r="47470" spans="5:16" x14ac:dyDescent="0.25">
      <c r="E47470">
        <v>99</v>
      </c>
      <c r="F47470">
        <v>10</v>
      </c>
      <c r="G47470">
        <v>10</v>
      </c>
      <c r="H47470">
        <v>20</v>
      </c>
      <c r="I47470">
        <v>10</v>
      </c>
      <c r="J47470">
        <v>99</v>
      </c>
      <c r="K47470">
        <v>99</v>
      </c>
      <c r="L47470">
        <v>10</v>
      </c>
      <c r="M47470">
        <v>10</v>
      </c>
      <c r="N47470">
        <v>10</v>
      </c>
      <c r="O47470">
        <v>99</v>
      </c>
      <c r="P47470" t="s">
        <v>0</v>
      </c>
    </row>
    <row r="47471" spans="5:16" x14ac:dyDescent="0.25">
      <c r="E47471">
        <v>99</v>
      </c>
      <c r="F47471">
        <v>10</v>
      </c>
      <c r="G47471">
        <v>25</v>
      </c>
      <c r="H47471">
        <v>10</v>
      </c>
      <c r="I47471">
        <v>99</v>
      </c>
      <c r="J47471">
        <v>99</v>
      </c>
      <c r="K47471">
        <v>10</v>
      </c>
      <c r="L47471">
        <v>10</v>
      </c>
      <c r="M47471">
        <v>10</v>
      </c>
      <c r="N47471">
        <v>10</v>
      </c>
      <c r="O47471">
        <v>99</v>
      </c>
      <c r="P47471" t="s">
        <v>0</v>
      </c>
    </row>
    <row r="47472" spans="5:16" x14ac:dyDescent="0.25">
      <c r="E47472">
        <v>99</v>
      </c>
      <c r="F47472">
        <v>10</v>
      </c>
      <c r="G47472">
        <v>10</v>
      </c>
      <c r="H47472">
        <v>99</v>
      </c>
      <c r="I47472">
        <v>99</v>
      </c>
      <c r="J47472">
        <v>10</v>
      </c>
      <c r="K47472">
        <v>15</v>
      </c>
      <c r="L47472">
        <v>10</v>
      </c>
      <c r="M47472">
        <v>10</v>
      </c>
      <c r="N47472">
        <v>99</v>
      </c>
      <c r="O47472">
        <v>99</v>
      </c>
      <c r="P47472" t="s">
        <v>0</v>
      </c>
    </row>
    <row r="47473" spans="5:16" x14ac:dyDescent="0.25">
      <c r="E47473">
        <v>99</v>
      </c>
      <c r="F47473">
        <v>17</v>
      </c>
      <c r="G47473">
        <v>10</v>
      </c>
      <c r="H47473">
        <v>10</v>
      </c>
      <c r="I47473">
        <v>10</v>
      </c>
      <c r="J47473">
        <v>10</v>
      </c>
      <c r="K47473">
        <v>15</v>
      </c>
      <c r="L47473">
        <v>10</v>
      </c>
      <c r="M47473">
        <v>99</v>
      </c>
      <c r="N47473">
        <v>99</v>
      </c>
      <c r="O47473">
        <v>99</v>
      </c>
      <c r="P47473" t="s">
        <v>0</v>
      </c>
    </row>
    <row r="47474" spans="5:16" x14ac:dyDescent="0.25">
      <c r="E47474">
        <v>99</v>
      </c>
      <c r="F47474">
        <v>99</v>
      </c>
      <c r="G47474">
        <v>10</v>
      </c>
      <c r="H47474">
        <v>10</v>
      </c>
      <c r="I47474">
        <v>10</v>
      </c>
      <c r="J47474">
        <v>15</v>
      </c>
      <c r="K47474">
        <v>10</v>
      </c>
      <c r="L47474">
        <v>99</v>
      </c>
      <c r="M47474">
        <v>99</v>
      </c>
      <c r="N47474">
        <v>99</v>
      </c>
      <c r="O47474">
        <v>99</v>
      </c>
      <c r="P47474" t="s">
        <v>0</v>
      </c>
    </row>
    <row r="47475" spans="5:16" x14ac:dyDescent="0.25">
      <c r="E47475">
        <v>99</v>
      </c>
      <c r="F47475">
        <v>99</v>
      </c>
      <c r="G47475">
        <v>99</v>
      </c>
      <c r="H47475">
        <v>99</v>
      </c>
      <c r="I47475">
        <v>99</v>
      </c>
      <c r="J47475">
        <v>99</v>
      </c>
      <c r="K47475">
        <v>99</v>
      </c>
      <c r="L47475">
        <v>99</v>
      </c>
      <c r="M47475">
        <v>99</v>
      </c>
      <c r="N47475">
        <v>99</v>
      </c>
      <c r="O47475">
        <v>99</v>
      </c>
      <c r="P47475" t="s">
        <v>0</v>
      </c>
    </row>
    <row r="47477" spans="5:16" x14ac:dyDescent="0.25">
      <c r="E47477" t="s">
        <v>77</v>
      </c>
    </row>
    <row r="47478" spans="5:16" x14ac:dyDescent="0.25">
      <c r="E47478">
        <v>99</v>
      </c>
      <c r="F47478">
        <v>99</v>
      </c>
      <c r="G47478">
        <v>99</v>
      </c>
      <c r="H47478">
        <v>99</v>
      </c>
      <c r="I47478">
        <v>99</v>
      </c>
      <c r="J47478">
        <v>99</v>
      </c>
      <c r="K47478">
        <v>99</v>
      </c>
      <c r="L47478">
        <v>99</v>
      </c>
      <c r="M47478">
        <v>99</v>
      </c>
      <c r="N47478">
        <v>99</v>
      </c>
      <c r="O47478">
        <v>99</v>
      </c>
      <c r="P47478" t="s">
        <v>0</v>
      </c>
    </row>
    <row r="47479" spans="5:16" x14ac:dyDescent="0.25">
      <c r="E47479">
        <v>99</v>
      </c>
      <c r="F47479">
        <v>99</v>
      </c>
      <c r="G47479">
        <v>99</v>
      </c>
      <c r="H47479">
        <v>99</v>
      </c>
      <c r="I47479">
        <v>10</v>
      </c>
      <c r="J47479">
        <v>10</v>
      </c>
      <c r="K47479">
        <v>10</v>
      </c>
      <c r="L47479">
        <v>99</v>
      </c>
      <c r="M47479">
        <v>99</v>
      </c>
      <c r="N47479">
        <v>99</v>
      </c>
      <c r="O47479">
        <v>99</v>
      </c>
      <c r="P47479" t="s">
        <v>0</v>
      </c>
    </row>
    <row r="47480" spans="5:16" x14ac:dyDescent="0.25">
      <c r="E47480">
        <v>99</v>
      </c>
      <c r="F47480">
        <v>99</v>
      </c>
      <c r="G47480">
        <v>99</v>
      </c>
      <c r="H47480">
        <v>10</v>
      </c>
      <c r="I47480">
        <v>10</v>
      </c>
      <c r="J47480">
        <v>20</v>
      </c>
      <c r="K47480">
        <v>10</v>
      </c>
      <c r="L47480">
        <v>99</v>
      </c>
      <c r="M47480">
        <v>99</v>
      </c>
      <c r="N47480">
        <v>99</v>
      </c>
      <c r="O47480">
        <v>99</v>
      </c>
      <c r="P47480" t="s">
        <v>0</v>
      </c>
    </row>
    <row r="47481" spans="5:16" x14ac:dyDescent="0.25">
      <c r="E47481">
        <v>99</v>
      </c>
      <c r="F47481">
        <v>99</v>
      </c>
      <c r="G47481">
        <v>10</v>
      </c>
      <c r="H47481">
        <v>10</v>
      </c>
      <c r="I47481">
        <v>20</v>
      </c>
      <c r="J47481">
        <v>10</v>
      </c>
      <c r="K47481">
        <v>99</v>
      </c>
      <c r="L47481">
        <v>99</v>
      </c>
      <c r="M47481">
        <v>10</v>
      </c>
      <c r="N47481">
        <v>10</v>
      </c>
      <c r="O47481">
        <v>99</v>
      </c>
      <c r="P47481" t="s">
        <v>0</v>
      </c>
    </row>
    <row r="47482" spans="5:16" x14ac:dyDescent="0.25">
      <c r="E47482">
        <v>99</v>
      </c>
      <c r="F47482">
        <v>10</v>
      </c>
      <c r="G47482">
        <v>10</v>
      </c>
      <c r="H47482">
        <v>20</v>
      </c>
      <c r="I47482">
        <v>10</v>
      </c>
      <c r="J47482">
        <v>99</v>
      </c>
      <c r="K47482">
        <v>99</v>
      </c>
      <c r="L47482">
        <v>10</v>
      </c>
      <c r="M47482">
        <v>10</v>
      </c>
      <c r="N47482">
        <v>10</v>
      </c>
      <c r="O47482">
        <v>99</v>
      </c>
      <c r="P47482" t="s">
        <v>0</v>
      </c>
    </row>
    <row r="47483" spans="5:16" x14ac:dyDescent="0.25">
      <c r="E47483">
        <v>99</v>
      </c>
      <c r="F47483">
        <v>10</v>
      </c>
      <c r="G47483">
        <v>25</v>
      </c>
      <c r="H47483">
        <v>10</v>
      </c>
      <c r="I47483">
        <v>99</v>
      </c>
      <c r="J47483">
        <v>99</v>
      </c>
      <c r="K47483">
        <v>10</v>
      </c>
      <c r="L47483">
        <v>10</v>
      </c>
      <c r="M47483">
        <v>10</v>
      </c>
      <c r="N47483">
        <v>10</v>
      </c>
      <c r="O47483">
        <v>99</v>
      </c>
      <c r="P47483" t="s">
        <v>0</v>
      </c>
    </row>
    <row r="47484" spans="5:16" x14ac:dyDescent="0.25">
      <c r="E47484">
        <v>99</v>
      </c>
      <c r="F47484">
        <v>10</v>
      </c>
      <c r="G47484">
        <v>17</v>
      </c>
      <c r="H47484">
        <v>99</v>
      </c>
      <c r="I47484">
        <v>99</v>
      </c>
      <c r="J47484">
        <v>10</v>
      </c>
      <c r="K47484">
        <v>15</v>
      </c>
      <c r="L47484">
        <v>10</v>
      </c>
      <c r="M47484">
        <v>10</v>
      </c>
      <c r="N47484">
        <v>99</v>
      </c>
      <c r="O47484">
        <v>99</v>
      </c>
      <c r="P47484" t="s">
        <v>0</v>
      </c>
    </row>
    <row r="47485" spans="5:16" x14ac:dyDescent="0.25">
      <c r="E47485">
        <v>99</v>
      </c>
      <c r="F47485">
        <v>10</v>
      </c>
      <c r="G47485">
        <v>10</v>
      </c>
      <c r="H47485">
        <v>10</v>
      </c>
      <c r="I47485">
        <v>10</v>
      </c>
      <c r="J47485">
        <v>10</v>
      </c>
      <c r="K47485">
        <v>15</v>
      </c>
      <c r="L47485">
        <v>10</v>
      </c>
      <c r="M47485">
        <v>99</v>
      </c>
      <c r="N47485">
        <v>99</v>
      </c>
      <c r="O47485">
        <v>99</v>
      </c>
      <c r="P47485" t="s">
        <v>0</v>
      </c>
    </row>
    <row r="47486" spans="5:16" x14ac:dyDescent="0.25">
      <c r="E47486">
        <v>99</v>
      </c>
      <c r="F47486">
        <v>99</v>
      </c>
      <c r="G47486">
        <v>10</v>
      </c>
      <c r="H47486">
        <v>10</v>
      </c>
      <c r="I47486">
        <v>10</v>
      </c>
      <c r="J47486">
        <v>15</v>
      </c>
      <c r="K47486">
        <v>10</v>
      </c>
      <c r="L47486">
        <v>99</v>
      </c>
      <c r="M47486">
        <v>99</v>
      </c>
      <c r="N47486">
        <v>99</v>
      </c>
      <c r="O47486">
        <v>99</v>
      </c>
      <c r="P47486" t="s">
        <v>0</v>
      </c>
    </row>
    <row r="47487" spans="5:16" x14ac:dyDescent="0.25">
      <c r="E47487">
        <v>99</v>
      </c>
      <c r="F47487">
        <v>99</v>
      </c>
      <c r="G47487">
        <v>99</v>
      </c>
      <c r="H47487">
        <v>99</v>
      </c>
      <c r="I47487">
        <v>99</v>
      </c>
      <c r="J47487">
        <v>99</v>
      </c>
      <c r="K47487">
        <v>99</v>
      </c>
      <c r="L47487">
        <v>99</v>
      </c>
      <c r="M47487">
        <v>99</v>
      </c>
      <c r="N47487">
        <v>99</v>
      </c>
      <c r="O47487">
        <v>99</v>
      </c>
      <c r="P47487" t="s">
        <v>0</v>
      </c>
    </row>
    <row r="47489" spans="5:16" x14ac:dyDescent="0.25">
      <c r="E47489" t="s">
        <v>77</v>
      </c>
    </row>
    <row r="47490" spans="5:16" x14ac:dyDescent="0.25">
      <c r="E47490">
        <v>99</v>
      </c>
      <c r="F47490">
        <v>99</v>
      </c>
      <c r="G47490">
        <v>99</v>
      </c>
      <c r="H47490">
        <v>99</v>
      </c>
      <c r="I47490">
        <v>99</v>
      </c>
      <c r="J47490">
        <v>99</v>
      </c>
      <c r="K47490">
        <v>99</v>
      </c>
      <c r="L47490">
        <v>99</v>
      </c>
      <c r="M47490">
        <v>99</v>
      </c>
      <c r="N47490">
        <v>99</v>
      </c>
      <c r="O47490">
        <v>99</v>
      </c>
      <c r="P47490" t="s">
        <v>0</v>
      </c>
    </row>
    <row r="47491" spans="5:16" x14ac:dyDescent="0.25">
      <c r="E47491">
        <v>99</v>
      </c>
      <c r="F47491">
        <v>99</v>
      </c>
      <c r="G47491">
        <v>99</v>
      </c>
      <c r="H47491">
        <v>99</v>
      </c>
      <c r="I47491">
        <v>10</v>
      </c>
      <c r="J47491">
        <v>10</v>
      </c>
      <c r="K47491">
        <v>10</v>
      </c>
      <c r="L47491">
        <v>99</v>
      </c>
      <c r="M47491">
        <v>99</v>
      </c>
      <c r="N47491">
        <v>99</v>
      </c>
      <c r="O47491">
        <v>99</v>
      </c>
      <c r="P47491" t="s">
        <v>0</v>
      </c>
    </row>
    <row r="47492" spans="5:16" x14ac:dyDescent="0.25">
      <c r="E47492">
        <v>99</v>
      </c>
      <c r="F47492">
        <v>99</v>
      </c>
      <c r="G47492">
        <v>99</v>
      </c>
      <c r="H47492">
        <v>10</v>
      </c>
      <c r="I47492">
        <v>10</v>
      </c>
      <c r="J47492">
        <v>20</v>
      </c>
      <c r="K47492">
        <v>10</v>
      </c>
      <c r="L47492">
        <v>99</v>
      </c>
      <c r="M47492">
        <v>99</v>
      </c>
      <c r="N47492">
        <v>99</v>
      </c>
      <c r="O47492">
        <v>99</v>
      </c>
      <c r="P47492" t="s">
        <v>0</v>
      </c>
    </row>
    <row r="47493" spans="5:16" x14ac:dyDescent="0.25">
      <c r="E47493">
        <v>99</v>
      </c>
      <c r="F47493">
        <v>99</v>
      </c>
      <c r="G47493">
        <v>10</v>
      </c>
      <c r="H47493">
        <v>10</v>
      </c>
      <c r="I47493">
        <v>20</v>
      </c>
      <c r="J47493">
        <v>10</v>
      </c>
      <c r="K47493">
        <v>99</v>
      </c>
      <c r="L47493">
        <v>99</v>
      </c>
      <c r="M47493">
        <v>10</v>
      </c>
      <c r="N47493">
        <v>10</v>
      </c>
      <c r="O47493">
        <v>99</v>
      </c>
      <c r="P47493" t="s">
        <v>0</v>
      </c>
    </row>
    <row r="47494" spans="5:16" x14ac:dyDescent="0.25">
      <c r="E47494">
        <v>99</v>
      </c>
      <c r="F47494">
        <v>10</v>
      </c>
      <c r="G47494">
        <v>10</v>
      </c>
      <c r="H47494">
        <v>20</v>
      </c>
      <c r="I47494">
        <v>10</v>
      </c>
      <c r="J47494">
        <v>99</v>
      </c>
      <c r="K47494">
        <v>99</v>
      </c>
      <c r="L47494">
        <v>10</v>
      </c>
      <c r="M47494">
        <v>10</v>
      </c>
      <c r="N47494">
        <v>10</v>
      </c>
      <c r="O47494">
        <v>99</v>
      </c>
      <c r="P47494" t="s">
        <v>0</v>
      </c>
    </row>
    <row r="47495" spans="5:16" x14ac:dyDescent="0.25">
      <c r="E47495">
        <v>99</v>
      </c>
      <c r="F47495">
        <v>17</v>
      </c>
      <c r="G47495">
        <v>25</v>
      </c>
      <c r="H47495">
        <v>10</v>
      </c>
      <c r="I47495">
        <v>99</v>
      </c>
      <c r="J47495">
        <v>99</v>
      </c>
      <c r="K47495">
        <v>10</v>
      </c>
      <c r="L47495">
        <v>10</v>
      </c>
      <c r="M47495">
        <v>10</v>
      </c>
      <c r="N47495">
        <v>10</v>
      </c>
      <c r="O47495">
        <v>99</v>
      </c>
      <c r="P47495" t="s">
        <v>0</v>
      </c>
    </row>
    <row r="47496" spans="5:16" x14ac:dyDescent="0.25">
      <c r="E47496">
        <v>99</v>
      </c>
      <c r="F47496">
        <v>10</v>
      </c>
      <c r="G47496">
        <v>10</v>
      </c>
      <c r="H47496">
        <v>99</v>
      </c>
      <c r="I47496">
        <v>99</v>
      </c>
      <c r="J47496">
        <v>10</v>
      </c>
      <c r="K47496">
        <v>15</v>
      </c>
      <c r="L47496">
        <v>10</v>
      </c>
      <c r="M47496">
        <v>10</v>
      </c>
      <c r="N47496">
        <v>99</v>
      </c>
      <c r="O47496">
        <v>99</v>
      </c>
      <c r="P47496" t="s">
        <v>0</v>
      </c>
    </row>
    <row r="47497" spans="5:16" x14ac:dyDescent="0.25">
      <c r="E47497">
        <v>99</v>
      </c>
      <c r="F47497">
        <v>10</v>
      </c>
      <c r="G47497">
        <v>10</v>
      </c>
      <c r="H47497">
        <v>10</v>
      </c>
      <c r="I47497">
        <v>10</v>
      </c>
      <c r="J47497">
        <v>15</v>
      </c>
      <c r="K47497">
        <v>10</v>
      </c>
      <c r="L47497">
        <v>10</v>
      </c>
      <c r="M47497">
        <v>99</v>
      </c>
      <c r="N47497">
        <v>99</v>
      </c>
      <c r="O47497">
        <v>99</v>
      </c>
      <c r="P47497" t="s">
        <v>0</v>
      </c>
    </row>
    <row r="47498" spans="5:16" x14ac:dyDescent="0.25">
      <c r="E47498">
        <v>99</v>
      </c>
      <c r="F47498">
        <v>99</v>
      </c>
      <c r="G47498">
        <v>10</v>
      </c>
      <c r="H47498">
        <v>10</v>
      </c>
      <c r="I47498">
        <v>10</v>
      </c>
      <c r="J47498">
        <v>15</v>
      </c>
      <c r="K47498">
        <v>10</v>
      </c>
      <c r="L47498">
        <v>99</v>
      </c>
      <c r="M47498">
        <v>99</v>
      </c>
      <c r="N47498">
        <v>99</v>
      </c>
      <c r="O47498">
        <v>99</v>
      </c>
      <c r="P47498" t="s">
        <v>0</v>
      </c>
    </row>
    <row r="47499" spans="5:16" x14ac:dyDescent="0.25">
      <c r="E47499">
        <v>99</v>
      </c>
      <c r="F47499">
        <v>99</v>
      </c>
      <c r="G47499">
        <v>99</v>
      </c>
      <c r="H47499">
        <v>99</v>
      </c>
      <c r="I47499">
        <v>99</v>
      </c>
      <c r="J47499">
        <v>99</v>
      </c>
      <c r="K47499">
        <v>99</v>
      </c>
      <c r="L47499">
        <v>99</v>
      </c>
      <c r="M47499">
        <v>99</v>
      </c>
      <c r="N47499">
        <v>99</v>
      </c>
      <c r="O47499">
        <v>99</v>
      </c>
      <c r="P47499" t="s">
        <v>0</v>
      </c>
    </row>
    <row r="47501" spans="5:16" x14ac:dyDescent="0.25">
      <c r="E47501" t="s">
        <v>77</v>
      </c>
    </row>
    <row r="47502" spans="5:16" x14ac:dyDescent="0.25">
      <c r="E47502">
        <v>99</v>
      </c>
      <c r="F47502">
        <v>99</v>
      </c>
      <c r="G47502">
        <v>99</v>
      </c>
      <c r="H47502">
        <v>99</v>
      </c>
      <c r="I47502">
        <v>99</v>
      </c>
      <c r="J47502">
        <v>99</v>
      </c>
      <c r="K47502">
        <v>99</v>
      </c>
      <c r="L47502">
        <v>99</v>
      </c>
      <c r="M47502">
        <v>99</v>
      </c>
      <c r="N47502">
        <v>99</v>
      </c>
      <c r="O47502">
        <v>99</v>
      </c>
      <c r="P47502" t="s">
        <v>0</v>
      </c>
    </row>
    <row r="47503" spans="5:16" x14ac:dyDescent="0.25">
      <c r="E47503">
        <v>99</v>
      </c>
      <c r="F47503">
        <v>99</v>
      </c>
      <c r="G47503">
        <v>99</v>
      </c>
      <c r="H47503">
        <v>99</v>
      </c>
      <c r="I47503">
        <v>10</v>
      </c>
      <c r="J47503">
        <v>10</v>
      </c>
      <c r="K47503">
        <v>10</v>
      </c>
      <c r="L47503">
        <v>99</v>
      </c>
      <c r="M47503">
        <v>99</v>
      </c>
      <c r="N47503">
        <v>99</v>
      </c>
      <c r="O47503">
        <v>99</v>
      </c>
      <c r="P47503" t="s">
        <v>0</v>
      </c>
    </row>
    <row r="47504" spans="5:16" x14ac:dyDescent="0.25">
      <c r="E47504">
        <v>99</v>
      </c>
      <c r="F47504">
        <v>99</v>
      </c>
      <c r="G47504">
        <v>99</v>
      </c>
      <c r="H47504">
        <v>10</v>
      </c>
      <c r="I47504">
        <v>10</v>
      </c>
      <c r="J47504">
        <v>20</v>
      </c>
      <c r="K47504">
        <v>10</v>
      </c>
      <c r="L47504">
        <v>99</v>
      </c>
      <c r="M47504">
        <v>99</v>
      </c>
      <c r="N47504">
        <v>99</v>
      </c>
      <c r="O47504">
        <v>99</v>
      </c>
      <c r="P47504" t="s">
        <v>0</v>
      </c>
    </row>
    <row r="47505" spans="5:16" x14ac:dyDescent="0.25">
      <c r="E47505">
        <v>99</v>
      </c>
      <c r="F47505">
        <v>99</v>
      </c>
      <c r="G47505">
        <v>10</v>
      </c>
      <c r="H47505">
        <v>10</v>
      </c>
      <c r="I47505">
        <v>20</v>
      </c>
      <c r="J47505">
        <v>10</v>
      </c>
      <c r="K47505">
        <v>99</v>
      </c>
      <c r="L47505">
        <v>99</v>
      </c>
      <c r="M47505">
        <v>10</v>
      </c>
      <c r="N47505">
        <v>10</v>
      </c>
      <c r="O47505">
        <v>99</v>
      </c>
      <c r="P47505" t="s">
        <v>0</v>
      </c>
    </row>
    <row r="47506" spans="5:16" x14ac:dyDescent="0.25">
      <c r="E47506">
        <v>99</v>
      </c>
      <c r="F47506">
        <v>10</v>
      </c>
      <c r="G47506">
        <v>17</v>
      </c>
      <c r="H47506">
        <v>20</v>
      </c>
      <c r="I47506">
        <v>10</v>
      </c>
      <c r="J47506">
        <v>99</v>
      </c>
      <c r="K47506">
        <v>99</v>
      </c>
      <c r="L47506">
        <v>10</v>
      </c>
      <c r="M47506">
        <v>10</v>
      </c>
      <c r="N47506">
        <v>10</v>
      </c>
      <c r="O47506">
        <v>99</v>
      </c>
      <c r="P47506" t="s">
        <v>0</v>
      </c>
    </row>
    <row r="47507" spans="5:16" x14ac:dyDescent="0.25">
      <c r="E47507">
        <v>99</v>
      </c>
      <c r="F47507">
        <v>10</v>
      </c>
      <c r="G47507">
        <v>25</v>
      </c>
      <c r="H47507">
        <v>10</v>
      </c>
      <c r="I47507">
        <v>99</v>
      </c>
      <c r="J47507">
        <v>99</v>
      </c>
      <c r="K47507">
        <v>10</v>
      </c>
      <c r="L47507">
        <v>10</v>
      </c>
      <c r="M47507">
        <v>10</v>
      </c>
      <c r="N47507">
        <v>10</v>
      </c>
      <c r="O47507">
        <v>99</v>
      </c>
      <c r="P47507" t="s">
        <v>0</v>
      </c>
    </row>
    <row r="47508" spans="5:16" x14ac:dyDescent="0.25">
      <c r="E47508">
        <v>99</v>
      </c>
      <c r="F47508">
        <v>10</v>
      </c>
      <c r="G47508">
        <v>10</v>
      </c>
      <c r="H47508">
        <v>99</v>
      </c>
      <c r="I47508">
        <v>99</v>
      </c>
      <c r="J47508">
        <v>10</v>
      </c>
      <c r="K47508">
        <v>15</v>
      </c>
      <c r="L47508">
        <v>10</v>
      </c>
      <c r="M47508">
        <v>10</v>
      </c>
      <c r="N47508">
        <v>99</v>
      </c>
      <c r="O47508">
        <v>99</v>
      </c>
      <c r="P47508" t="s">
        <v>0</v>
      </c>
    </row>
    <row r="47509" spans="5:16" x14ac:dyDescent="0.25">
      <c r="E47509">
        <v>99</v>
      </c>
      <c r="F47509">
        <v>10</v>
      </c>
      <c r="G47509">
        <v>10</v>
      </c>
      <c r="H47509">
        <v>10</v>
      </c>
      <c r="I47509">
        <v>15</v>
      </c>
      <c r="J47509">
        <v>10</v>
      </c>
      <c r="K47509">
        <v>10</v>
      </c>
      <c r="L47509">
        <v>10</v>
      </c>
      <c r="M47509">
        <v>99</v>
      </c>
      <c r="N47509">
        <v>99</v>
      </c>
      <c r="O47509">
        <v>99</v>
      </c>
      <c r="P47509" t="s">
        <v>0</v>
      </c>
    </row>
    <row r="47510" spans="5:16" x14ac:dyDescent="0.25">
      <c r="E47510">
        <v>99</v>
      </c>
      <c r="F47510">
        <v>99</v>
      </c>
      <c r="G47510">
        <v>10</v>
      </c>
      <c r="H47510">
        <v>10</v>
      </c>
      <c r="I47510">
        <v>10</v>
      </c>
      <c r="J47510">
        <v>15</v>
      </c>
      <c r="K47510">
        <v>10</v>
      </c>
      <c r="L47510">
        <v>99</v>
      </c>
      <c r="M47510">
        <v>99</v>
      </c>
      <c r="N47510">
        <v>99</v>
      </c>
      <c r="O47510">
        <v>99</v>
      </c>
      <c r="P47510" t="s">
        <v>0</v>
      </c>
    </row>
    <row r="47511" spans="5:16" x14ac:dyDescent="0.25">
      <c r="E47511">
        <v>99</v>
      </c>
      <c r="F47511">
        <v>99</v>
      </c>
      <c r="G47511">
        <v>99</v>
      </c>
      <c r="H47511">
        <v>99</v>
      </c>
      <c r="I47511">
        <v>99</v>
      </c>
      <c r="J47511">
        <v>99</v>
      </c>
      <c r="K47511">
        <v>99</v>
      </c>
      <c r="L47511">
        <v>99</v>
      </c>
      <c r="M47511">
        <v>99</v>
      </c>
      <c r="N47511">
        <v>99</v>
      </c>
      <c r="O47511">
        <v>99</v>
      </c>
      <c r="P47511" t="s">
        <v>0</v>
      </c>
    </row>
    <row r="47513" spans="5:16" x14ac:dyDescent="0.25">
      <c r="E47513" t="s">
        <v>77</v>
      </c>
    </row>
    <row r="47514" spans="5:16" x14ac:dyDescent="0.25">
      <c r="E47514">
        <v>99</v>
      </c>
      <c r="F47514">
        <v>99</v>
      </c>
      <c r="G47514">
        <v>99</v>
      </c>
      <c r="H47514">
        <v>99</v>
      </c>
      <c r="I47514">
        <v>99</v>
      </c>
      <c r="J47514">
        <v>99</v>
      </c>
      <c r="K47514">
        <v>99</v>
      </c>
      <c r="L47514">
        <v>99</v>
      </c>
      <c r="M47514">
        <v>99</v>
      </c>
      <c r="N47514">
        <v>99</v>
      </c>
      <c r="O47514">
        <v>99</v>
      </c>
      <c r="P47514" t="s">
        <v>0</v>
      </c>
    </row>
    <row r="47515" spans="5:16" x14ac:dyDescent="0.25">
      <c r="E47515">
        <v>99</v>
      </c>
      <c r="F47515">
        <v>99</v>
      </c>
      <c r="G47515">
        <v>99</v>
      </c>
      <c r="H47515">
        <v>99</v>
      </c>
      <c r="I47515">
        <v>10</v>
      </c>
      <c r="J47515">
        <v>10</v>
      </c>
      <c r="K47515">
        <v>10</v>
      </c>
      <c r="L47515">
        <v>99</v>
      </c>
      <c r="M47515">
        <v>99</v>
      </c>
      <c r="N47515">
        <v>99</v>
      </c>
      <c r="O47515">
        <v>99</v>
      </c>
      <c r="P47515" t="s">
        <v>0</v>
      </c>
    </row>
    <row r="47516" spans="5:16" x14ac:dyDescent="0.25">
      <c r="E47516">
        <v>99</v>
      </c>
      <c r="F47516">
        <v>99</v>
      </c>
      <c r="G47516">
        <v>99</v>
      </c>
      <c r="H47516">
        <v>10</v>
      </c>
      <c r="I47516">
        <v>10</v>
      </c>
      <c r="J47516">
        <v>20</v>
      </c>
      <c r="K47516">
        <v>10</v>
      </c>
      <c r="L47516">
        <v>99</v>
      </c>
      <c r="M47516">
        <v>99</v>
      </c>
      <c r="N47516">
        <v>99</v>
      </c>
      <c r="O47516">
        <v>99</v>
      </c>
      <c r="P47516" t="s">
        <v>0</v>
      </c>
    </row>
    <row r="47517" spans="5:16" x14ac:dyDescent="0.25">
      <c r="E47517">
        <v>99</v>
      </c>
      <c r="F47517">
        <v>99</v>
      </c>
      <c r="G47517">
        <v>10</v>
      </c>
      <c r="H47517">
        <v>10</v>
      </c>
      <c r="I47517">
        <v>20</v>
      </c>
      <c r="J47517">
        <v>10</v>
      </c>
      <c r="K47517">
        <v>99</v>
      </c>
      <c r="L47517">
        <v>99</v>
      </c>
      <c r="M47517">
        <v>10</v>
      </c>
      <c r="N47517">
        <v>10</v>
      </c>
      <c r="O47517">
        <v>99</v>
      </c>
      <c r="P47517" t="s">
        <v>0</v>
      </c>
    </row>
    <row r="47518" spans="5:16" x14ac:dyDescent="0.25">
      <c r="E47518">
        <v>99</v>
      </c>
      <c r="F47518">
        <v>10</v>
      </c>
      <c r="G47518">
        <v>10</v>
      </c>
      <c r="H47518">
        <v>20</v>
      </c>
      <c r="I47518">
        <v>17</v>
      </c>
      <c r="J47518">
        <v>99</v>
      </c>
      <c r="K47518">
        <v>99</v>
      </c>
      <c r="L47518">
        <v>10</v>
      </c>
      <c r="M47518">
        <v>10</v>
      </c>
      <c r="N47518">
        <v>10</v>
      </c>
      <c r="O47518">
        <v>99</v>
      </c>
      <c r="P47518" t="s">
        <v>0</v>
      </c>
    </row>
    <row r="47519" spans="5:16" x14ac:dyDescent="0.25">
      <c r="E47519">
        <v>99</v>
      </c>
      <c r="F47519">
        <v>10</v>
      </c>
      <c r="G47519">
        <v>25</v>
      </c>
      <c r="H47519">
        <v>10</v>
      </c>
      <c r="I47519">
        <v>99</v>
      </c>
      <c r="J47519">
        <v>99</v>
      </c>
      <c r="K47519">
        <v>10</v>
      </c>
      <c r="L47519">
        <v>10</v>
      </c>
      <c r="M47519">
        <v>10</v>
      </c>
      <c r="N47519">
        <v>10</v>
      </c>
      <c r="O47519">
        <v>99</v>
      </c>
      <c r="P47519" t="s">
        <v>0</v>
      </c>
    </row>
    <row r="47520" spans="5:16" x14ac:dyDescent="0.25">
      <c r="E47520">
        <v>99</v>
      </c>
      <c r="F47520">
        <v>10</v>
      </c>
      <c r="G47520">
        <v>10</v>
      </c>
      <c r="H47520">
        <v>99</v>
      </c>
      <c r="I47520">
        <v>99</v>
      </c>
      <c r="J47520">
        <v>10</v>
      </c>
      <c r="K47520">
        <v>15</v>
      </c>
      <c r="L47520">
        <v>10</v>
      </c>
      <c r="M47520">
        <v>10</v>
      </c>
      <c r="N47520">
        <v>99</v>
      </c>
      <c r="O47520">
        <v>99</v>
      </c>
      <c r="P47520" t="s">
        <v>0</v>
      </c>
    </row>
    <row r="47521" spans="5:16" x14ac:dyDescent="0.25">
      <c r="E47521">
        <v>99</v>
      </c>
      <c r="F47521">
        <v>10</v>
      </c>
      <c r="G47521">
        <v>10</v>
      </c>
      <c r="H47521">
        <v>15</v>
      </c>
      <c r="I47521">
        <v>10</v>
      </c>
      <c r="J47521">
        <v>10</v>
      </c>
      <c r="K47521">
        <v>10</v>
      </c>
      <c r="L47521">
        <v>10</v>
      </c>
      <c r="M47521">
        <v>99</v>
      </c>
      <c r="N47521">
        <v>99</v>
      </c>
      <c r="O47521">
        <v>99</v>
      </c>
      <c r="P47521" t="s">
        <v>0</v>
      </c>
    </row>
    <row r="47522" spans="5:16" x14ac:dyDescent="0.25">
      <c r="E47522">
        <v>99</v>
      </c>
      <c r="F47522">
        <v>99</v>
      </c>
      <c r="G47522">
        <v>10</v>
      </c>
      <c r="H47522">
        <v>10</v>
      </c>
      <c r="I47522">
        <v>10</v>
      </c>
      <c r="J47522">
        <v>15</v>
      </c>
      <c r="K47522">
        <v>10</v>
      </c>
      <c r="L47522">
        <v>99</v>
      </c>
      <c r="M47522">
        <v>99</v>
      </c>
      <c r="N47522">
        <v>99</v>
      </c>
      <c r="O47522">
        <v>99</v>
      </c>
      <c r="P47522" t="s">
        <v>0</v>
      </c>
    </row>
    <row r="47523" spans="5:16" x14ac:dyDescent="0.25">
      <c r="E47523">
        <v>99</v>
      </c>
      <c r="F47523">
        <v>99</v>
      </c>
      <c r="G47523">
        <v>99</v>
      </c>
      <c r="H47523">
        <v>99</v>
      </c>
      <c r="I47523">
        <v>99</v>
      </c>
      <c r="J47523">
        <v>99</v>
      </c>
      <c r="K47523">
        <v>99</v>
      </c>
      <c r="L47523">
        <v>99</v>
      </c>
      <c r="M47523">
        <v>99</v>
      </c>
      <c r="N47523">
        <v>99</v>
      </c>
      <c r="O47523">
        <v>99</v>
      </c>
      <c r="P47523" t="s">
        <v>0</v>
      </c>
    </row>
    <row r="47525" spans="5:16" x14ac:dyDescent="0.25">
      <c r="E47525" t="s">
        <v>77</v>
      </c>
    </row>
    <row r="47526" spans="5:16" x14ac:dyDescent="0.25">
      <c r="E47526">
        <v>99</v>
      </c>
      <c r="F47526">
        <v>99</v>
      </c>
      <c r="G47526">
        <v>99</v>
      </c>
      <c r="H47526">
        <v>99</v>
      </c>
      <c r="I47526">
        <v>99</v>
      </c>
      <c r="J47526">
        <v>99</v>
      </c>
      <c r="K47526">
        <v>99</v>
      </c>
      <c r="L47526">
        <v>99</v>
      </c>
      <c r="M47526">
        <v>99</v>
      </c>
      <c r="N47526">
        <v>99</v>
      </c>
      <c r="O47526">
        <v>99</v>
      </c>
      <c r="P47526" t="s">
        <v>0</v>
      </c>
    </row>
    <row r="47527" spans="5:16" x14ac:dyDescent="0.25">
      <c r="E47527">
        <v>99</v>
      </c>
      <c r="F47527">
        <v>99</v>
      </c>
      <c r="G47527">
        <v>99</v>
      </c>
      <c r="H47527">
        <v>99</v>
      </c>
      <c r="I47527">
        <v>10</v>
      </c>
      <c r="J47527">
        <v>10</v>
      </c>
      <c r="K47527">
        <v>10</v>
      </c>
      <c r="L47527">
        <v>99</v>
      </c>
      <c r="M47527">
        <v>99</v>
      </c>
      <c r="N47527">
        <v>99</v>
      </c>
      <c r="O47527">
        <v>99</v>
      </c>
      <c r="P47527" t="s">
        <v>0</v>
      </c>
    </row>
    <row r="47528" spans="5:16" x14ac:dyDescent="0.25">
      <c r="E47528">
        <v>99</v>
      </c>
      <c r="F47528">
        <v>99</v>
      </c>
      <c r="G47528">
        <v>99</v>
      </c>
      <c r="H47528">
        <v>10</v>
      </c>
      <c r="I47528">
        <v>10</v>
      </c>
      <c r="J47528">
        <v>20</v>
      </c>
      <c r="K47528">
        <v>10</v>
      </c>
      <c r="L47528">
        <v>99</v>
      </c>
      <c r="M47528">
        <v>99</v>
      </c>
      <c r="N47528">
        <v>99</v>
      </c>
      <c r="O47528">
        <v>99</v>
      </c>
      <c r="P47528" t="s">
        <v>0</v>
      </c>
    </row>
    <row r="47529" spans="5:16" x14ac:dyDescent="0.25">
      <c r="E47529">
        <v>99</v>
      </c>
      <c r="F47529">
        <v>99</v>
      </c>
      <c r="G47529">
        <v>10</v>
      </c>
      <c r="H47529">
        <v>10</v>
      </c>
      <c r="I47529">
        <v>20</v>
      </c>
      <c r="J47529">
        <v>10</v>
      </c>
      <c r="K47529">
        <v>99</v>
      </c>
      <c r="L47529">
        <v>99</v>
      </c>
      <c r="M47529">
        <v>10</v>
      </c>
      <c r="N47529">
        <v>10</v>
      </c>
      <c r="O47529">
        <v>99</v>
      </c>
      <c r="P47529" t="s">
        <v>0</v>
      </c>
    </row>
    <row r="47530" spans="5:16" x14ac:dyDescent="0.25">
      <c r="E47530">
        <v>99</v>
      </c>
      <c r="F47530">
        <v>10</v>
      </c>
      <c r="G47530">
        <v>10</v>
      </c>
      <c r="H47530">
        <v>20</v>
      </c>
      <c r="I47530">
        <v>10</v>
      </c>
      <c r="J47530">
        <v>99</v>
      </c>
      <c r="K47530">
        <v>99</v>
      </c>
      <c r="L47530">
        <v>10</v>
      </c>
      <c r="M47530">
        <v>10</v>
      </c>
      <c r="N47530">
        <v>10</v>
      </c>
      <c r="O47530">
        <v>99</v>
      </c>
      <c r="P47530" t="s">
        <v>0</v>
      </c>
    </row>
    <row r="47531" spans="5:16" x14ac:dyDescent="0.25">
      <c r="E47531">
        <v>99</v>
      </c>
      <c r="F47531">
        <v>10</v>
      </c>
      <c r="G47531">
        <v>25</v>
      </c>
      <c r="H47531">
        <v>17</v>
      </c>
      <c r="I47531">
        <v>99</v>
      </c>
      <c r="J47531">
        <v>99</v>
      </c>
      <c r="K47531">
        <v>10</v>
      </c>
      <c r="L47531">
        <v>10</v>
      </c>
      <c r="M47531">
        <v>10</v>
      </c>
      <c r="N47531">
        <v>10</v>
      </c>
      <c r="O47531">
        <v>99</v>
      </c>
      <c r="P47531" t="s">
        <v>0</v>
      </c>
    </row>
    <row r="47532" spans="5:16" x14ac:dyDescent="0.25">
      <c r="E47532">
        <v>99</v>
      </c>
      <c r="F47532">
        <v>10</v>
      </c>
      <c r="G47532">
        <v>10</v>
      </c>
      <c r="H47532">
        <v>99</v>
      </c>
      <c r="I47532">
        <v>99</v>
      </c>
      <c r="J47532">
        <v>10</v>
      </c>
      <c r="K47532">
        <v>15</v>
      </c>
      <c r="L47532">
        <v>10</v>
      </c>
      <c r="M47532">
        <v>10</v>
      </c>
      <c r="N47532">
        <v>99</v>
      </c>
      <c r="O47532">
        <v>99</v>
      </c>
      <c r="P47532" t="s">
        <v>0</v>
      </c>
    </row>
    <row r="47533" spans="5:16" x14ac:dyDescent="0.25">
      <c r="E47533">
        <v>99</v>
      </c>
      <c r="F47533">
        <v>10</v>
      </c>
      <c r="G47533">
        <v>10</v>
      </c>
      <c r="H47533">
        <v>15</v>
      </c>
      <c r="I47533">
        <v>10</v>
      </c>
      <c r="J47533">
        <v>10</v>
      </c>
      <c r="K47533">
        <v>10</v>
      </c>
      <c r="L47533">
        <v>10</v>
      </c>
      <c r="M47533">
        <v>99</v>
      </c>
      <c r="N47533">
        <v>99</v>
      </c>
      <c r="O47533">
        <v>99</v>
      </c>
      <c r="P47533" t="s">
        <v>0</v>
      </c>
    </row>
    <row r="47534" spans="5:16" x14ac:dyDescent="0.25">
      <c r="E47534">
        <v>99</v>
      </c>
      <c r="F47534">
        <v>99</v>
      </c>
      <c r="G47534">
        <v>10</v>
      </c>
      <c r="H47534">
        <v>10</v>
      </c>
      <c r="I47534">
        <v>10</v>
      </c>
      <c r="J47534">
        <v>15</v>
      </c>
      <c r="K47534">
        <v>10</v>
      </c>
      <c r="L47534">
        <v>99</v>
      </c>
      <c r="M47534">
        <v>99</v>
      </c>
      <c r="N47534">
        <v>99</v>
      </c>
      <c r="O47534">
        <v>99</v>
      </c>
      <c r="P47534" t="s">
        <v>0</v>
      </c>
    </row>
    <row r="47535" spans="5:16" x14ac:dyDescent="0.25">
      <c r="E47535">
        <v>99</v>
      </c>
      <c r="F47535">
        <v>99</v>
      </c>
      <c r="G47535">
        <v>99</v>
      </c>
      <c r="H47535">
        <v>99</v>
      </c>
      <c r="I47535">
        <v>99</v>
      </c>
      <c r="J47535">
        <v>99</v>
      </c>
      <c r="K47535">
        <v>99</v>
      </c>
      <c r="L47535">
        <v>99</v>
      </c>
      <c r="M47535">
        <v>99</v>
      </c>
      <c r="N47535">
        <v>99</v>
      </c>
      <c r="O47535">
        <v>99</v>
      </c>
      <c r="P47535" t="s">
        <v>0</v>
      </c>
    </row>
    <row r="47537" spans="5:16" x14ac:dyDescent="0.25">
      <c r="E47537" t="s">
        <v>77</v>
      </c>
    </row>
    <row r="47538" spans="5:16" x14ac:dyDescent="0.25">
      <c r="E47538">
        <v>99</v>
      </c>
      <c r="F47538">
        <v>99</v>
      </c>
      <c r="G47538">
        <v>99</v>
      </c>
      <c r="H47538">
        <v>99</v>
      </c>
      <c r="I47538">
        <v>99</v>
      </c>
      <c r="J47538">
        <v>99</v>
      </c>
      <c r="K47538">
        <v>99</v>
      </c>
      <c r="L47538">
        <v>99</v>
      </c>
      <c r="M47538">
        <v>99</v>
      </c>
      <c r="N47538">
        <v>99</v>
      </c>
      <c r="O47538">
        <v>99</v>
      </c>
      <c r="P47538" t="s">
        <v>0</v>
      </c>
    </row>
    <row r="47539" spans="5:16" x14ac:dyDescent="0.25">
      <c r="E47539">
        <v>99</v>
      </c>
      <c r="F47539">
        <v>99</v>
      </c>
      <c r="G47539">
        <v>99</v>
      </c>
      <c r="H47539">
        <v>99</v>
      </c>
      <c r="I47539">
        <v>10</v>
      </c>
      <c r="J47539">
        <v>10</v>
      </c>
      <c r="K47539">
        <v>10</v>
      </c>
      <c r="L47539">
        <v>99</v>
      </c>
      <c r="M47539">
        <v>99</v>
      </c>
      <c r="N47539">
        <v>99</v>
      </c>
      <c r="O47539">
        <v>99</v>
      </c>
      <c r="P47539" t="s">
        <v>0</v>
      </c>
    </row>
    <row r="47540" spans="5:16" x14ac:dyDescent="0.25">
      <c r="E47540">
        <v>99</v>
      </c>
      <c r="F47540">
        <v>99</v>
      </c>
      <c r="G47540">
        <v>99</v>
      </c>
      <c r="H47540">
        <v>10</v>
      </c>
      <c r="I47540">
        <v>10</v>
      </c>
      <c r="J47540">
        <v>20</v>
      </c>
      <c r="K47540">
        <v>10</v>
      </c>
      <c r="L47540">
        <v>99</v>
      </c>
      <c r="M47540">
        <v>99</v>
      </c>
      <c r="N47540">
        <v>99</v>
      </c>
      <c r="O47540">
        <v>99</v>
      </c>
      <c r="P47540" t="s">
        <v>0</v>
      </c>
    </row>
    <row r="47541" spans="5:16" x14ac:dyDescent="0.25">
      <c r="E47541">
        <v>99</v>
      </c>
      <c r="F47541">
        <v>99</v>
      </c>
      <c r="G47541">
        <v>10</v>
      </c>
      <c r="H47541">
        <v>17</v>
      </c>
      <c r="I47541">
        <v>20</v>
      </c>
      <c r="J47541">
        <v>10</v>
      </c>
      <c r="K47541">
        <v>99</v>
      </c>
      <c r="L47541">
        <v>99</v>
      </c>
      <c r="M47541">
        <v>10</v>
      </c>
      <c r="N47541">
        <v>10</v>
      </c>
      <c r="O47541">
        <v>99</v>
      </c>
      <c r="P47541" t="s">
        <v>0</v>
      </c>
    </row>
    <row r="47542" spans="5:16" x14ac:dyDescent="0.25">
      <c r="E47542">
        <v>99</v>
      </c>
      <c r="F47542">
        <v>10</v>
      </c>
      <c r="G47542">
        <v>10</v>
      </c>
      <c r="H47542">
        <v>20</v>
      </c>
      <c r="I47542">
        <v>10</v>
      </c>
      <c r="J47542">
        <v>99</v>
      </c>
      <c r="K47542">
        <v>99</v>
      </c>
      <c r="L47542">
        <v>10</v>
      </c>
      <c r="M47542">
        <v>10</v>
      </c>
      <c r="N47542">
        <v>10</v>
      </c>
      <c r="O47542">
        <v>99</v>
      </c>
      <c r="P47542" t="s">
        <v>0</v>
      </c>
    </row>
    <row r="47543" spans="5:16" x14ac:dyDescent="0.25">
      <c r="E47543">
        <v>99</v>
      </c>
      <c r="F47543">
        <v>10</v>
      </c>
      <c r="G47543">
        <v>25</v>
      </c>
      <c r="H47543">
        <v>10</v>
      </c>
      <c r="I47543">
        <v>99</v>
      </c>
      <c r="J47543">
        <v>99</v>
      </c>
      <c r="K47543">
        <v>10</v>
      </c>
      <c r="L47543">
        <v>10</v>
      </c>
      <c r="M47543">
        <v>10</v>
      </c>
      <c r="N47543">
        <v>10</v>
      </c>
      <c r="O47543">
        <v>99</v>
      </c>
      <c r="P47543" t="s">
        <v>0</v>
      </c>
    </row>
    <row r="47544" spans="5:16" x14ac:dyDescent="0.25">
      <c r="E47544">
        <v>99</v>
      </c>
      <c r="F47544">
        <v>10</v>
      </c>
      <c r="G47544">
        <v>10</v>
      </c>
      <c r="H47544">
        <v>99</v>
      </c>
      <c r="I47544">
        <v>99</v>
      </c>
      <c r="J47544">
        <v>10</v>
      </c>
      <c r="K47544">
        <v>15</v>
      </c>
      <c r="L47544">
        <v>10</v>
      </c>
      <c r="M47544">
        <v>10</v>
      </c>
      <c r="N47544">
        <v>99</v>
      </c>
      <c r="O47544">
        <v>99</v>
      </c>
      <c r="P47544" t="s">
        <v>0</v>
      </c>
    </row>
    <row r="47545" spans="5:16" x14ac:dyDescent="0.25">
      <c r="E47545">
        <v>99</v>
      </c>
      <c r="F47545">
        <v>10</v>
      </c>
      <c r="G47545">
        <v>10</v>
      </c>
      <c r="H47545">
        <v>15</v>
      </c>
      <c r="I47545">
        <v>10</v>
      </c>
      <c r="J47545">
        <v>10</v>
      </c>
      <c r="K47545">
        <v>10</v>
      </c>
      <c r="L47545">
        <v>10</v>
      </c>
      <c r="M47545">
        <v>99</v>
      </c>
      <c r="N47545">
        <v>99</v>
      </c>
      <c r="O47545">
        <v>99</v>
      </c>
      <c r="P47545" t="s">
        <v>0</v>
      </c>
    </row>
    <row r="47546" spans="5:16" x14ac:dyDescent="0.25">
      <c r="E47546">
        <v>99</v>
      </c>
      <c r="F47546">
        <v>99</v>
      </c>
      <c r="G47546">
        <v>10</v>
      </c>
      <c r="H47546">
        <v>10</v>
      </c>
      <c r="I47546">
        <v>10</v>
      </c>
      <c r="J47546">
        <v>15</v>
      </c>
      <c r="K47546">
        <v>10</v>
      </c>
      <c r="L47546">
        <v>99</v>
      </c>
      <c r="M47546">
        <v>99</v>
      </c>
      <c r="N47546">
        <v>99</v>
      </c>
      <c r="O47546">
        <v>99</v>
      </c>
      <c r="P47546" t="s">
        <v>0</v>
      </c>
    </row>
    <row r="47547" spans="5:16" x14ac:dyDescent="0.25">
      <c r="E47547">
        <v>99</v>
      </c>
      <c r="F47547">
        <v>99</v>
      </c>
      <c r="G47547">
        <v>99</v>
      </c>
      <c r="H47547">
        <v>99</v>
      </c>
      <c r="I47547">
        <v>99</v>
      </c>
      <c r="J47547">
        <v>99</v>
      </c>
      <c r="K47547">
        <v>99</v>
      </c>
      <c r="L47547">
        <v>99</v>
      </c>
      <c r="M47547">
        <v>99</v>
      </c>
      <c r="N47547">
        <v>99</v>
      </c>
      <c r="O47547">
        <v>99</v>
      </c>
      <c r="P47547" t="s">
        <v>0</v>
      </c>
    </row>
    <row r="47549" spans="5:16" x14ac:dyDescent="0.25">
      <c r="E47549" t="s">
        <v>77</v>
      </c>
    </row>
    <row r="47550" spans="5:16" x14ac:dyDescent="0.25">
      <c r="E47550">
        <v>99</v>
      </c>
      <c r="F47550">
        <v>99</v>
      </c>
      <c r="G47550">
        <v>99</v>
      </c>
      <c r="H47550">
        <v>99</v>
      </c>
      <c r="I47550">
        <v>99</v>
      </c>
      <c r="J47550">
        <v>99</v>
      </c>
      <c r="K47550">
        <v>99</v>
      </c>
      <c r="L47550">
        <v>99</v>
      </c>
      <c r="M47550">
        <v>99</v>
      </c>
      <c r="N47550">
        <v>99</v>
      </c>
      <c r="O47550">
        <v>99</v>
      </c>
      <c r="P47550" t="s">
        <v>0</v>
      </c>
    </row>
    <row r="47551" spans="5:16" x14ac:dyDescent="0.25">
      <c r="E47551">
        <v>99</v>
      </c>
      <c r="F47551">
        <v>99</v>
      </c>
      <c r="G47551">
        <v>99</v>
      </c>
      <c r="H47551">
        <v>99</v>
      </c>
      <c r="I47551">
        <v>10</v>
      </c>
      <c r="J47551">
        <v>10</v>
      </c>
      <c r="K47551">
        <v>10</v>
      </c>
      <c r="L47551">
        <v>99</v>
      </c>
      <c r="M47551">
        <v>99</v>
      </c>
      <c r="N47551">
        <v>99</v>
      </c>
      <c r="O47551">
        <v>99</v>
      </c>
      <c r="P47551" t="s">
        <v>0</v>
      </c>
    </row>
    <row r="47552" spans="5:16" x14ac:dyDescent="0.25">
      <c r="E47552">
        <v>99</v>
      </c>
      <c r="F47552">
        <v>99</v>
      </c>
      <c r="G47552">
        <v>99</v>
      </c>
      <c r="H47552">
        <v>10</v>
      </c>
      <c r="I47552">
        <v>10</v>
      </c>
      <c r="J47552">
        <v>20</v>
      </c>
      <c r="K47552">
        <v>10</v>
      </c>
      <c r="L47552">
        <v>99</v>
      </c>
      <c r="M47552">
        <v>99</v>
      </c>
      <c r="N47552">
        <v>99</v>
      </c>
      <c r="O47552">
        <v>99</v>
      </c>
      <c r="P47552" t="s">
        <v>0</v>
      </c>
    </row>
    <row r="47553" spans="5:16" x14ac:dyDescent="0.25">
      <c r="E47553">
        <v>99</v>
      </c>
      <c r="F47553">
        <v>99</v>
      </c>
      <c r="G47553">
        <v>10</v>
      </c>
      <c r="H47553">
        <v>10</v>
      </c>
      <c r="I47553">
        <v>20</v>
      </c>
      <c r="J47553">
        <v>10</v>
      </c>
      <c r="K47553">
        <v>99</v>
      </c>
      <c r="L47553">
        <v>99</v>
      </c>
      <c r="M47553">
        <v>10</v>
      </c>
      <c r="N47553">
        <v>17</v>
      </c>
      <c r="O47553">
        <v>99</v>
      </c>
      <c r="P47553" t="s">
        <v>0</v>
      </c>
    </row>
    <row r="47554" spans="5:16" x14ac:dyDescent="0.25">
      <c r="E47554">
        <v>99</v>
      </c>
      <c r="F47554">
        <v>10</v>
      </c>
      <c r="G47554">
        <v>10</v>
      </c>
      <c r="H47554">
        <v>20</v>
      </c>
      <c r="I47554">
        <v>10</v>
      </c>
      <c r="J47554">
        <v>99</v>
      </c>
      <c r="K47554">
        <v>99</v>
      </c>
      <c r="L47554">
        <v>10</v>
      </c>
      <c r="M47554">
        <v>10</v>
      </c>
      <c r="N47554">
        <v>10</v>
      </c>
      <c r="O47554">
        <v>99</v>
      </c>
      <c r="P47554" t="s">
        <v>0</v>
      </c>
    </row>
    <row r="47555" spans="5:16" x14ac:dyDescent="0.25">
      <c r="E47555">
        <v>99</v>
      </c>
      <c r="F47555">
        <v>10</v>
      </c>
      <c r="G47555">
        <v>25</v>
      </c>
      <c r="H47555">
        <v>10</v>
      </c>
      <c r="I47555">
        <v>99</v>
      </c>
      <c r="J47555">
        <v>99</v>
      </c>
      <c r="K47555">
        <v>10</v>
      </c>
      <c r="L47555">
        <v>10</v>
      </c>
      <c r="M47555">
        <v>10</v>
      </c>
      <c r="N47555">
        <v>10</v>
      </c>
      <c r="O47555">
        <v>99</v>
      </c>
      <c r="P47555" t="s">
        <v>0</v>
      </c>
    </row>
    <row r="47556" spans="5:16" x14ac:dyDescent="0.25">
      <c r="E47556">
        <v>99</v>
      </c>
      <c r="F47556">
        <v>10</v>
      </c>
      <c r="G47556">
        <v>10</v>
      </c>
      <c r="H47556">
        <v>99</v>
      </c>
      <c r="I47556">
        <v>99</v>
      </c>
      <c r="J47556">
        <v>10</v>
      </c>
      <c r="K47556">
        <v>15</v>
      </c>
      <c r="L47556">
        <v>10</v>
      </c>
      <c r="M47556">
        <v>10</v>
      </c>
      <c r="N47556">
        <v>99</v>
      </c>
      <c r="O47556">
        <v>99</v>
      </c>
      <c r="P47556" t="s">
        <v>0</v>
      </c>
    </row>
    <row r="47557" spans="5:16" x14ac:dyDescent="0.25">
      <c r="E47557">
        <v>99</v>
      </c>
      <c r="F47557">
        <v>10</v>
      </c>
      <c r="G47557">
        <v>15</v>
      </c>
      <c r="H47557">
        <v>10</v>
      </c>
      <c r="I47557">
        <v>10</v>
      </c>
      <c r="J47557">
        <v>10</v>
      </c>
      <c r="K47557">
        <v>10</v>
      </c>
      <c r="L47557">
        <v>10</v>
      </c>
      <c r="M47557">
        <v>99</v>
      </c>
      <c r="N47557">
        <v>99</v>
      </c>
      <c r="O47557">
        <v>99</v>
      </c>
      <c r="P47557" t="s">
        <v>0</v>
      </c>
    </row>
    <row r="47558" spans="5:16" x14ac:dyDescent="0.25">
      <c r="E47558">
        <v>99</v>
      </c>
      <c r="F47558">
        <v>99</v>
      </c>
      <c r="G47558">
        <v>10</v>
      </c>
      <c r="H47558">
        <v>10</v>
      </c>
      <c r="I47558">
        <v>10</v>
      </c>
      <c r="J47558">
        <v>15</v>
      </c>
      <c r="K47558">
        <v>10</v>
      </c>
      <c r="L47558">
        <v>99</v>
      </c>
      <c r="M47558">
        <v>99</v>
      </c>
      <c r="N47558">
        <v>99</v>
      </c>
      <c r="O47558">
        <v>99</v>
      </c>
      <c r="P47558" t="s">
        <v>0</v>
      </c>
    </row>
    <row r="47559" spans="5:16" x14ac:dyDescent="0.25">
      <c r="E47559">
        <v>99</v>
      </c>
      <c r="F47559">
        <v>99</v>
      </c>
      <c r="G47559">
        <v>99</v>
      </c>
      <c r="H47559">
        <v>99</v>
      </c>
      <c r="I47559">
        <v>99</v>
      </c>
      <c r="J47559">
        <v>99</v>
      </c>
      <c r="K47559">
        <v>99</v>
      </c>
      <c r="L47559">
        <v>99</v>
      </c>
      <c r="M47559">
        <v>99</v>
      </c>
      <c r="N47559">
        <v>99</v>
      </c>
      <c r="O47559">
        <v>99</v>
      </c>
      <c r="P47559" t="s">
        <v>0</v>
      </c>
    </row>
    <row r="47561" spans="5:16" x14ac:dyDescent="0.25">
      <c r="E47561" t="s">
        <v>77</v>
      </c>
    </row>
    <row r="47562" spans="5:16" x14ac:dyDescent="0.25">
      <c r="E47562">
        <v>99</v>
      </c>
      <c r="F47562">
        <v>99</v>
      </c>
      <c r="G47562">
        <v>99</v>
      </c>
      <c r="H47562">
        <v>99</v>
      </c>
      <c r="I47562">
        <v>99</v>
      </c>
      <c r="J47562">
        <v>99</v>
      </c>
      <c r="K47562">
        <v>99</v>
      </c>
      <c r="L47562">
        <v>99</v>
      </c>
      <c r="M47562">
        <v>99</v>
      </c>
      <c r="N47562">
        <v>99</v>
      </c>
      <c r="O47562">
        <v>99</v>
      </c>
      <c r="P47562" t="s">
        <v>0</v>
      </c>
    </row>
    <row r="47563" spans="5:16" x14ac:dyDescent="0.25">
      <c r="E47563">
        <v>99</v>
      </c>
      <c r="F47563">
        <v>99</v>
      </c>
      <c r="G47563">
        <v>99</v>
      </c>
      <c r="H47563">
        <v>99</v>
      </c>
      <c r="I47563">
        <v>10</v>
      </c>
      <c r="J47563">
        <v>10</v>
      </c>
      <c r="K47563">
        <v>10</v>
      </c>
      <c r="L47563">
        <v>99</v>
      </c>
      <c r="M47563">
        <v>99</v>
      </c>
      <c r="N47563">
        <v>99</v>
      </c>
      <c r="O47563">
        <v>99</v>
      </c>
      <c r="P47563" t="s">
        <v>0</v>
      </c>
    </row>
    <row r="47564" spans="5:16" x14ac:dyDescent="0.25">
      <c r="E47564">
        <v>99</v>
      </c>
      <c r="F47564">
        <v>99</v>
      </c>
      <c r="G47564">
        <v>99</v>
      </c>
      <c r="H47564">
        <v>10</v>
      </c>
      <c r="I47564">
        <v>10</v>
      </c>
      <c r="J47564">
        <v>20</v>
      </c>
      <c r="K47564">
        <v>10</v>
      </c>
      <c r="L47564">
        <v>99</v>
      </c>
      <c r="M47564">
        <v>99</v>
      </c>
      <c r="N47564">
        <v>99</v>
      </c>
      <c r="O47564">
        <v>99</v>
      </c>
      <c r="P47564" t="s">
        <v>0</v>
      </c>
    </row>
    <row r="47565" spans="5:16" x14ac:dyDescent="0.25">
      <c r="E47565">
        <v>99</v>
      </c>
      <c r="F47565">
        <v>99</v>
      </c>
      <c r="G47565">
        <v>10</v>
      </c>
      <c r="H47565">
        <v>10</v>
      </c>
      <c r="I47565">
        <v>20</v>
      </c>
      <c r="J47565">
        <v>10</v>
      </c>
      <c r="K47565">
        <v>99</v>
      </c>
      <c r="L47565">
        <v>99</v>
      </c>
      <c r="M47565">
        <v>10</v>
      </c>
      <c r="N47565">
        <v>10</v>
      </c>
      <c r="O47565">
        <v>99</v>
      </c>
      <c r="P47565" t="s">
        <v>0</v>
      </c>
    </row>
    <row r="47566" spans="5:16" x14ac:dyDescent="0.25">
      <c r="E47566">
        <v>99</v>
      </c>
      <c r="F47566">
        <v>10</v>
      </c>
      <c r="G47566">
        <v>10</v>
      </c>
      <c r="H47566">
        <v>20</v>
      </c>
      <c r="I47566">
        <v>10</v>
      </c>
      <c r="J47566">
        <v>99</v>
      </c>
      <c r="K47566">
        <v>99</v>
      </c>
      <c r="L47566">
        <v>10</v>
      </c>
      <c r="M47566">
        <v>10</v>
      </c>
      <c r="N47566">
        <v>10</v>
      </c>
      <c r="O47566">
        <v>99</v>
      </c>
      <c r="P47566" t="s">
        <v>0</v>
      </c>
    </row>
    <row r="47567" spans="5:16" x14ac:dyDescent="0.25">
      <c r="E47567">
        <v>99</v>
      </c>
      <c r="F47567">
        <v>10</v>
      </c>
      <c r="G47567">
        <v>25</v>
      </c>
      <c r="H47567">
        <v>10</v>
      </c>
      <c r="I47567">
        <v>99</v>
      </c>
      <c r="J47567">
        <v>99</v>
      </c>
      <c r="K47567">
        <v>10</v>
      </c>
      <c r="L47567">
        <v>10</v>
      </c>
      <c r="M47567">
        <v>10</v>
      </c>
      <c r="N47567">
        <v>10</v>
      </c>
      <c r="O47567">
        <v>99</v>
      </c>
      <c r="P47567" t="s">
        <v>0</v>
      </c>
    </row>
    <row r="47568" spans="5:16" x14ac:dyDescent="0.25">
      <c r="E47568">
        <v>99</v>
      </c>
      <c r="F47568">
        <v>10</v>
      </c>
      <c r="G47568">
        <v>10</v>
      </c>
      <c r="H47568">
        <v>99</v>
      </c>
      <c r="I47568">
        <v>99</v>
      </c>
      <c r="J47568">
        <v>10</v>
      </c>
      <c r="K47568">
        <v>10</v>
      </c>
      <c r="L47568">
        <v>10</v>
      </c>
      <c r="M47568">
        <v>17</v>
      </c>
      <c r="N47568">
        <v>99</v>
      </c>
      <c r="O47568">
        <v>99</v>
      </c>
      <c r="P47568" t="s">
        <v>0</v>
      </c>
    </row>
    <row r="47569" spans="5:16" x14ac:dyDescent="0.25">
      <c r="E47569">
        <v>99</v>
      </c>
      <c r="F47569">
        <v>10</v>
      </c>
      <c r="G47569">
        <v>15</v>
      </c>
      <c r="H47569">
        <v>10</v>
      </c>
      <c r="I47569">
        <v>10</v>
      </c>
      <c r="J47569">
        <v>10</v>
      </c>
      <c r="K47569">
        <v>15</v>
      </c>
      <c r="L47569">
        <v>10</v>
      </c>
      <c r="M47569">
        <v>99</v>
      </c>
      <c r="N47569">
        <v>99</v>
      </c>
      <c r="O47569">
        <v>99</v>
      </c>
      <c r="P47569" t="s">
        <v>0</v>
      </c>
    </row>
    <row r="47570" spans="5:16" x14ac:dyDescent="0.25">
      <c r="E47570">
        <v>99</v>
      </c>
      <c r="F47570">
        <v>99</v>
      </c>
      <c r="G47570">
        <v>10</v>
      </c>
      <c r="H47570">
        <v>10</v>
      </c>
      <c r="I47570">
        <v>10</v>
      </c>
      <c r="J47570">
        <v>15</v>
      </c>
      <c r="K47570">
        <v>10</v>
      </c>
      <c r="L47570">
        <v>99</v>
      </c>
      <c r="M47570">
        <v>99</v>
      </c>
      <c r="N47570">
        <v>99</v>
      </c>
      <c r="O47570">
        <v>99</v>
      </c>
      <c r="P47570" t="s">
        <v>0</v>
      </c>
    </row>
    <row r="47571" spans="5:16" x14ac:dyDescent="0.25">
      <c r="E47571">
        <v>99</v>
      </c>
      <c r="F47571">
        <v>99</v>
      </c>
      <c r="G47571">
        <v>99</v>
      </c>
      <c r="H47571">
        <v>99</v>
      </c>
      <c r="I47571">
        <v>99</v>
      </c>
      <c r="J47571">
        <v>99</v>
      </c>
      <c r="K47571">
        <v>99</v>
      </c>
      <c r="L47571">
        <v>99</v>
      </c>
      <c r="M47571">
        <v>99</v>
      </c>
      <c r="N47571">
        <v>99</v>
      </c>
      <c r="O47571">
        <v>99</v>
      </c>
      <c r="P47571" t="s">
        <v>0</v>
      </c>
    </row>
    <row r="47573" spans="5:16" x14ac:dyDescent="0.25">
      <c r="E47573" t="s">
        <v>77</v>
      </c>
    </row>
    <row r="47574" spans="5:16" x14ac:dyDescent="0.25">
      <c r="E47574">
        <v>99</v>
      </c>
      <c r="F47574">
        <v>99</v>
      </c>
      <c r="G47574">
        <v>99</v>
      </c>
      <c r="H47574">
        <v>99</v>
      </c>
      <c r="I47574">
        <v>99</v>
      </c>
      <c r="J47574">
        <v>99</v>
      </c>
      <c r="K47574">
        <v>99</v>
      </c>
      <c r="L47574">
        <v>99</v>
      </c>
      <c r="M47574">
        <v>99</v>
      </c>
      <c r="N47574">
        <v>99</v>
      </c>
      <c r="O47574">
        <v>99</v>
      </c>
      <c r="P47574" t="s">
        <v>0</v>
      </c>
    </row>
    <row r="47575" spans="5:16" x14ac:dyDescent="0.25">
      <c r="E47575">
        <v>99</v>
      </c>
      <c r="F47575">
        <v>99</v>
      </c>
      <c r="G47575">
        <v>99</v>
      </c>
      <c r="H47575">
        <v>99</v>
      </c>
      <c r="I47575">
        <v>10</v>
      </c>
      <c r="J47575">
        <v>10</v>
      </c>
      <c r="K47575">
        <v>10</v>
      </c>
      <c r="L47575">
        <v>99</v>
      </c>
      <c r="M47575">
        <v>99</v>
      </c>
      <c r="N47575">
        <v>99</v>
      </c>
      <c r="O47575">
        <v>99</v>
      </c>
      <c r="P47575" t="s">
        <v>0</v>
      </c>
    </row>
    <row r="47576" spans="5:16" x14ac:dyDescent="0.25">
      <c r="E47576">
        <v>99</v>
      </c>
      <c r="F47576">
        <v>99</v>
      </c>
      <c r="G47576">
        <v>99</v>
      </c>
      <c r="H47576">
        <v>10</v>
      </c>
      <c r="I47576">
        <v>10</v>
      </c>
      <c r="J47576">
        <v>20</v>
      </c>
      <c r="K47576">
        <v>10</v>
      </c>
      <c r="L47576">
        <v>99</v>
      </c>
      <c r="M47576">
        <v>99</v>
      </c>
      <c r="N47576">
        <v>99</v>
      </c>
      <c r="O47576">
        <v>99</v>
      </c>
      <c r="P47576" t="s">
        <v>0</v>
      </c>
    </row>
    <row r="47577" spans="5:16" x14ac:dyDescent="0.25">
      <c r="E47577">
        <v>99</v>
      </c>
      <c r="F47577">
        <v>99</v>
      </c>
      <c r="G47577">
        <v>10</v>
      </c>
      <c r="H47577">
        <v>10</v>
      </c>
      <c r="I47577">
        <v>20</v>
      </c>
      <c r="J47577">
        <v>10</v>
      </c>
      <c r="K47577">
        <v>99</v>
      </c>
      <c r="L47577">
        <v>99</v>
      </c>
      <c r="M47577">
        <v>10</v>
      </c>
      <c r="N47577">
        <v>10</v>
      </c>
      <c r="O47577">
        <v>99</v>
      </c>
      <c r="P47577" t="s">
        <v>0</v>
      </c>
    </row>
    <row r="47578" spans="5:16" x14ac:dyDescent="0.25">
      <c r="E47578">
        <v>99</v>
      </c>
      <c r="F47578">
        <v>10</v>
      </c>
      <c r="G47578">
        <v>10</v>
      </c>
      <c r="H47578">
        <v>20</v>
      </c>
      <c r="I47578">
        <v>10</v>
      </c>
      <c r="J47578">
        <v>99</v>
      </c>
      <c r="K47578">
        <v>99</v>
      </c>
      <c r="L47578">
        <v>10</v>
      </c>
      <c r="M47578">
        <v>10</v>
      </c>
      <c r="N47578">
        <v>10</v>
      </c>
      <c r="O47578">
        <v>99</v>
      </c>
      <c r="P47578" t="s">
        <v>0</v>
      </c>
    </row>
    <row r="47579" spans="5:16" x14ac:dyDescent="0.25">
      <c r="E47579">
        <v>99</v>
      </c>
      <c r="F47579">
        <v>10</v>
      </c>
      <c r="G47579">
        <v>25</v>
      </c>
      <c r="H47579">
        <v>10</v>
      </c>
      <c r="I47579">
        <v>99</v>
      </c>
      <c r="J47579">
        <v>99</v>
      </c>
      <c r="K47579">
        <v>10</v>
      </c>
      <c r="L47579">
        <v>10</v>
      </c>
      <c r="M47579">
        <v>10</v>
      </c>
      <c r="N47579">
        <v>10</v>
      </c>
      <c r="O47579">
        <v>99</v>
      </c>
      <c r="P47579" t="s">
        <v>0</v>
      </c>
    </row>
    <row r="47580" spans="5:16" x14ac:dyDescent="0.25">
      <c r="E47580">
        <v>99</v>
      </c>
      <c r="F47580">
        <v>10</v>
      </c>
      <c r="G47580">
        <v>10</v>
      </c>
      <c r="H47580">
        <v>99</v>
      </c>
      <c r="I47580">
        <v>99</v>
      </c>
      <c r="J47580">
        <v>10</v>
      </c>
      <c r="K47580">
        <v>10</v>
      </c>
      <c r="L47580">
        <v>10</v>
      </c>
      <c r="M47580">
        <v>10</v>
      </c>
      <c r="N47580">
        <v>99</v>
      </c>
      <c r="O47580">
        <v>99</v>
      </c>
      <c r="P47580" t="s">
        <v>0</v>
      </c>
    </row>
    <row r="47581" spans="5:16" x14ac:dyDescent="0.25">
      <c r="E47581">
        <v>99</v>
      </c>
      <c r="F47581">
        <v>10</v>
      </c>
      <c r="G47581">
        <v>15</v>
      </c>
      <c r="H47581">
        <v>10</v>
      </c>
      <c r="I47581">
        <v>10</v>
      </c>
      <c r="J47581">
        <v>10</v>
      </c>
      <c r="K47581">
        <v>15</v>
      </c>
      <c r="L47581">
        <v>17</v>
      </c>
      <c r="M47581">
        <v>99</v>
      </c>
      <c r="N47581">
        <v>99</v>
      </c>
      <c r="O47581">
        <v>99</v>
      </c>
      <c r="P47581" t="s">
        <v>0</v>
      </c>
    </row>
    <row r="47582" spans="5:16" x14ac:dyDescent="0.25">
      <c r="E47582">
        <v>99</v>
      </c>
      <c r="F47582">
        <v>99</v>
      </c>
      <c r="G47582">
        <v>10</v>
      </c>
      <c r="H47582">
        <v>10</v>
      </c>
      <c r="I47582">
        <v>10</v>
      </c>
      <c r="J47582">
        <v>15</v>
      </c>
      <c r="K47582">
        <v>10</v>
      </c>
      <c r="L47582">
        <v>99</v>
      </c>
      <c r="M47582">
        <v>99</v>
      </c>
      <c r="N47582">
        <v>99</v>
      </c>
      <c r="O47582">
        <v>99</v>
      </c>
      <c r="P47582" t="s">
        <v>0</v>
      </c>
    </row>
    <row r="47583" spans="5:16" x14ac:dyDescent="0.25">
      <c r="E47583">
        <v>99</v>
      </c>
      <c r="F47583">
        <v>99</v>
      </c>
      <c r="G47583">
        <v>99</v>
      </c>
      <c r="H47583">
        <v>99</v>
      </c>
      <c r="I47583">
        <v>99</v>
      </c>
      <c r="J47583">
        <v>99</v>
      </c>
      <c r="K47583">
        <v>99</v>
      </c>
      <c r="L47583">
        <v>99</v>
      </c>
      <c r="M47583">
        <v>99</v>
      </c>
      <c r="N47583">
        <v>99</v>
      </c>
      <c r="O47583">
        <v>99</v>
      </c>
      <c r="P47583" t="s">
        <v>0</v>
      </c>
    </row>
    <row r="47585" spans="5:16" x14ac:dyDescent="0.25">
      <c r="E47585" t="s">
        <v>77</v>
      </c>
    </row>
    <row r="47586" spans="5:16" x14ac:dyDescent="0.25">
      <c r="E47586">
        <v>99</v>
      </c>
      <c r="F47586">
        <v>99</v>
      </c>
      <c r="G47586">
        <v>99</v>
      </c>
      <c r="H47586">
        <v>99</v>
      </c>
      <c r="I47586">
        <v>99</v>
      </c>
      <c r="J47586">
        <v>99</v>
      </c>
      <c r="K47586">
        <v>99</v>
      </c>
      <c r="L47586">
        <v>99</v>
      </c>
      <c r="M47586">
        <v>99</v>
      </c>
      <c r="N47586">
        <v>99</v>
      </c>
      <c r="O47586">
        <v>99</v>
      </c>
      <c r="P47586" t="s">
        <v>0</v>
      </c>
    </row>
    <row r="47587" spans="5:16" x14ac:dyDescent="0.25">
      <c r="E47587">
        <v>99</v>
      </c>
      <c r="F47587">
        <v>99</v>
      </c>
      <c r="G47587">
        <v>99</v>
      </c>
      <c r="H47587">
        <v>99</v>
      </c>
      <c r="I47587">
        <v>10</v>
      </c>
      <c r="J47587">
        <v>10</v>
      </c>
      <c r="K47587">
        <v>10</v>
      </c>
      <c r="L47587">
        <v>99</v>
      </c>
      <c r="M47587">
        <v>99</v>
      </c>
      <c r="N47587">
        <v>99</v>
      </c>
      <c r="O47587">
        <v>99</v>
      </c>
      <c r="P47587" t="s">
        <v>0</v>
      </c>
    </row>
    <row r="47588" spans="5:16" x14ac:dyDescent="0.25">
      <c r="E47588">
        <v>99</v>
      </c>
      <c r="F47588">
        <v>99</v>
      </c>
      <c r="G47588">
        <v>99</v>
      </c>
      <c r="H47588">
        <v>10</v>
      </c>
      <c r="I47588">
        <v>10</v>
      </c>
      <c r="J47588">
        <v>20</v>
      </c>
      <c r="K47588">
        <v>10</v>
      </c>
      <c r="L47588">
        <v>99</v>
      </c>
      <c r="M47588">
        <v>99</v>
      </c>
      <c r="N47588">
        <v>99</v>
      </c>
      <c r="O47588">
        <v>99</v>
      </c>
      <c r="P47588" t="s">
        <v>0</v>
      </c>
    </row>
    <row r="47589" spans="5:16" x14ac:dyDescent="0.25">
      <c r="E47589">
        <v>99</v>
      </c>
      <c r="F47589">
        <v>99</v>
      </c>
      <c r="G47589">
        <v>10</v>
      </c>
      <c r="H47589">
        <v>10</v>
      </c>
      <c r="I47589">
        <v>20</v>
      </c>
      <c r="J47589">
        <v>10</v>
      </c>
      <c r="K47589">
        <v>99</v>
      </c>
      <c r="L47589">
        <v>99</v>
      </c>
      <c r="M47589">
        <v>10</v>
      </c>
      <c r="N47589">
        <v>10</v>
      </c>
      <c r="O47589">
        <v>99</v>
      </c>
      <c r="P47589" t="s">
        <v>0</v>
      </c>
    </row>
    <row r="47590" spans="5:16" x14ac:dyDescent="0.25">
      <c r="E47590">
        <v>99</v>
      </c>
      <c r="F47590">
        <v>10</v>
      </c>
      <c r="G47590">
        <v>10</v>
      </c>
      <c r="H47590">
        <v>20</v>
      </c>
      <c r="I47590">
        <v>10</v>
      </c>
      <c r="J47590">
        <v>99</v>
      </c>
      <c r="K47590">
        <v>99</v>
      </c>
      <c r="L47590">
        <v>10</v>
      </c>
      <c r="M47590">
        <v>10</v>
      </c>
      <c r="N47590">
        <v>10</v>
      </c>
      <c r="O47590">
        <v>99</v>
      </c>
      <c r="P47590" t="s">
        <v>0</v>
      </c>
    </row>
    <row r="47591" spans="5:16" x14ac:dyDescent="0.25">
      <c r="E47591">
        <v>99</v>
      </c>
      <c r="F47591">
        <v>10</v>
      </c>
      <c r="G47591">
        <v>25</v>
      </c>
      <c r="H47591">
        <v>10</v>
      </c>
      <c r="I47591">
        <v>99</v>
      </c>
      <c r="J47591">
        <v>99</v>
      </c>
      <c r="K47591">
        <v>10</v>
      </c>
      <c r="L47591">
        <v>17</v>
      </c>
      <c r="M47591">
        <v>10</v>
      </c>
      <c r="N47591">
        <v>10</v>
      </c>
      <c r="O47591">
        <v>99</v>
      </c>
      <c r="P47591" t="s">
        <v>0</v>
      </c>
    </row>
    <row r="47592" spans="5:16" x14ac:dyDescent="0.25">
      <c r="E47592">
        <v>99</v>
      </c>
      <c r="F47592">
        <v>10</v>
      </c>
      <c r="G47592">
        <v>10</v>
      </c>
      <c r="H47592">
        <v>99</v>
      </c>
      <c r="I47592">
        <v>99</v>
      </c>
      <c r="J47592">
        <v>10</v>
      </c>
      <c r="K47592">
        <v>10</v>
      </c>
      <c r="L47592">
        <v>10</v>
      </c>
      <c r="M47592">
        <v>10</v>
      </c>
      <c r="N47592">
        <v>99</v>
      </c>
      <c r="O47592">
        <v>99</v>
      </c>
      <c r="P47592" t="s">
        <v>0</v>
      </c>
    </row>
    <row r="47593" spans="5:16" x14ac:dyDescent="0.25">
      <c r="E47593">
        <v>99</v>
      </c>
      <c r="F47593">
        <v>10</v>
      </c>
      <c r="G47593">
        <v>15</v>
      </c>
      <c r="H47593">
        <v>10</v>
      </c>
      <c r="I47593">
        <v>10</v>
      </c>
      <c r="J47593">
        <v>10</v>
      </c>
      <c r="K47593">
        <v>15</v>
      </c>
      <c r="L47593">
        <v>10</v>
      </c>
      <c r="M47593">
        <v>99</v>
      </c>
      <c r="N47593">
        <v>99</v>
      </c>
      <c r="O47593">
        <v>99</v>
      </c>
      <c r="P47593" t="s">
        <v>0</v>
      </c>
    </row>
    <row r="47594" spans="5:16" x14ac:dyDescent="0.25">
      <c r="E47594">
        <v>99</v>
      </c>
      <c r="F47594">
        <v>99</v>
      </c>
      <c r="G47594">
        <v>10</v>
      </c>
      <c r="H47594">
        <v>10</v>
      </c>
      <c r="I47594">
        <v>10</v>
      </c>
      <c r="J47594">
        <v>15</v>
      </c>
      <c r="K47594">
        <v>10</v>
      </c>
      <c r="L47594">
        <v>99</v>
      </c>
      <c r="M47594">
        <v>99</v>
      </c>
      <c r="N47594">
        <v>99</v>
      </c>
      <c r="O47594">
        <v>99</v>
      </c>
      <c r="P47594" t="s">
        <v>0</v>
      </c>
    </row>
    <row r="47595" spans="5:16" x14ac:dyDescent="0.25">
      <c r="E47595">
        <v>99</v>
      </c>
      <c r="F47595">
        <v>99</v>
      </c>
      <c r="G47595">
        <v>99</v>
      </c>
      <c r="H47595">
        <v>99</v>
      </c>
      <c r="I47595">
        <v>99</v>
      </c>
      <c r="J47595">
        <v>99</v>
      </c>
      <c r="K47595">
        <v>99</v>
      </c>
      <c r="L47595">
        <v>99</v>
      </c>
      <c r="M47595">
        <v>99</v>
      </c>
      <c r="N47595">
        <v>99</v>
      </c>
      <c r="O47595">
        <v>99</v>
      </c>
      <c r="P47595" t="s">
        <v>0</v>
      </c>
    </row>
    <row r="47597" spans="5:16" x14ac:dyDescent="0.25">
      <c r="E47597" t="s">
        <v>77</v>
      </c>
    </row>
    <row r="47598" spans="5:16" x14ac:dyDescent="0.25">
      <c r="E47598">
        <v>99</v>
      </c>
      <c r="F47598">
        <v>99</v>
      </c>
      <c r="G47598">
        <v>99</v>
      </c>
      <c r="H47598">
        <v>99</v>
      </c>
      <c r="I47598">
        <v>99</v>
      </c>
      <c r="J47598">
        <v>99</v>
      </c>
      <c r="K47598">
        <v>99</v>
      </c>
      <c r="L47598">
        <v>99</v>
      </c>
      <c r="M47598">
        <v>99</v>
      </c>
      <c r="N47598">
        <v>99</v>
      </c>
      <c r="O47598">
        <v>99</v>
      </c>
      <c r="P47598" t="s">
        <v>0</v>
      </c>
    </row>
    <row r="47599" spans="5:16" x14ac:dyDescent="0.25">
      <c r="E47599">
        <v>99</v>
      </c>
      <c r="F47599">
        <v>99</v>
      </c>
      <c r="G47599">
        <v>99</v>
      </c>
      <c r="H47599">
        <v>99</v>
      </c>
      <c r="I47599">
        <v>10</v>
      </c>
      <c r="J47599">
        <v>10</v>
      </c>
      <c r="K47599">
        <v>10</v>
      </c>
      <c r="L47599">
        <v>99</v>
      </c>
      <c r="M47599">
        <v>99</v>
      </c>
      <c r="N47599">
        <v>99</v>
      </c>
      <c r="O47599">
        <v>99</v>
      </c>
      <c r="P47599" t="s">
        <v>0</v>
      </c>
    </row>
    <row r="47600" spans="5:16" x14ac:dyDescent="0.25">
      <c r="E47600">
        <v>99</v>
      </c>
      <c r="F47600">
        <v>99</v>
      </c>
      <c r="G47600">
        <v>99</v>
      </c>
      <c r="H47600">
        <v>10</v>
      </c>
      <c r="I47600">
        <v>10</v>
      </c>
      <c r="J47600">
        <v>20</v>
      </c>
      <c r="K47600">
        <v>10</v>
      </c>
      <c r="L47600">
        <v>99</v>
      </c>
      <c r="M47600">
        <v>99</v>
      </c>
      <c r="N47600">
        <v>99</v>
      </c>
      <c r="O47600">
        <v>99</v>
      </c>
      <c r="P47600" t="s">
        <v>0</v>
      </c>
    </row>
    <row r="47601" spans="5:16" x14ac:dyDescent="0.25">
      <c r="E47601">
        <v>99</v>
      </c>
      <c r="F47601">
        <v>99</v>
      </c>
      <c r="G47601">
        <v>10</v>
      </c>
      <c r="H47601">
        <v>10</v>
      </c>
      <c r="I47601">
        <v>20</v>
      </c>
      <c r="J47601">
        <v>10</v>
      </c>
      <c r="K47601">
        <v>99</v>
      </c>
      <c r="L47601">
        <v>99</v>
      </c>
      <c r="M47601">
        <v>10</v>
      </c>
      <c r="N47601">
        <v>10</v>
      </c>
      <c r="O47601">
        <v>99</v>
      </c>
      <c r="P47601" t="s">
        <v>0</v>
      </c>
    </row>
    <row r="47602" spans="5:16" x14ac:dyDescent="0.25">
      <c r="E47602">
        <v>99</v>
      </c>
      <c r="F47602">
        <v>10</v>
      </c>
      <c r="G47602">
        <v>10</v>
      </c>
      <c r="H47602">
        <v>20</v>
      </c>
      <c r="I47602">
        <v>10</v>
      </c>
      <c r="J47602">
        <v>99</v>
      </c>
      <c r="K47602">
        <v>99</v>
      </c>
      <c r="L47602">
        <v>10</v>
      </c>
      <c r="M47602">
        <v>10</v>
      </c>
      <c r="N47602">
        <v>10</v>
      </c>
      <c r="O47602">
        <v>99</v>
      </c>
      <c r="P47602" t="s">
        <v>0</v>
      </c>
    </row>
    <row r="47603" spans="5:16" x14ac:dyDescent="0.25">
      <c r="E47603">
        <v>99</v>
      </c>
      <c r="F47603">
        <v>10</v>
      </c>
      <c r="G47603">
        <v>25</v>
      </c>
      <c r="H47603">
        <v>10</v>
      </c>
      <c r="I47603">
        <v>99</v>
      </c>
      <c r="J47603">
        <v>99</v>
      </c>
      <c r="K47603">
        <v>10</v>
      </c>
      <c r="L47603">
        <v>15</v>
      </c>
      <c r="M47603">
        <v>10</v>
      </c>
      <c r="N47603">
        <v>17</v>
      </c>
      <c r="O47603">
        <v>99</v>
      </c>
      <c r="P47603" t="s">
        <v>0</v>
      </c>
    </row>
    <row r="47604" spans="5:16" x14ac:dyDescent="0.25">
      <c r="E47604">
        <v>99</v>
      </c>
      <c r="F47604">
        <v>10</v>
      </c>
      <c r="G47604">
        <v>10</v>
      </c>
      <c r="H47604">
        <v>99</v>
      </c>
      <c r="I47604">
        <v>99</v>
      </c>
      <c r="J47604">
        <v>10</v>
      </c>
      <c r="K47604">
        <v>10</v>
      </c>
      <c r="L47604">
        <v>10</v>
      </c>
      <c r="M47604">
        <v>10</v>
      </c>
      <c r="N47604">
        <v>99</v>
      </c>
      <c r="O47604">
        <v>99</v>
      </c>
      <c r="P47604" t="s">
        <v>0</v>
      </c>
    </row>
    <row r="47605" spans="5:16" x14ac:dyDescent="0.25">
      <c r="E47605">
        <v>99</v>
      </c>
      <c r="F47605">
        <v>10</v>
      </c>
      <c r="G47605">
        <v>15</v>
      </c>
      <c r="H47605">
        <v>10</v>
      </c>
      <c r="I47605">
        <v>10</v>
      </c>
      <c r="J47605">
        <v>10</v>
      </c>
      <c r="K47605">
        <v>10</v>
      </c>
      <c r="L47605">
        <v>10</v>
      </c>
      <c r="M47605">
        <v>99</v>
      </c>
      <c r="N47605">
        <v>99</v>
      </c>
      <c r="O47605">
        <v>99</v>
      </c>
      <c r="P47605" t="s">
        <v>0</v>
      </c>
    </row>
    <row r="47606" spans="5:16" x14ac:dyDescent="0.25">
      <c r="E47606">
        <v>99</v>
      </c>
      <c r="F47606">
        <v>99</v>
      </c>
      <c r="G47606">
        <v>10</v>
      </c>
      <c r="H47606">
        <v>10</v>
      </c>
      <c r="I47606">
        <v>10</v>
      </c>
      <c r="J47606">
        <v>15</v>
      </c>
      <c r="K47606">
        <v>10</v>
      </c>
      <c r="L47606">
        <v>99</v>
      </c>
      <c r="M47606">
        <v>99</v>
      </c>
      <c r="N47606">
        <v>99</v>
      </c>
      <c r="O47606">
        <v>99</v>
      </c>
      <c r="P47606" t="s">
        <v>0</v>
      </c>
    </row>
    <row r="47607" spans="5:16" x14ac:dyDescent="0.25">
      <c r="E47607">
        <v>99</v>
      </c>
      <c r="F47607">
        <v>99</v>
      </c>
      <c r="G47607">
        <v>99</v>
      </c>
      <c r="H47607">
        <v>99</v>
      </c>
      <c r="I47607">
        <v>99</v>
      </c>
      <c r="J47607">
        <v>99</v>
      </c>
      <c r="K47607">
        <v>99</v>
      </c>
      <c r="L47607">
        <v>99</v>
      </c>
      <c r="M47607">
        <v>99</v>
      </c>
      <c r="N47607">
        <v>99</v>
      </c>
      <c r="O47607">
        <v>99</v>
      </c>
      <c r="P47607" t="s">
        <v>0</v>
      </c>
    </row>
    <row r="47609" spans="5:16" x14ac:dyDescent="0.25">
      <c r="E47609" t="s">
        <v>77</v>
      </c>
    </row>
    <row r="47610" spans="5:16" x14ac:dyDescent="0.25">
      <c r="E47610">
        <v>99</v>
      </c>
      <c r="F47610">
        <v>99</v>
      </c>
      <c r="G47610">
        <v>99</v>
      </c>
      <c r="H47610">
        <v>99</v>
      </c>
      <c r="I47610">
        <v>99</v>
      </c>
      <c r="J47610">
        <v>99</v>
      </c>
      <c r="K47610">
        <v>99</v>
      </c>
      <c r="L47610">
        <v>99</v>
      </c>
      <c r="M47610">
        <v>99</v>
      </c>
      <c r="N47610">
        <v>99</v>
      </c>
      <c r="O47610">
        <v>99</v>
      </c>
      <c r="P47610" t="s">
        <v>0</v>
      </c>
    </row>
    <row r="47611" spans="5:16" x14ac:dyDescent="0.25">
      <c r="E47611">
        <v>99</v>
      </c>
      <c r="F47611">
        <v>99</v>
      </c>
      <c r="G47611">
        <v>99</v>
      </c>
      <c r="H47611">
        <v>99</v>
      </c>
      <c r="I47611">
        <v>10</v>
      </c>
      <c r="J47611">
        <v>10</v>
      </c>
      <c r="K47611">
        <v>10</v>
      </c>
      <c r="L47611">
        <v>99</v>
      </c>
      <c r="M47611">
        <v>99</v>
      </c>
      <c r="N47611">
        <v>99</v>
      </c>
      <c r="O47611">
        <v>99</v>
      </c>
      <c r="P47611" t="s">
        <v>0</v>
      </c>
    </row>
    <row r="47612" spans="5:16" x14ac:dyDescent="0.25">
      <c r="E47612">
        <v>99</v>
      </c>
      <c r="F47612">
        <v>99</v>
      </c>
      <c r="G47612">
        <v>99</v>
      </c>
      <c r="H47612">
        <v>10</v>
      </c>
      <c r="I47612">
        <v>10</v>
      </c>
      <c r="J47612">
        <v>20</v>
      </c>
      <c r="K47612">
        <v>10</v>
      </c>
      <c r="L47612">
        <v>99</v>
      </c>
      <c r="M47612">
        <v>99</v>
      </c>
      <c r="N47612">
        <v>99</v>
      </c>
      <c r="O47612">
        <v>99</v>
      </c>
      <c r="P47612" t="s">
        <v>0</v>
      </c>
    </row>
    <row r="47613" spans="5:16" x14ac:dyDescent="0.25">
      <c r="E47613">
        <v>99</v>
      </c>
      <c r="F47613">
        <v>99</v>
      </c>
      <c r="G47613">
        <v>10</v>
      </c>
      <c r="H47613">
        <v>10</v>
      </c>
      <c r="I47613">
        <v>20</v>
      </c>
      <c r="J47613">
        <v>10</v>
      </c>
      <c r="K47613">
        <v>99</v>
      </c>
      <c r="L47613">
        <v>99</v>
      </c>
      <c r="M47613">
        <v>10</v>
      </c>
      <c r="N47613">
        <v>10</v>
      </c>
      <c r="O47613">
        <v>99</v>
      </c>
      <c r="P47613" t="s">
        <v>0</v>
      </c>
    </row>
    <row r="47614" spans="5:16" x14ac:dyDescent="0.25">
      <c r="E47614">
        <v>99</v>
      </c>
      <c r="F47614">
        <v>10</v>
      </c>
      <c r="G47614">
        <v>10</v>
      </c>
      <c r="H47614">
        <v>20</v>
      </c>
      <c r="I47614">
        <v>10</v>
      </c>
      <c r="J47614">
        <v>99</v>
      </c>
      <c r="K47614">
        <v>99</v>
      </c>
      <c r="L47614">
        <v>10</v>
      </c>
      <c r="M47614">
        <v>17</v>
      </c>
      <c r="N47614">
        <v>10</v>
      </c>
      <c r="O47614">
        <v>99</v>
      </c>
      <c r="P47614" t="s">
        <v>0</v>
      </c>
    </row>
    <row r="47615" spans="5:16" x14ac:dyDescent="0.25">
      <c r="E47615">
        <v>99</v>
      </c>
      <c r="F47615">
        <v>10</v>
      </c>
      <c r="G47615">
        <v>25</v>
      </c>
      <c r="H47615">
        <v>10</v>
      </c>
      <c r="I47615">
        <v>99</v>
      </c>
      <c r="J47615">
        <v>99</v>
      </c>
      <c r="K47615">
        <v>10</v>
      </c>
      <c r="L47615">
        <v>15</v>
      </c>
      <c r="M47615">
        <v>10</v>
      </c>
      <c r="N47615">
        <v>10</v>
      </c>
      <c r="O47615">
        <v>99</v>
      </c>
      <c r="P47615" t="s">
        <v>0</v>
      </c>
    </row>
    <row r="47616" spans="5:16" x14ac:dyDescent="0.25">
      <c r="E47616">
        <v>99</v>
      </c>
      <c r="F47616">
        <v>10</v>
      </c>
      <c r="G47616">
        <v>10</v>
      </c>
      <c r="H47616">
        <v>99</v>
      </c>
      <c r="I47616">
        <v>99</v>
      </c>
      <c r="J47616">
        <v>10</v>
      </c>
      <c r="K47616">
        <v>10</v>
      </c>
      <c r="L47616">
        <v>10</v>
      </c>
      <c r="M47616">
        <v>10</v>
      </c>
      <c r="N47616">
        <v>99</v>
      </c>
      <c r="O47616">
        <v>99</v>
      </c>
      <c r="P47616" t="s">
        <v>0</v>
      </c>
    </row>
    <row r="47617" spans="5:16" x14ac:dyDescent="0.25">
      <c r="E47617">
        <v>99</v>
      </c>
      <c r="F47617">
        <v>10</v>
      </c>
      <c r="G47617">
        <v>15</v>
      </c>
      <c r="H47617">
        <v>10</v>
      </c>
      <c r="I47617">
        <v>10</v>
      </c>
      <c r="J47617">
        <v>10</v>
      </c>
      <c r="K47617">
        <v>10</v>
      </c>
      <c r="L47617">
        <v>10</v>
      </c>
      <c r="M47617">
        <v>99</v>
      </c>
      <c r="N47617">
        <v>99</v>
      </c>
      <c r="O47617">
        <v>99</v>
      </c>
      <c r="P47617" t="s">
        <v>0</v>
      </c>
    </row>
    <row r="47618" spans="5:16" x14ac:dyDescent="0.25">
      <c r="E47618">
        <v>99</v>
      </c>
      <c r="F47618">
        <v>99</v>
      </c>
      <c r="G47618">
        <v>10</v>
      </c>
      <c r="H47618">
        <v>10</v>
      </c>
      <c r="I47618">
        <v>10</v>
      </c>
      <c r="J47618">
        <v>15</v>
      </c>
      <c r="K47618">
        <v>10</v>
      </c>
      <c r="L47618">
        <v>99</v>
      </c>
      <c r="M47618">
        <v>99</v>
      </c>
      <c r="N47618">
        <v>99</v>
      </c>
      <c r="O47618">
        <v>99</v>
      </c>
      <c r="P47618" t="s">
        <v>0</v>
      </c>
    </row>
    <row r="47619" spans="5:16" x14ac:dyDescent="0.25">
      <c r="E47619">
        <v>99</v>
      </c>
      <c r="F47619">
        <v>99</v>
      </c>
      <c r="G47619">
        <v>99</v>
      </c>
      <c r="H47619">
        <v>99</v>
      </c>
      <c r="I47619">
        <v>99</v>
      </c>
      <c r="J47619">
        <v>99</v>
      </c>
      <c r="K47619">
        <v>99</v>
      </c>
      <c r="L47619">
        <v>99</v>
      </c>
      <c r="M47619">
        <v>99</v>
      </c>
      <c r="N47619">
        <v>99</v>
      </c>
      <c r="O47619">
        <v>99</v>
      </c>
      <c r="P47619" t="s">
        <v>0</v>
      </c>
    </row>
    <row r="47621" spans="5:16" x14ac:dyDescent="0.25">
      <c r="E47621" t="s">
        <v>77</v>
      </c>
    </row>
    <row r="47622" spans="5:16" x14ac:dyDescent="0.25">
      <c r="E47622">
        <v>99</v>
      </c>
      <c r="F47622">
        <v>99</v>
      </c>
      <c r="G47622">
        <v>99</v>
      </c>
      <c r="H47622">
        <v>99</v>
      </c>
      <c r="I47622">
        <v>99</v>
      </c>
      <c r="J47622">
        <v>99</v>
      </c>
      <c r="K47622">
        <v>99</v>
      </c>
      <c r="L47622">
        <v>99</v>
      </c>
      <c r="M47622">
        <v>99</v>
      </c>
      <c r="N47622">
        <v>99</v>
      </c>
      <c r="O47622">
        <v>99</v>
      </c>
      <c r="P47622" t="s">
        <v>0</v>
      </c>
    </row>
    <row r="47623" spans="5:16" x14ac:dyDescent="0.25">
      <c r="E47623">
        <v>99</v>
      </c>
      <c r="F47623">
        <v>99</v>
      </c>
      <c r="G47623">
        <v>99</v>
      </c>
      <c r="H47623">
        <v>99</v>
      </c>
      <c r="I47623">
        <v>10</v>
      </c>
      <c r="J47623">
        <v>10</v>
      </c>
      <c r="K47623">
        <v>10</v>
      </c>
      <c r="L47623">
        <v>99</v>
      </c>
      <c r="M47623">
        <v>99</v>
      </c>
      <c r="N47623">
        <v>99</v>
      </c>
      <c r="O47623">
        <v>99</v>
      </c>
      <c r="P47623" t="s">
        <v>0</v>
      </c>
    </row>
    <row r="47624" spans="5:16" x14ac:dyDescent="0.25">
      <c r="E47624">
        <v>99</v>
      </c>
      <c r="F47624">
        <v>99</v>
      </c>
      <c r="G47624">
        <v>99</v>
      </c>
      <c r="H47624">
        <v>10</v>
      </c>
      <c r="I47624">
        <v>10</v>
      </c>
      <c r="J47624">
        <v>20</v>
      </c>
      <c r="K47624">
        <v>10</v>
      </c>
      <c r="L47624">
        <v>99</v>
      </c>
      <c r="M47624">
        <v>99</v>
      </c>
      <c r="N47624">
        <v>99</v>
      </c>
      <c r="O47624">
        <v>99</v>
      </c>
      <c r="P47624" t="s">
        <v>0</v>
      </c>
    </row>
    <row r="47625" spans="5:16" x14ac:dyDescent="0.25">
      <c r="E47625">
        <v>99</v>
      </c>
      <c r="F47625">
        <v>99</v>
      </c>
      <c r="G47625">
        <v>10</v>
      </c>
      <c r="H47625">
        <v>10</v>
      </c>
      <c r="I47625">
        <v>20</v>
      </c>
      <c r="J47625">
        <v>10</v>
      </c>
      <c r="K47625">
        <v>99</v>
      </c>
      <c r="L47625">
        <v>99</v>
      </c>
      <c r="M47625">
        <v>10</v>
      </c>
      <c r="N47625">
        <v>10</v>
      </c>
      <c r="O47625">
        <v>99</v>
      </c>
      <c r="P47625" t="s">
        <v>0</v>
      </c>
    </row>
    <row r="47626" spans="5:16" x14ac:dyDescent="0.25">
      <c r="E47626">
        <v>99</v>
      </c>
      <c r="F47626">
        <v>10</v>
      </c>
      <c r="G47626">
        <v>10</v>
      </c>
      <c r="H47626">
        <v>20</v>
      </c>
      <c r="I47626">
        <v>10</v>
      </c>
      <c r="J47626">
        <v>99</v>
      </c>
      <c r="K47626">
        <v>99</v>
      </c>
      <c r="L47626">
        <v>10</v>
      </c>
      <c r="M47626">
        <v>10</v>
      </c>
      <c r="N47626">
        <v>10</v>
      </c>
      <c r="O47626">
        <v>99</v>
      </c>
      <c r="P47626" t="s">
        <v>0</v>
      </c>
    </row>
    <row r="47627" spans="5:16" x14ac:dyDescent="0.25">
      <c r="E47627">
        <v>99</v>
      </c>
      <c r="F47627">
        <v>10</v>
      </c>
      <c r="G47627">
        <v>25</v>
      </c>
      <c r="H47627">
        <v>10</v>
      </c>
      <c r="I47627">
        <v>99</v>
      </c>
      <c r="J47627">
        <v>99</v>
      </c>
      <c r="K47627">
        <v>10</v>
      </c>
      <c r="L47627">
        <v>15</v>
      </c>
      <c r="M47627">
        <v>10</v>
      </c>
      <c r="N47627">
        <v>10</v>
      </c>
      <c r="O47627">
        <v>99</v>
      </c>
      <c r="P47627" t="s">
        <v>0</v>
      </c>
    </row>
    <row r="47628" spans="5:16" x14ac:dyDescent="0.25">
      <c r="E47628">
        <v>99</v>
      </c>
      <c r="F47628">
        <v>10</v>
      </c>
      <c r="G47628">
        <v>10</v>
      </c>
      <c r="H47628">
        <v>99</v>
      </c>
      <c r="I47628">
        <v>99</v>
      </c>
      <c r="J47628">
        <v>10</v>
      </c>
      <c r="K47628">
        <v>10</v>
      </c>
      <c r="L47628">
        <v>10</v>
      </c>
      <c r="M47628">
        <v>10</v>
      </c>
      <c r="N47628">
        <v>99</v>
      </c>
      <c r="O47628">
        <v>99</v>
      </c>
      <c r="P47628" t="s">
        <v>0</v>
      </c>
    </row>
    <row r="47629" spans="5:16" x14ac:dyDescent="0.25">
      <c r="E47629">
        <v>99</v>
      </c>
      <c r="F47629">
        <v>10</v>
      </c>
      <c r="G47629">
        <v>15</v>
      </c>
      <c r="H47629">
        <v>10</v>
      </c>
      <c r="I47629">
        <v>10</v>
      </c>
      <c r="J47629">
        <v>10</v>
      </c>
      <c r="K47629">
        <v>10</v>
      </c>
      <c r="L47629">
        <v>10</v>
      </c>
      <c r="M47629">
        <v>99</v>
      </c>
      <c r="N47629">
        <v>99</v>
      </c>
      <c r="O47629">
        <v>99</v>
      </c>
      <c r="P47629" t="s">
        <v>0</v>
      </c>
    </row>
    <row r="47630" spans="5:16" x14ac:dyDescent="0.25">
      <c r="E47630">
        <v>99</v>
      </c>
      <c r="F47630">
        <v>99</v>
      </c>
      <c r="G47630">
        <v>10</v>
      </c>
      <c r="H47630">
        <v>10</v>
      </c>
      <c r="I47630">
        <v>10</v>
      </c>
      <c r="J47630">
        <v>15</v>
      </c>
      <c r="K47630">
        <v>17</v>
      </c>
      <c r="L47630">
        <v>99</v>
      </c>
      <c r="M47630">
        <v>99</v>
      </c>
      <c r="N47630">
        <v>99</v>
      </c>
      <c r="O47630">
        <v>99</v>
      </c>
      <c r="P47630" t="s">
        <v>0</v>
      </c>
    </row>
    <row r="47631" spans="5:16" x14ac:dyDescent="0.25">
      <c r="E47631">
        <v>99</v>
      </c>
      <c r="F47631">
        <v>99</v>
      </c>
      <c r="G47631">
        <v>99</v>
      </c>
      <c r="H47631">
        <v>99</v>
      </c>
      <c r="I47631">
        <v>99</v>
      </c>
      <c r="J47631">
        <v>99</v>
      </c>
      <c r="K47631">
        <v>99</v>
      </c>
      <c r="L47631">
        <v>99</v>
      </c>
      <c r="M47631">
        <v>99</v>
      </c>
      <c r="N47631">
        <v>99</v>
      </c>
      <c r="O47631">
        <v>99</v>
      </c>
      <c r="P47631" t="s">
        <v>0</v>
      </c>
    </row>
    <row r="47633" spans="5:16" x14ac:dyDescent="0.25">
      <c r="E47633" t="s">
        <v>77</v>
      </c>
    </row>
    <row r="47634" spans="5:16" x14ac:dyDescent="0.25">
      <c r="E47634">
        <v>99</v>
      </c>
      <c r="F47634">
        <v>99</v>
      </c>
      <c r="G47634">
        <v>99</v>
      </c>
      <c r="H47634">
        <v>99</v>
      </c>
      <c r="I47634">
        <v>99</v>
      </c>
      <c r="J47634">
        <v>99</v>
      </c>
      <c r="K47634">
        <v>99</v>
      </c>
      <c r="L47634">
        <v>99</v>
      </c>
      <c r="M47634">
        <v>99</v>
      </c>
      <c r="N47634">
        <v>99</v>
      </c>
      <c r="O47634">
        <v>99</v>
      </c>
      <c r="P47634" t="s">
        <v>0</v>
      </c>
    </row>
    <row r="47635" spans="5:16" x14ac:dyDescent="0.25">
      <c r="E47635">
        <v>99</v>
      </c>
      <c r="F47635">
        <v>99</v>
      </c>
      <c r="G47635">
        <v>99</v>
      </c>
      <c r="H47635">
        <v>99</v>
      </c>
      <c r="I47635">
        <v>10</v>
      </c>
      <c r="J47635">
        <v>10</v>
      </c>
      <c r="K47635">
        <v>10</v>
      </c>
      <c r="L47635">
        <v>99</v>
      </c>
      <c r="M47635">
        <v>99</v>
      </c>
      <c r="N47635">
        <v>99</v>
      </c>
      <c r="O47635">
        <v>99</v>
      </c>
      <c r="P47635" t="s">
        <v>0</v>
      </c>
    </row>
    <row r="47636" spans="5:16" x14ac:dyDescent="0.25">
      <c r="E47636">
        <v>99</v>
      </c>
      <c r="F47636">
        <v>99</v>
      </c>
      <c r="G47636">
        <v>99</v>
      </c>
      <c r="H47636">
        <v>10</v>
      </c>
      <c r="I47636">
        <v>10</v>
      </c>
      <c r="J47636">
        <v>20</v>
      </c>
      <c r="K47636">
        <v>10</v>
      </c>
      <c r="L47636">
        <v>99</v>
      </c>
      <c r="M47636">
        <v>99</v>
      </c>
      <c r="N47636">
        <v>99</v>
      </c>
      <c r="O47636">
        <v>99</v>
      </c>
      <c r="P47636" t="s">
        <v>0</v>
      </c>
    </row>
    <row r="47637" spans="5:16" x14ac:dyDescent="0.25">
      <c r="E47637">
        <v>99</v>
      </c>
      <c r="F47637">
        <v>99</v>
      </c>
      <c r="G47637">
        <v>10</v>
      </c>
      <c r="H47637">
        <v>10</v>
      </c>
      <c r="I47637">
        <v>20</v>
      </c>
      <c r="J47637">
        <v>10</v>
      </c>
      <c r="K47637">
        <v>99</v>
      </c>
      <c r="L47637">
        <v>99</v>
      </c>
      <c r="M47637">
        <v>10</v>
      </c>
      <c r="N47637">
        <v>10</v>
      </c>
      <c r="O47637">
        <v>99</v>
      </c>
      <c r="P47637" t="s">
        <v>0</v>
      </c>
    </row>
    <row r="47638" spans="5:16" x14ac:dyDescent="0.25">
      <c r="E47638">
        <v>99</v>
      </c>
      <c r="F47638">
        <v>10</v>
      </c>
      <c r="G47638">
        <v>10</v>
      </c>
      <c r="H47638">
        <v>20</v>
      </c>
      <c r="I47638">
        <v>10</v>
      </c>
      <c r="J47638">
        <v>99</v>
      </c>
      <c r="K47638">
        <v>99</v>
      </c>
      <c r="L47638">
        <v>10</v>
      </c>
      <c r="M47638">
        <v>10</v>
      </c>
      <c r="N47638">
        <v>10</v>
      </c>
      <c r="O47638">
        <v>99</v>
      </c>
      <c r="P47638" t="s">
        <v>0</v>
      </c>
    </row>
    <row r="47639" spans="5:16" x14ac:dyDescent="0.25">
      <c r="E47639">
        <v>99</v>
      </c>
      <c r="F47639">
        <v>10</v>
      </c>
      <c r="G47639">
        <v>25</v>
      </c>
      <c r="H47639">
        <v>10</v>
      </c>
      <c r="I47639">
        <v>99</v>
      </c>
      <c r="J47639">
        <v>99</v>
      </c>
      <c r="K47639">
        <v>10</v>
      </c>
      <c r="L47639">
        <v>15</v>
      </c>
      <c r="M47639">
        <v>10</v>
      </c>
      <c r="N47639">
        <v>10</v>
      </c>
      <c r="O47639">
        <v>99</v>
      </c>
      <c r="P47639" t="s">
        <v>0</v>
      </c>
    </row>
    <row r="47640" spans="5:16" x14ac:dyDescent="0.25">
      <c r="E47640">
        <v>99</v>
      </c>
      <c r="F47640">
        <v>10</v>
      </c>
      <c r="G47640">
        <v>10</v>
      </c>
      <c r="H47640">
        <v>99</v>
      </c>
      <c r="I47640">
        <v>99</v>
      </c>
      <c r="J47640">
        <v>10</v>
      </c>
      <c r="K47640">
        <v>10</v>
      </c>
      <c r="L47640">
        <v>10</v>
      </c>
      <c r="M47640">
        <v>10</v>
      </c>
      <c r="N47640">
        <v>99</v>
      </c>
      <c r="O47640">
        <v>99</v>
      </c>
      <c r="P47640" t="s">
        <v>0</v>
      </c>
    </row>
    <row r="47641" spans="5:16" x14ac:dyDescent="0.25">
      <c r="E47641">
        <v>99</v>
      </c>
      <c r="F47641">
        <v>10</v>
      </c>
      <c r="G47641">
        <v>15</v>
      </c>
      <c r="H47641">
        <v>10</v>
      </c>
      <c r="I47641">
        <v>10</v>
      </c>
      <c r="J47641">
        <v>17</v>
      </c>
      <c r="K47641">
        <v>10</v>
      </c>
      <c r="L47641">
        <v>10</v>
      </c>
      <c r="M47641">
        <v>99</v>
      </c>
      <c r="N47641">
        <v>99</v>
      </c>
      <c r="O47641">
        <v>99</v>
      </c>
      <c r="P47641" t="s">
        <v>0</v>
      </c>
    </row>
    <row r="47642" spans="5:16" x14ac:dyDescent="0.25">
      <c r="E47642">
        <v>99</v>
      </c>
      <c r="F47642">
        <v>99</v>
      </c>
      <c r="G47642">
        <v>10</v>
      </c>
      <c r="H47642">
        <v>10</v>
      </c>
      <c r="I47642">
        <v>10</v>
      </c>
      <c r="J47642">
        <v>15</v>
      </c>
      <c r="K47642">
        <v>10</v>
      </c>
      <c r="L47642">
        <v>99</v>
      </c>
      <c r="M47642">
        <v>99</v>
      </c>
      <c r="N47642">
        <v>99</v>
      </c>
      <c r="O47642">
        <v>99</v>
      </c>
      <c r="P47642" t="s">
        <v>0</v>
      </c>
    </row>
    <row r="47643" spans="5:16" x14ac:dyDescent="0.25">
      <c r="E47643">
        <v>99</v>
      </c>
      <c r="F47643">
        <v>99</v>
      </c>
      <c r="G47643">
        <v>99</v>
      </c>
      <c r="H47643">
        <v>99</v>
      </c>
      <c r="I47643">
        <v>99</v>
      </c>
      <c r="J47643">
        <v>99</v>
      </c>
      <c r="K47643">
        <v>99</v>
      </c>
      <c r="L47643">
        <v>99</v>
      </c>
      <c r="M47643">
        <v>99</v>
      </c>
      <c r="N47643">
        <v>99</v>
      </c>
      <c r="O47643">
        <v>99</v>
      </c>
      <c r="P47643" t="s">
        <v>0</v>
      </c>
    </row>
    <row r="47645" spans="5:16" x14ac:dyDescent="0.25">
      <c r="E47645" t="s">
        <v>77</v>
      </c>
    </row>
    <row r="47646" spans="5:16" x14ac:dyDescent="0.25">
      <c r="E47646">
        <v>99</v>
      </c>
      <c r="F47646">
        <v>99</v>
      </c>
      <c r="G47646">
        <v>99</v>
      </c>
      <c r="H47646">
        <v>99</v>
      </c>
      <c r="I47646">
        <v>99</v>
      </c>
      <c r="J47646">
        <v>99</v>
      </c>
      <c r="K47646">
        <v>99</v>
      </c>
      <c r="L47646">
        <v>99</v>
      </c>
      <c r="M47646">
        <v>99</v>
      </c>
      <c r="N47646">
        <v>99</v>
      </c>
      <c r="O47646">
        <v>99</v>
      </c>
      <c r="P47646" t="s">
        <v>0</v>
      </c>
    </row>
    <row r="47647" spans="5:16" x14ac:dyDescent="0.25">
      <c r="E47647">
        <v>99</v>
      </c>
      <c r="F47647">
        <v>99</v>
      </c>
      <c r="G47647">
        <v>99</v>
      </c>
      <c r="H47647">
        <v>99</v>
      </c>
      <c r="I47647">
        <v>10</v>
      </c>
      <c r="J47647">
        <v>10</v>
      </c>
      <c r="K47647">
        <v>10</v>
      </c>
      <c r="L47647">
        <v>99</v>
      </c>
      <c r="M47647">
        <v>99</v>
      </c>
      <c r="N47647">
        <v>99</v>
      </c>
      <c r="O47647">
        <v>99</v>
      </c>
      <c r="P47647" t="s">
        <v>0</v>
      </c>
    </row>
    <row r="47648" spans="5:16" x14ac:dyDescent="0.25">
      <c r="E47648">
        <v>99</v>
      </c>
      <c r="F47648">
        <v>99</v>
      </c>
      <c r="G47648">
        <v>99</v>
      </c>
      <c r="H47648">
        <v>10</v>
      </c>
      <c r="I47648">
        <v>10</v>
      </c>
      <c r="J47648">
        <v>20</v>
      </c>
      <c r="K47648">
        <v>10</v>
      </c>
      <c r="L47648">
        <v>99</v>
      </c>
      <c r="M47648">
        <v>99</v>
      </c>
      <c r="N47648">
        <v>99</v>
      </c>
      <c r="O47648">
        <v>99</v>
      </c>
      <c r="P47648" t="s">
        <v>0</v>
      </c>
    </row>
    <row r="47649" spans="5:16" x14ac:dyDescent="0.25">
      <c r="E47649">
        <v>99</v>
      </c>
      <c r="F47649">
        <v>99</v>
      </c>
      <c r="G47649">
        <v>10</v>
      </c>
      <c r="H47649">
        <v>10</v>
      </c>
      <c r="I47649">
        <v>20</v>
      </c>
      <c r="J47649">
        <v>10</v>
      </c>
      <c r="K47649">
        <v>99</v>
      </c>
      <c r="L47649">
        <v>99</v>
      </c>
      <c r="M47649">
        <v>10</v>
      </c>
      <c r="N47649">
        <v>10</v>
      </c>
      <c r="O47649">
        <v>99</v>
      </c>
      <c r="P47649" t="s">
        <v>0</v>
      </c>
    </row>
    <row r="47650" spans="5:16" x14ac:dyDescent="0.25">
      <c r="E47650">
        <v>99</v>
      </c>
      <c r="F47650">
        <v>10</v>
      </c>
      <c r="G47650">
        <v>10</v>
      </c>
      <c r="H47650">
        <v>20</v>
      </c>
      <c r="I47650">
        <v>10</v>
      </c>
      <c r="J47650">
        <v>99</v>
      </c>
      <c r="K47650">
        <v>99</v>
      </c>
      <c r="L47650">
        <v>10</v>
      </c>
      <c r="M47650">
        <v>10</v>
      </c>
      <c r="N47650">
        <v>10</v>
      </c>
      <c r="O47650">
        <v>99</v>
      </c>
      <c r="P47650" t="s">
        <v>0</v>
      </c>
    </row>
    <row r="47651" spans="5:16" x14ac:dyDescent="0.25">
      <c r="E47651">
        <v>99</v>
      </c>
      <c r="F47651">
        <v>10</v>
      </c>
      <c r="G47651">
        <v>25</v>
      </c>
      <c r="H47651">
        <v>10</v>
      </c>
      <c r="I47651">
        <v>99</v>
      </c>
      <c r="J47651">
        <v>99</v>
      </c>
      <c r="K47651">
        <v>10</v>
      </c>
      <c r="L47651">
        <v>17</v>
      </c>
      <c r="M47651">
        <v>15</v>
      </c>
      <c r="N47651">
        <v>10</v>
      </c>
      <c r="O47651">
        <v>99</v>
      </c>
      <c r="P47651" t="s">
        <v>0</v>
      </c>
    </row>
    <row r="47652" spans="5:16" x14ac:dyDescent="0.25">
      <c r="E47652">
        <v>99</v>
      </c>
      <c r="F47652">
        <v>10</v>
      </c>
      <c r="G47652">
        <v>10</v>
      </c>
      <c r="H47652">
        <v>99</v>
      </c>
      <c r="I47652">
        <v>99</v>
      </c>
      <c r="J47652">
        <v>10</v>
      </c>
      <c r="K47652">
        <v>10</v>
      </c>
      <c r="L47652">
        <v>10</v>
      </c>
      <c r="M47652">
        <v>10</v>
      </c>
      <c r="N47652">
        <v>99</v>
      </c>
      <c r="O47652">
        <v>99</v>
      </c>
      <c r="P47652" t="s">
        <v>0</v>
      </c>
    </row>
    <row r="47653" spans="5:16" x14ac:dyDescent="0.25">
      <c r="E47653">
        <v>99</v>
      </c>
      <c r="F47653">
        <v>10</v>
      </c>
      <c r="G47653">
        <v>15</v>
      </c>
      <c r="H47653">
        <v>10</v>
      </c>
      <c r="I47653">
        <v>10</v>
      </c>
      <c r="J47653">
        <v>10</v>
      </c>
      <c r="K47653">
        <v>10</v>
      </c>
      <c r="L47653">
        <v>10</v>
      </c>
      <c r="M47653">
        <v>99</v>
      </c>
      <c r="N47653">
        <v>99</v>
      </c>
      <c r="O47653">
        <v>99</v>
      </c>
      <c r="P47653" t="s">
        <v>0</v>
      </c>
    </row>
    <row r="47654" spans="5:16" x14ac:dyDescent="0.25">
      <c r="E47654">
        <v>99</v>
      </c>
      <c r="F47654">
        <v>99</v>
      </c>
      <c r="G47654">
        <v>10</v>
      </c>
      <c r="H47654">
        <v>10</v>
      </c>
      <c r="I47654">
        <v>10</v>
      </c>
      <c r="J47654">
        <v>15</v>
      </c>
      <c r="K47654">
        <v>10</v>
      </c>
      <c r="L47654">
        <v>99</v>
      </c>
      <c r="M47654">
        <v>99</v>
      </c>
      <c r="N47654">
        <v>99</v>
      </c>
      <c r="O47654">
        <v>99</v>
      </c>
      <c r="P47654" t="s">
        <v>0</v>
      </c>
    </row>
    <row r="47655" spans="5:16" x14ac:dyDescent="0.25">
      <c r="E47655">
        <v>99</v>
      </c>
      <c r="F47655">
        <v>99</v>
      </c>
      <c r="G47655">
        <v>99</v>
      </c>
      <c r="H47655">
        <v>99</v>
      </c>
      <c r="I47655">
        <v>99</v>
      </c>
      <c r="J47655">
        <v>99</v>
      </c>
      <c r="K47655">
        <v>99</v>
      </c>
      <c r="L47655">
        <v>99</v>
      </c>
      <c r="M47655">
        <v>99</v>
      </c>
      <c r="N47655">
        <v>99</v>
      </c>
      <c r="O47655">
        <v>99</v>
      </c>
      <c r="P47655" t="s">
        <v>0</v>
      </c>
    </row>
    <row r="47657" spans="5:16" x14ac:dyDescent="0.25">
      <c r="E47657" t="s">
        <v>77</v>
      </c>
    </row>
    <row r="47658" spans="5:16" x14ac:dyDescent="0.25">
      <c r="E47658">
        <v>99</v>
      </c>
      <c r="F47658">
        <v>99</v>
      </c>
      <c r="G47658">
        <v>99</v>
      </c>
      <c r="H47658">
        <v>99</v>
      </c>
      <c r="I47658">
        <v>99</v>
      </c>
      <c r="J47658">
        <v>99</v>
      </c>
      <c r="K47658">
        <v>99</v>
      </c>
      <c r="L47658">
        <v>99</v>
      </c>
      <c r="M47658">
        <v>99</v>
      </c>
      <c r="N47658">
        <v>99</v>
      </c>
      <c r="O47658">
        <v>99</v>
      </c>
      <c r="P47658" t="s">
        <v>0</v>
      </c>
    </row>
    <row r="47659" spans="5:16" x14ac:dyDescent="0.25">
      <c r="E47659">
        <v>99</v>
      </c>
      <c r="F47659">
        <v>99</v>
      </c>
      <c r="G47659">
        <v>99</v>
      </c>
      <c r="H47659">
        <v>99</v>
      </c>
      <c r="I47659">
        <v>10</v>
      </c>
      <c r="J47659">
        <v>10</v>
      </c>
      <c r="K47659">
        <v>10</v>
      </c>
      <c r="L47659">
        <v>99</v>
      </c>
      <c r="M47659">
        <v>99</v>
      </c>
      <c r="N47659">
        <v>99</v>
      </c>
      <c r="O47659">
        <v>99</v>
      </c>
      <c r="P47659" t="s">
        <v>0</v>
      </c>
    </row>
    <row r="47660" spans="5:16" x14ac:dyDescent="0.25">
      <c r="E47660">
        <v>99</v>
      </c>
      <c r="F47660">
        <v>99</v>
      </c>
      <c r="G47660">
        <v>99</v>
      </c>
      <c r="H47660">
        <v>10</v>
      </c>
      <c r="I47660">
        <v>10</v>
      </c>
      <c r="J47660">
        <v>20</v>
      </c>
      <c r="K47660">
        <v>10</v>
      </c>
      <c r="L47660">
        <v>99</v>
      </c>
      <c r="M47660">
        <v>99</v>
      </c>
      <c r="N47660">
        <v>99</v>
      </c>
      <c r="O47660">
        <v>99</v>
      </c>
      <c r="P47660" t="s">
        <v>0</v>
      </c>
    </row>
    <row r="47661" spans="5:16" x14ac:dyDescent="0.25">
      <c r="E47661">
        <v>99</v>
      </c>
      <c r="F47661">
        <v>99</v>
      </c>
      <c r="G47661">
        <v>10</v>
      </c>
      <c r="H47661">
        <v>10</v>
      </c>
      <c r="I47661">
        <v>20</v>
      </c>
      <c r="J47661">
        <v>10</v>
      </c>
      <c r="K47661">
        <v>99</v>
      </c>
      <c r="L47661">
        <v>99</v>
      </c>
      <c r="M47661">
        <v>10</v>
      </c>
      <c r="N47661">
        <v>10</v>
      </c>
      <c r="O47661">
        <v>99</v>
      </c>
      <c r="P47661" t="s">
        <v>0</v>
      </c>
    </row>
    <row r="47662" spans="5:16" x14ac:dyDescent="0.25">
      <c r="E47662">
        <v>99</v>
      </c>
      <c r="F47662">
        <v>10</v>
      </c>
      <c r="G47662">
        <v>10</v>
      </c>
      <c r="H47662">
        <v>20</v>
      </c>
      <c r="I47662">
        <v>10</v>
      </c>
      <c r="J47662">
        <v>99</v>
      </c>
      <c r="K47662">
        <v>99</v>
      </c>
      <c r="L47662">
        <v>10</v>
      </c>
      <c r="M47662">
        <v>10</v>
      </c>
      <c r="N47662">
        <v>10</v>
      </c>
      <c r="O47662">
        <v>99</v>
      </c>
      <c r="P47662" t="s">
        <v>0</v>
      </c>
    </row>
    <row r="47663" spans="5:16" x14ac:dyDescent="0.25">
      <c r="E47663">
        <v>99</v>
      </c>
      <c r="F47663">
        <v>10</v>
      </c>
      <c r="G47663">
        <v>25</v>
      </c>
      <c r="H47663">
        <v>10</v>
      </c>
      <c r="I47663">
        <v>99</v>
      </c>
      <c r="J47663">
        <v>99</v>
      </c>
      <c r="K47663">
        <v>10</v>
      </c>
      <c r="L47663">
        <v>10</v>
      </c>
      <c r="M47663">
        <v>10</v>
      </c>
      <c r="N47663">
        <v>10</v>
      </c>
      <c r="O47663">
        <v>99</v>
      </c>
      <c r="P47663" t="s">
        <v>0</v>
      </c>
    </row>
    <row r="47664" spans="5:16" x14ac:dyDescent="0.25">
      <c r="E47664">
        <v>99</v>
      </c>
      <c r="F47664">
        <v>10</v>
      </c>
      <c r="G47664">
        <v>10</v>
      </c>
      <c r="H47664">
        <v>99</v>
      </c>
      <c r="I47664">
        <v>99</v>
      </c>
      <c r="J47664">
        <v>10</v>
      </c>
      <c r="K47664">
        <v>10</v>
      </c>
      <c r="L47664">
        <v>15</v>
      </c>
      <c r="M47664">
        <v>10</v>
      </c>
      <c r="N47664">
        <v>99</v>
      </c>
      <c r="O47664">
        <v>99</v>
      </c>
      <c r="P47664" t="s">
        <v>0</v>
      </c>
    </row>
    <row r="47665" spans="5:16" x14ac:dyDescent="0.25">
      <c r="E47665">
        <v>99</v>
      </c>
      <c r="F47665">
        <v>10</v>
      </c>
      <c r="G47665">
        <v>15</v>
      </c>
      <c r="H47665">
        <v>10</v>
      </c>
      <c r="I47665">
        <v>10</v>
      </c>
      <c r="J47665">
        <v>10</v>
      </c>
      <c r="K47665">
        <v>10</v>
      </c>
      <c r="L47665">
        <v>10</v>
      </c>
      <c r="M47665">
        <v>99</v>
      </c>
      <c r="N47665">
        <v>99</v>
      </c>
      <c r="O47665">
        <v>99</v>
      </c>
      <c r="P47665" t="s">
        <v>0</v>
      </c>
    </row>
    <row r="47666" spans="5:16" x14ac:dyDescent="0.25">
      <c r="E47666">
        <v>99</v>
      </c>
      <c r="F47666">
        <v>99</v>
      </c>
      <c r="G47666">
        <v>10</v>
      </c>
      <c r="H47666">
        <v>15</v>
      </c>
      <c r="I47666">
        <v>10</v>
      </c>
      <c r="J47666">
        <v>10</v>
      </c>
      <c r="K47666">
        <v>17</v>
      </c>
      <c r="L47666">
        <v>99</v>
      </c>
      <c r="M47666">
        <v>99</v>
      </c>
      <c r="N47666">
        <v>99</v>
      </c>
      <c r="O47666">
        <v>99</v>
      </c>
      <c r="P47666" t="s">
        <v>0</v>
      </c>
    </row>
    <row r="47667" spans="5:16" x14ac:dyDescent="0.25">
      <c r="E47667">
        <v>99</v>
      </c>
      <c r="F47667">
        <v>99</v>
      </c>
      <c r="G47667">
        <v>99</v>
      </c>
      <c r="H47667">
        <v>99</v>
      </c>
      <c r="I47667">
        <v>99</v>
      </c>
      <c r="J47667">
        <v>99</v>
      </c>
      <c r="K47667">
        <v>99</v>
      </c>
      <c r="L47667">
        <v>99</v>
      </c>
      <c r="M47667">
        <v>99</v>
      </c>
      <c r="N47667">
        <v>99</v>
      </c>
      <c r="O47667">
        <v>99</v>
      </c>
      <c r="P47667" t="s">
        <v>0</v>
      </c>
    </row>
    <row r="47669" spans="5:16" x14ac:dyDescent="0.25">
      <c r="E47669" t="s">
        <v>77</v>
      </c>
    </row>
    <row r="47670" spans="5:16" x14ac:dyDescent="0.25">
      <c r="E47670">
        <v>99</v>
      </c>
      <c r="F47670">
        <v>99</v>
      </c>
      <c r="G47670">
        <v>99</v>
      </c>
      <c r="H47670">
        <v>99</v>
      </c>
      <c r="I47670">
        <v>99</v>
      </c>
      <c r="J47670">
        <v>99</v>
      </c>
      <c r="K47670">
        <v>99</v>
      </c>
      <c r="L47670">
        <v>99</v>
      </c>
      <c r="M47670">
        <v>99</v>
      </c>
      <c r="N47670">
        <v>99</v>
      </c>
      <c r="O47670">
        <v>99</v>
      </c>
      <c r="P47670" t="s">
        <v>0</v>
      </c>
    </row>
    <row r="47671" spans="5:16" x14ac:dyDescent="0.25">
      <c r="E47671">
        <v>99</v>
      </c>
      <c r="F47671">
        <v>99</v>
      </c>
      <c r="G47671">
        <v>99</v>
      </c>
      <c r="H47671">
        <v>99</v>
      </c>
      <c r="I47671">
        <v>10</v>
      </c>
      <c r="J47671">
        <v>10</v>
      </c>
      <c r="K47671">
        <v>10</v>
      </c>
      <c r="L47671">
        <v>99</v>
      </c>
      <c r="M47671">
        <v>99</v>
      </c>
      <c r="N47671">
        <v>99</v>
      </c>
      <c r="O47671">
        <v>99</v>
      </c>
      <c r="P47671" t="s">
        <v>0</v>
      </c>
    </row>
    <row r="47672" spans="5:16" x14ac:dyDescent="0.25">
      <c r="E47672">
        <v>99</v>
      </c>
      <c r="F47672">
        <v>99</v>
      </c>
      <c r="G47672">
        <v>99</v>
      </c>
      <c r="H47672">
        <v>10</v>
      </c>
      <c r="I47672">
        <v>10</v>
      </c>
      <c r="J47672">
        <v>20</v>
      </c>
      <c r="K47672">
        <v>10</v>
      </c>
      <c r="L47672">
        <v>99</v>
      </c>
      <c r="M47672">
        <v>99</v>
      </c>
      <c r="N47672">
        <v>99</v>
      </c>
      <c r="O47672">
        <v>99</v>
      </c>
      <c r="P47672" t="s">
        <v>0</v>
      </c>
    </row>
    <row r="47673" spans="5:16" x14ac:dyDescent="0.25">
      <c r="E47673">
        <v>99</v>
      </c>
      <c r="F47673">
        <v>99</v>
      </c>
      <c r="G47673">
        <v>10</v>
      </c>
      <c r="H47673">
        <v>10</v>
      </c>
      <c r="I47673">
        <v>20</v>
      </c>
      <c r="J47673">
        <v>10</v>
      </c>
      <c r="K47673">
        <v>99</v>
      </c>
      <c r="L47673">
        <v>99</v>
      </c>
      <c r="M47673">
        <v>10</v>
      </c>
      <c r="N47673">
        <v>17</v>
      </c>
      <c r="O47673">
        <v>99</v>
      </c>
      <c r="P47673" t="s">
        <v>0</v>
      </c>
    </row>
    <row r="47674" spans="5:16" x14ac:dyDescent="0.25">
      <c r="E47674">
        <v>99</v>
      </c>
      <c r="F47674">
        <v>10</v>
      </c>
      <c r="G47674">
        <v>10</v>
      </c>
      <c r="H47674">
        <v>20</v>
      </c>
      <c r="I47674">
        <v>10</v>
      </c>
      <c r="J47674">
        <v>99</v>
      </c>
      <c r="K47674">
        <v>99</v>
      </c>
      <c r="L47674">
        <v>10</v>
      </c>
      <c r="M47674">
        <v>10</v>
      </c>
      <c r="N47674">
        <v>10</v>
      </c>
      <c r="O47674">
        <v>99</v>
      </c>
      <c r="P47674" t="s">
        <v>0</v>
      </c>
    </row>
    <row r="47675" spans="5:16" x14ac:dyDescent="0.25">
      <c r="E47675">
        <v>99</v>
      </c>
      <c r="F47675">
        <v>10</v>
      </c>
      <c r="G47675">
        <v>25</v>
      </c>
      <c r="H47675">
        <v>10</v>
      </c>
      <c r="I47675">
        <v>99</v>
      </c>
      <c r="J47675">
        <v>99</v>
      </c>
      <c r="K47675">
        <v>10</v>
      </c>
      <c r="L47675">
        <v>10</v>
      </c>
      <c r="M47675">
        <v>10</v>
      </c>
      <c r="N47675">
        <v>10</v>
      </c>
      <c r="O47675">
        <v>99</v>
      </c>
      <c r="P47675" t="s">
        <v>0</v>
      </c>
    </row>
    <row r="47676" spans="5:16" x14ac:dyDescent="0.25">
      <c r="E47676">
        <v>99</v>
      </c>
      <c r="F47676">
        <v>10</v>
      </c>
      <c r="G47676">
        <v>10</v>
      </c>
      <c r="H47676">
        <v>99</v>
      </c>
      <c r="I47676">
        <v>99</v>
      </c>
      <c r="J47676">
        <v>10</v>
      </c>
      <c r="K47676">
        <v>10</v>
      </c>
      <c r="L47676">
        <v>15</v>
      </c>
      <c r="M47676">
        <v>10</v>
      </c>
      <c r="N47676">
        <v>99</v>
      </c>
      <c r="O47676">
        <v>99</v>
      </c>
      <c r="P47676" t="s">
        <v>0</v>
      </c>
    </row>
    <row r="47677" spans="5:16" x14ac:dyDescent="0.25">
      <c r="E47677">
        <v>99</v>
      </c>
      <c r="F47677">
        <v>10</v>
      </c>
      <c r="G47677">
        <v>15</v>
      </c>
      <c r="H47677">
        <v>10</v>
      </c>
      <c r="I47677">
        <v>10</v>
      </c>
      <c r="J47677">
        <v>10</v>
      </c>
      <c r="K47677">
        <v>10</v>
      </c>
      <c r="L47677">
        <v>10</v>
      </c>
      <c r="M47677">
        <v>99</v>
      </c>
      <c r="N47677">
        <v>99</v>
      </c>
      <c r="O47677">
        <v>99</v>
      </c>
      <c r="P47677" t="s">
        <v>0</v>
      </c>
    </row>
    <row r="47678" spans="5:16" x14ac:dyDescent="0.25">
      <c r="E47678">
        <v>99</v>
      </c>
      <c r="F47678">
        <v>99</v>
      </c>
      <c r="G47678">
        <v>10</v>
      </c>
      <c r="H47678">
        <v>10</v>
      </c>
      <c r="I47678">
        <v>10</v>
      </c>
      <c r="J47678">
        <v>15</v>
      </c>
      <c r="K47678">
        <v>10</v>
      </c>
      <c r="L47678">
        <v>99</v>
      </c>
      <c r="M47678">
        <v>99</v>
      </c>
      <c r="N47678">
        <v>99</v>
      </c>
      <c r="O47678">
        <v>99</v>
      </c>
      <c r="P47678" t="s">
        <v>0</v>
      </c>
    </row>
    <row r="47679" spans="5:16" x14ac:dyDescent="0.25">
      <c r="E47679">
        <v>99</v>
      </c>
      <c r="F47679">
        <v>99</v>
      </c>
      <c r="G47679">
        <v>99</v>
      </c>
      <c r="H47679">
        <v>99</v>
      </c>
      <c r="I47679">
        <v>99</v>
      </c>
      <c r="J47679">
        <v>99</v>
      </c>
      <c r="K47679">
        <v>99</v>
      </c>
      <c r="L47679">
        <v>99</v>
      </c>
      <c r="M47679">
        <v>99</v>
      </c>
      <c r="N47679">
        <v>99</v>
      </c>
      <c r="O47679">
        <v>99</v>
      </c>
      <c r="P47679" t="s">
        <v>0</v>
      </c>
    </row>
    <row r="47681" spans="5:16" x14ac:dyDescent="0.25">
      <c r="E47681" t="s">
        <v>77</v>
      </c>
    </row>
    <row r="47682" spans="5:16" x14ac:dyDescent="0.25">
      <c r="E47682">
        <v>99</v>
      </c>
      <c r="F47682">
        <v>99</v>
      </c>
      <c r="G47682">
        <v>99</v>
      </c>
      <c r="H47682">
        <v>99</v>
      </c>
      <c r="I47682">
        <v>99</v>
      </c>
      <c r="J47682">
        <v>99</v>
      </c>
      <c r="K47682">
        <v>99</v>
      </c>
      <c r="L47682">
        <v>99</v>
      </c>
      <c r="M47682">
        <v>99</v>
      </c>
      <c r="N47682">
        <v>99</v>
      </c>
      <c r="O47682">
        <v>99</v>
      </c>
      <c r="P47682" t="s">
        <v>0</v>
      </c>
    </row>
    <row r="47683" spans="5:16" x14ac:dyDescent="0.25">
      <c r="E47683">
        <v>99</v>
      </c>
      <c r="F47683">
        <v>99</v>
      </c>
      <c r="G47683">
        <v>99</v>
      </c>
      <c r="H47683">
        <v>99</v>
      </c>
      <c r="I47683">
        <v>10</v>
      </c>
      <c r="J47683">
        <v>10</v>
      </c>
      <c r="K47683">
        <v>10</v>
      </c>
      <c r="L47683">
        <v>99</v>
      </c>
      <c r="M47683">
        <v>99</v>
      </c>
      <c r="N47683">
        <v>99</v>
      </c>
      <c r="O47683">
        <v>99</v>
      </c>
      <c r="P47683" t="s">
        <v>0</v>
      </c>
    </row>
    <row r="47684" spans="5:16" x14ac:dyDescent="0.25">
      <c r="E47684">
        <v>99</v>
      </c>
      <c r="F47684">
        <v>99</v>
      </c>
      <c r="G47684">
        <v>99</v>
      </c>
      <c r="H47684">
        <v>10</v>
      </c>
      <c r="I47684">
        <v>10</v>
      </c>
      <c r="J47684">
        <v>20</v>
      </c>
      <c r="K47684">
        <v>10</v>
      </c>
      <c r="L47684">
        <v>99</v>
      </c>
      <c r="M47684">
        <v>99</v>
      </c>
      <c r="N47684">
        <v>99</v>
      </c>
      <c r="O47684">
        <v>99</v>
      </c>
      <c r="P47684" t="s">
        <v>0</v>
      </c>
    </row>
    <row r="47685" spans="5:16" x14ac:dyDescent="0.25">
      <c r="E47685">
        <v>99</v>
      </c>
      <c r="F47685">
        <v>99</v>
      </c>
      <c r="G47685">
        <v>10</v>
      </c>
      <c r="H47685">
        <v>10</v>
      </c>
      <c r="I47685">
        <v>20</v>
      </c>
      <c r="J47685">
        <v>10</v>
      </c>
      <c r="K47685">
        <v>99</v>
      </c>
      <c r="L47685">
        <v>99</v>
      </c>
      <c r="M47685">
        <v>10</v>
      </c>
      <c r="N47685">
        <v>10</v>
      </c>
      <c r="O47685">
        <v>99</v>
      </c>
      <c r="P47685" t="s">
        <v>0</v>
      </c>
    </row>
    <row r="47686" spans="5:16" x14ac:dyDescent="0.25">
      <c r="E47686">
        <v>99</v>
      </c>
      <c r="F47686">
        <v>10</v>
      </c>
      <c r="G47686">
        <v>10</v>
      </c>
      <c r="H47686">
        <v>20</v>
      </c>
      <c r="I47686">
        <v>10</v>
      </c>
      <c r="J47686">
        <v>99</v>
      </c>
      <c r="K47686">
        <v>99</v>
      </c>
      <c r="L47686">
        <v>10</v>
      </c>
      <c r="M47686">
        <v>10</v>
      </c>
      <c r="N47686">
        <v>10</v>
      </c>
      <c r="O47686">
        <v>99</v>
      </c>
      <c r="P47686" t="s">
        <v>0</v>
      </c>
    </row>
    <row r="47687" spans="5:16" x14ac:dyDescent="0.25">
      <c r="E47687">
        <v>99</v>
      </c>
      <c r="F47687">
        <v>10</v>
      </c>
      <c r="G47687">
        <v>25</v>
      </c>
      <c r="H47687">
        <v>10</v>
      </c>
      <c r="I47687">
        <v>99</v>
      </c>
      <c r="J47687">
        <v>99</v>
      </c>
      <c r="K47687">
        <v>10</v>
      </c>
      <c r="L47687">
        <v>10</v>
      </c>
      <c r="M47687">
        <v>10</v>
      </c>
      <c r="N47687">
        <v>10</v>
      </c>
      <c r="O47687">
        <v>99</v>
      </c>
      <c r="P47687" t="s">
        <v>0</v>
      </c>
    </row>
    <row r="47688" spans="5:16" x14ac:dyDescent="0.25">
      <c r="E47688">
        <v>99</v>
      </c>
      <c r="F47688">
        <v>10</v>
      </c>
      <c r="G47688">
        <v>15</v>
      </c>
      <c r="H47688">
        <v>99</v>
      </c>
      <c r="I47688">
        <v>99</v>
      </c>
      <c r="J47688">
        <v>10</v>
      </c>
      <c r="K47688">
        <v>15</v>
      </c>
      <c r="L47688">
        <v>10</v>
      </c>
      <c r="M47688">
        <v>17</v>
      </c>
      <c r="N47688">
        <v>99</v>
      </c>
      <c r="O47688">
        <v>99</v>
      </c>
      <c r="P47688" t="s">
        <v>0</v>
      </c>
    </row>
    <row r="47689" spans="5:16" x14ac:dyDescent="0.25">
      <c r="E47689">
        <v>99</v>
      </c>
      <c r="F47689">
        <v>10</v>
      </c>
      <c r="G47689">
        <v>10</v>
      </c>
      <c r="H47689">
        <v>10</v>
      </c>
      <c r="I47689">
        <v>10</v>
      </c>
      <c r="J47689">
        <v>10</v>
      </c>
      <c r="K47689">
        <v>10</v>
      </c>
      <c r="L47689">
        <v>10</v>
      </c>
      <c r="M47689">
        <v>99</v>
      </c>
      <c r="N47689">
        <v>99</v>
      </c>
      <c r="O47689">
        <v>99</v>
      </c>
      <c r="P47689" t="s">
        <v>0</v>
      </c>
    </row>
    <row r="47690" spans="5:16" x14ac:dyDescent="0.25">
      <c r="E47690">
        <v>99</v>
      </c>
      <c r="F47690">
        <v>99</v>
      </c>
      <c r="G47690">
        <v>10</v>
      </c>
      <c r="H47690">
        <v>10</v>
      </c>
      <c r="I47690">
        <v>10</v>
      </c>
      <c r="J47690">
        <v>15</v>
      </c>
      <c r="K47690">
        <v>10</v>
      </c>
      <c r="L47690">
        <v>99</v>
      </c>
      <c r="M47690">
        <v>99</v>
      </c>
      <c r="N47690">
        <v>99</v>
      </c>
      <c r="O47690">
        <v>99</v>
      </c>
      <c r="P47690" t="s">
        <v>0</v>
      </c>
    </row>
    <row r="47691" spans="5:16" x14ac:dyDescent="0.25">
      <c r="E47691">
        <v>99</v>
      </c>
      <c r="F47691">
        <v>99</v>
      </c>
      <c r="G47691">
        <v>99</v>
      </c>
      <c r="H47691">
        <v>99</v>
      </c>
      <c r="I47691">
        <v>99</v>
      </c>
      <c r="J47691">
        <v>99</v>
      </c>
      <c r="K47691">
        <v>99</v>
      </c>
      <c r="L47691">
        <v>99</v>
      </c>
      <c r="M47691">
        <v>99</v>
      </c>
      <c r="N47691">
        <v>99</v>
      </c>
      <c r="O47691">
        <v>99</v>
      </c>
      <c r="P47691" t="s">
        <v>0</v>
      </c>
    </row>
    <row r="47693" spans="5:16" x14ac:dyDescent="0.25">
      <c r="E47693" t="s">
        <v>77</v>
      </c>
    </row>
    <row r="47694" spans="5:16" x14ac:dyDescent="0.25">
      <c r="E47694">
        <v>99</v>
      </c>
      <c r="F47694">
        <v>99</v>
      </c>
      <c r="G47694">
        <v>99</v>
      </c>
      <c r="H47694">
        <v>99</v>
      </c>
      <c r="I47694">
        <v>99</v>
      </c>
      <c r="J47694">
        <v>99</v>
      </c>
      <c r="K47694">
        <v>99</v>
      </c>
      <c r="L47694">
        <v>99</v>
      </c>
      <c r="M47694">
        <v>99</v>
      </c>
      <c r="N47694">
        <v>99</v>
      </c>
      <c r="O47694">
        <v>99</v>
      </c>
      <c r="P47694" t="s">
        <v>0</v>
      </c>
    </row>
    <row r="47695" spans="5:16" x14ac:dyDescent="0.25">
      <c r="E47695">
        <v>99</v>
      </c>
      <c r="F47695">
        <v>99</v>
      </c>
      <c r="G47695">
        <v>99</v>
      </c>
      <c r="H47695">
        <v>99</v>
      </c>
      <c r="I47695">
        <v>10</v>
      </c>
      <c r="J47695">
        <v>10</v>
      </c>
      <c r="K47695">
        <v>10</v>
      </c>
      <c r="L47695">
        <v>99</v>
      </c>
      <c r="M47695">
        <v>99</v>
      </c>
      <c r="N47695">
        <v>99</v>
      </c>
      <c r="O47695">
        <v>99</v>
      </c>
      <c r="P47695" t="s">
        <v>0</v>
      </c>
    </row>
    <row r="47696" spans="5:16" x14ac:dyDescent="0.25">
      <c r="E47696">
        <v>99</v>
      </c>
      <c r="F47696">
        <v>99</v>
      </c>
      <c r="G47696">
        <v>99</v>
      </c>
      <c r="H47696">
        <v>10</v>
      </c>
      <c r="I47696">
        <v>10</v>
      </c>
      <c r="J47696">
        <v>20</v>
      </c>
      <c r="K47696">
        <v>10</v>
      </c>
      <c r="L47696">
        <v>99</v>
      </c>
      <c r="M47696">
        <v>99</v>
      </c>
      <c r="N47696">
        <v>99</v>
      </c>
      <c r="O47696">
        <v>99</v>
      </c>
      <c r="P47696" t="s">
        <v>0</v>
      </c>
    </row>
    <row r="47697" spans="5:16" x14ac:dyDescent="0.25">
      <c r="E47697">
        <v>99</v>
      </c>
      <c r="F47697">
        <v>99</v>
      </c>
      <c r="G47697">
        <v>10</v>
      </c>
      <c r="H47697">
        <v>10</v>
      </c>
      <c r="I47697">
        <v>20</v>
      </c>
      <c r="J47697">
        <v>10</v>
      </c>
      <c r="K47697">
        <v>99</v>
      </c>
      <c r="L47697">
        <v>99</v>
      </c>
      <c r="M47697">
        <v>10</v>
      </c>
      <c r="N47697">
        <v>10</v>
      </c>
      <c r="O47697">
        <v>99</v>
      </c>
      <c r="P47697" t="s">
        <v>0</v>
      </c>
    </row>
    <row r="47698" spans="5:16" x14ac:dyDescent="0.25">
      <c r="E47698">
        <v>99</v>
      </c>
      <c r="F47698">
        <v>10</v>
      </c>
      <c r="G47698">
        <v>10</v>
      </c>
      <c r="H47698">
        <v>20</v>
      </c>
      <c r="I47698">
        <v>10</v>
      </c>
      <c r="J47698">
        <v>99</v>
      </c>
      <c r="K47698">
        <v>99</v>
      </c>
      <c r="L47698">
        <v>10</v>
      </c>
      <c r="M47698">
        <v>10</v>
      </c>
      <c r="N47698">
        <v>10</v>
      </c>
      <c r="O47698">
        <v>99</v>
      </c>
      <c r="P47698" t="s">
        <v>0</v>
      </c>
    </row>
    <row r="47699" spans="5:16" x14ac:dyDescent="0.25">
      <c r="E47699">
        <v>99</v>
      </c>
      <c r="F47699">
        <v>10</v>
      </c>
      <c r="G47699">
        <v>25</v>
      </c>
      <c r="H47699">
        <v>10</v>
      </c>
      <c r="I47699">
        <v>99</v>
      </c>
      <c r="J47699">
        <v>99</v>
      </c>
      <c r="K47699">
        <v>10</v>
      </c>
      <c r="L47699">
        <v>17</v>
      </c>
      <c r="M47699">
        <v>10</v>
      </c>
      <c r="N47699">
        <v>10</v>
      </c>
      <c r="O47699">
        <v>99</v>
      </c>
      <c r="P47699" t="s">
        <v>0</v>
      </c>
    </row>
    <row r="47700" spans="5:16" x14ac:dyDescent="0.25">
      <c r="E47700">
        <v>99</v>
      </c>
      <c r="F47700">
        <v>10</v>
      </c>
      <c r="G47700">
        <v>15</v>
      </c>
      <c r="H47700">
        <v>99</v>
      </c>
      <c r="I47700">
        <v>99</v>
      </c>
      <c r="J47700">
        <v>10</v>
      </c>
      <c r="K47700">
        <v>15</v>
      </c>
      <c r="L47700">
        <v>10</v>
      </c>
      <c r="M47700">
        <v>10</v>
      </c>
      <c r="N47700">
        <v>99</v>
      </c>
      <c r="O47700">
        <v>99</v>
      </c>
      <c r="P47700" t="s">
        <v>0</v>
      </c>
    </row>
    <row r="47701" spans="5:16" x14ac:dyDescent="0.25">
      <c r="E47701">
        <v>99</v>
      </c>
      <c r="F47701">
        <v>10</v>
      </c>
      <c r="G47701">
        <v>10</v>
      </c>
      <c r="H47701">
        <v>10</v>
      </c>
      <c r="I47701">
        <v>10</v>
      </c>
      <c r="J47701">
        <v>10</v>
      </c>
      <c r="K47701">
        <v>10</v>
      </c>
      <c r="L47701">
        <v>10</v>
      </c>
      <c r="M47701">
        <v>99</v>
      </c>
      <c r="N47701">
        <v>99</v>
      </c>
      <c r="O47701">
        <v>99</v>
      </c>
      <c r="P47701" t="s">
        <v>0</v>
      </c>
    </row>
    <row r="47702" spans="5:16" x14ac:dyDescent="0.25">
      <c r="E47702">
        <v>99</v>
      </c>
      <c r="F47702">
        <v>99</v>
      </c>
      <c r="G47702">
        <v>10</v>
      </c>
      <c r="H47702">
        <v>10</v>
      </c>
      <c r="I47702">
        <v>10</v>
      </c>
      <c r="J47702">
        <v>15</v>
      </c>
      <c r="K47702">
        <v>10</v>
      </c>
      <c r="L47702">
        <v>99</v>
      </c>
      <c r="M47702">
        <v>99</v>
      </c>
      <c r="N47702">
        <v>99</v>
      </c>
      <c r="O47702">
        <v>99</v>
      </c>
      <c r="P47702" t="s">
        <v>0</v>
      </c>
    </row>
    <row r="47703" spans="5:16" x14ac:dyDescent="0.25">
      <c r="E47703">
        <v>99</v>
      </c>
      <c r="F47703">
        <v>99</v>
      </c>
      <c r="G47703">
        <v>99</v>
      </c>
      <c r="H47703">
        <v>99</v>
      </c>
      <c r="I47703">
        <v>99</v>
      </c>
      <c r="J47703">
        <v>99</v>
      </c>
      <c r="K47703">
        <v>99</v>
      </c>
      <c r="L47703">
        <v>99</v>
      </c>
      <c r="M47703">
        <v>99</v>
      </c>
      <c r="N47703">
        <v>99</v>
      </c>
      <c r="O47703">
        <v>99</v>
      </c>
      <c r="P47703" t="s">
        <v>0</v>
      </c>
    </row>
    <row r="47705" spans="5:16" x14ac:dyDescent="0.25">
      <c r="E47705" t="s">
        <v>77</v>
      </c>
    </row>
    <row r="47706" spans="5:16" x14ac:dyDescent="0.25">
      <c r="E47706">
        <v>99</v>
      </c>
      <c r="F47706">
        <v>99</v>
      </c>
      <c r="G47706">
        <v>99</v>
      </c>
      <c r="H47706">
        <v>99</v>
      </c>
      <c r="I47706">
        <v>99</v>
      </c>
      <c r="J47706">
        <v>99</v>
      </c>
      <c r="K47706">
        <v>99</v>
      </c>
      <c r="L47706">
        <v>99</v>
      </c>
      <c r="M47706">
        <v>99</v>
      </c>
      <c r="N47706">
        <v>99</v>
      </c>
      <c r="O47706">
        <v>99</v>
      </c>
      <c r="P47706" t="s">
        <v>0</v>
      </c>
    </row>
    <row r="47707" spans="5:16" x14ac:dyDescent="0.25">
      <c r="E47707">
        <v>99</v>
      </c>
      <c r="F47707">
        <v>99</v>
      </c>
      <c r="G47707">
        <v>99</v>
      </c>
      <c r="H47707">
        <v>99</v>
      </c>
      <c r="I47707">
        <v>10</v>
      </c>
      <c r="J47707">
        <v>10</v>
      </c>
      <c r="K47707">
        <v>10</v>
      </c>
      <c r="L47707">
        <v>99</v>
      </c>
      <c r="M47707">
        <v>99</v>
      </c>
      <c r="N47707">
        <v>99</v>
      </c>
      <c r="O47707">
        <v>99</v>
      </c>
      <c r="P47707" t="s">
        <v>0</v>
      </c>
    </row>
    <row r="47708" spans="5:16" x14ac:dyDescent="0.25">
      <c r="E47708">
        <v>99</v>
      </c>
      <c r="F47708">
        <v>99</v>
      </c>
      <c r="G47708">
        <v>99</v>
      </c>
      <c r="H47708">
        <v>10</v>
      </c>
      <c r="I47708">
        <v>10</v>
      </c>
      <c r="J47708">
        <v>20</v>
      </c>
      <c r="K47708">
        <v>10</v>
      </c>
      <c r="L47708">
        <v>99</v>
      </c>
      <c r="M47708">
        <v>99</v>
      </c>
      <c r="N47708">
        <v>99</v>
      </c>
      <c r="O47708">
        <v>99</v>
      </c>
      <c r="P47708" t="s">
        <v>0</v>
      </c>
    </row>
    <row r="47709" spans="5:16" x14ac:dyDescent="0.25">
      <c r="E47709">
        <v>99</v>
      </c>
      <c r="F47709">
        <v>99</v>
      </c>
      <c r="G47709">
        <v>10</v>
      </c>
      <c r="H47709">
        <v>10</v>
      </c>
      <c r="I47709">
        <v>20</v>
      </c>
      <c r="J47709">
        <v>10</v>
      </c>
      <c r="K47709">
        <v>99</v>
      </c>
      <c r="L47709">
        <v>99</v>
      </c>
      <c r="M47709">
        <v>10</v>
      </c>
      <c r="N47709">
        <v>10</v>
      </c>
      <c r="O47709">
        <v>99</v>
      </c>
      <c r="P47709" t="s">
        <v>0</v>
      </c>
    </row>
    <row r="47710" spans="5:16" x14ac:dyDescent="0.25">
      <c r="E47710">
        <v>99</v>
      </c>
      <c r="F47710">
        <v>10</v>
      </c>
      <c r="G47710">
        <v>10</v>
      </c>
      <c r="H47710">
        <v>20</v>
      </c>
      <c r="I47710">
        <v>10</v>
      </c>
      <c r="J47710">
        <v>99</v>
      </c>
      <c r="K47710">
        <v>99</v>
      </c>
      <c r="L47710">
        <v>10</v>
      </c>
      <c r="M47710">
        <v>10</v>
      </c>
      <c r="N47710">
        <v>10</v>
      </c>
      <c r="O47710">
        <v>99</v>
      </c>
      <c r="P47710" t="s">
        <v>0</v>
      </c>
    </row>
    <row r="47711" spans="5:16" x14ac:dyDescent="0.25">
      <c r="E47711">
        <v>99</v>
      </c>
      <c r="F47711">
        <v>10</v>
      </c>
      <c r="G47711">
        <v>25</v>
      </c>
      <c r="H47711">
        <v>10</v>
      </c>
      <c r="I47711">
        <v>99</v>
      </c>
      <c r="J47711">
        <v>99</v>
      </c>
      <c r="K47711">
        <v>10</v>
      </c>
      <c r="L47711">
        <v>10</v>
      </c>
      <c r="M47711">
        <v>10</v>
      </c>
      <c r="N47711">
        <v>10</v>
      </c>
      <c r="O47711">
        <v>99</v>
      </c>
      <c r="P47711" t="s">
        <v>0</v>
      </c>
    </row>
    <row r="47712" spans="5:16" x14ac:dyDescent="0.25">
      <c r="E47712">
        <v>99</v>
      </c>
      <c r="F47712">
        <v>10</v>
      </c>
      <c r="G47712">
        <v>15</v>
      </c>
      <c r="H47712">
        <v>99</v>
      </c>
      <c r="I47712">
        <v>99</v>
      </c>
      <c r="J47712">
        <v>10</v>
      </c>
      <c r="K47712">
        <v>15</v>
      </c>
      <c r="L47712">
        <v>10</v>
      </c>
      <c r="M47712">
        <v>10</v>
      </c>
      <c r="N47712">
        <v>99</v>
      </c>
      <c r="O47712">
        <v>99</v>
      </c>
      <c r="P47712" t="s">
        <v>0</v>
      </c>
    </row>
    <row r="47713" spans="5:16" x14ac:dyDescent="0.25">
      <c r="E47713">
        <v>99</v>
      </c>
      <c r="F47713">
        <v>10</v>
      </c>
      <c r="G47713">
        <v>10</v>
      </c>
      <c r="H47713">
        <v>10</v>
      </c>
      <c r="I47713">
        <v>10</v>
      </c>
      <c r="J47713">
        <v>10</v>
      </c>
      <c r="K47713">
        <v>10</v>
      </c>
      <c r="L47713">
        <v>10</v>
      </c>
      <c r="M47713">
        <v>99</v>
      </c>
      <c r="N47713">
        <v>99</v>
      </c>
      <c r="O47713">
        <v>99</v>
      </c>
      <c r="P47713" t="s">
        <v>0</v>
      </c>
    </row>
    <row r="47714" spans="5:16" x14ac:dyDescent="0.25">
      <c r="E47714">
        <v>99</v>
      </c>
      <c r="F47714">
        <v>99</v>
      </c>
      <c r="G47714">
        <v>10</v>
      </c>
      <c r="H47714">
        <v>10</v>
      </c>
      <c r="I47714">
        <v>15</v>
      </c>
      <c r="J47714">
        <v>10</v>
      </c>
      <c r="K47714">
        <v>17</v>
      </c>
      <c r="L47714">
        <v>99</v>
      </c>
      <c r="M47714">
        <v>99</v>
      </c>
      <c r="N47714">
        <v>99</v>
      </c>
      <c r="O47714">
        <v>99</v>
      </c>
      <c r="P47714" t="s">
        <v>0</v>
      </c>
    </row>
    <row r="47715" spans="5:16" x14ac:dyDescent="0.25">
      <c r="E47715">
        <v>99</v>
      </c>
      <c r="F47715">
        <v>99</v>
      </c>
      <c r="G47715">
        <v>99</v>
      </c>
      <c r="H47715">
        <v>99</v>
      </c>
      <c r="I47715">
        <v>99</v>
      </c>
      <c r="J47715">
        <v>99</v>
      </c>
      <c r="K47715">
        <v>99</v>
      </c>
      <c r="L47715">
        <v>99</v>
      </c>
      <c r="M47715">
        <v>99</v>
      </c>
      <c r="N47715">
        <v>99</v>
      </c>
      <c r="O47715">
        <v>99</v>
      </c>
      <c r="P47715" t="s">
        <v>0</v>
      </c>
    </row>
    <row r="47717" spans="5:16" x14ac:dyDescent="0.25">
      <c r="E47717" t="s">
        <v>77</v>
      </c>
    </row>
    <row r="47718" spans="5:16" x14ac:dyDescent="0.25">
      <c r="E47718">
        <v>99</v>
      </c>
      <c r="F47718">
        <v>99</v>
      </c>
      <c r="G47718">
        <v>99</v>
      </c>
      <c r="H47718">
        <v>99</v>
      </c>
      <c r="I47718">
        <v>99</v>
      </c>
      <c r="J47718">
        <v>99</v>
      </c>
      <c r="K47718">
        <v>99</v>
      </c>
      <c r="L47718">
        <v>99</v>
      </c>
      <c r="M47718">
        <v>99</v>
      </c>
      <c r="N47718">
        <v>99</v>
      </c>
      <c r="O47718">
        <v>99</v>
      </c>
      <c r="P47718" t="s">
        <v>0</v>
      </c>
    </row>
    <row r="47719" spans="5:16" x14ac:dyDescent="0.25">
      <c r="E47719">
        <v>99</v>
      </c>
      <c r="F47719">
        <v>99</v>
      </c>
      <c r="G47719">
        <v>99</v>
      </c>
      <c r="H47719">
        <v>99</v>
      </c>
      <c r="I47719">
        <v>10</v>
      </c>
      <c r="J47719">
        <v>10</v>
      </c>
      <c r="K47719">
        <v>10</v>
      </c>
      <c r="L47719">
        <v>99</v>
      </c>
      <c r="M47719">
        <v>99</v>
      </c>
      <c r="N47719">
        <v>99</v>
      </c>
      <c r="O47719">
        <v>99</v>
      </c>
      <c r="P47719" t="s">
        <v>0</v>
      </c>
    </row>
    <row r="47720" spans="5:16" x14ac:dyDescent="0.25">
      <c r="E47720">
        <v>99</v>
      </c>
      <c r="F47720">
        <v>99</v>
      </c>
      <c r="G47720">
        <v>99</v>
      </c>
      <c r="H47720">
        <v>10</v>
      </c>
      <c r="I47720">
        <v>10</v>
      </c>
      <c r="J47720">
        <v>20</v>
      </c>
      <c r="K47720">
        <v>10</v>
      </c>
      <c r="L47720">
        <v>99</v>
      </c>
      <c r="M47720">
        <v>99</v>
      </c>
      <c r="N47720">
        <v>99</v>
      </c>
      <c r="O47720">
        <v>99</v>
      </c>
      <c r="P47720" t="s">
        <v>0</v>
      </c>
    </row>
    <row r="47721" spans="5:16" x14ac:dyDescent="0.25">
      <c r="E47721">
        <v>99</v>
      </c>
      <c r="F47721">
        <v>99</v>
      </c>
      <c r="G47721">
        <v>10</v>
      </c>
      <c r="H47721">
        <v>10</v>
      </c>
      <c r="I47721">
        <v>20</v>
      </c>
      <c r="J47721">
        <v>10</v>
      </c>
      <c r="K47721">
        <v>99</v>
      </c>
      <c r="L47721">
        <v>99</v>
      </c>
      <c r="M47721">
        <v>10</v>
      </c>
      <c r="N47721">
        <v>10</v>
      </c>
      <c r="O47721">
        <v>99</v>
      </c>
      <c r="P47721" t="s">
        <v>0</v>
      </c>
    </row>
    <row r="47722" spans="5:16" x14ac:dyDescent="0.25">
      <c r="E47722">
        <v>99</v>
      </c>
      <c r="F47722">
        <v>10</v>
      </c>
      <c r="G47722">
        <v>10</v>
      </c>
      <c r="H47722">
        <v>20</v>
      </c>
      <c r="I47722">
        <v>10</v>
      </c>
      <c r="J47722">
        <v>99</v>
      </c>
      <c r="K47722">
        <v>99</v>
      </c>
      <c r="L47722">
        <v>10</v>
      </c>
      <c r="M47722">
        <v>10</v>
      </c>
      <c r="N47722">
        <v>10</v>
      </c>
      <c r="O47722">
        <v>99</v>
      </c>
      <c r="P47722" t="s">
        <v>0</v>
      </c>
    </row>
    <row r="47723" spans="5:16" x14ac:dyDescent="0.25">
      <c r="E47723">
        <v>99</v>
      </c>
      <c r="F47723">
        <v>10</v>
      </c>
      <c r="G47723">
        <v>25</v>
      </c>
      <c r="H47723">
        <v>10</v>
      </c>
      <c r="I47723">
        <v>99</v>
      </c>
      <c r="J47723">
        <v>99</v>
      </c>
      <c r="K47723">
        <v>10</v>
      </c>
      <c r="L47723">
        <v>10</v>
      </c>
      <c r="M47723">
        <v>10</v>
      </c>
      <c r="N47723">
        <v>10</v>
      </c>
      <c r="O47723">
        <v>99</v>
      </c>
      <c r="P47723" t="s">
        <v>0</v>
      </c>
    </row>
    <row r="47724" spans="5:16" x14ac:dyDescent="0.25">
      <c r="E47724">
        <v>99</v>
      </c>
      <c r="F47724">
        <v>10</v>
      </c>
      <c r="G47724">
        <v>15</v>
      </c>
      <c r="H47724">
        <v>99</v>
      </c>
      <c r="I47724">
        <v>99</v>
      </c>
      <c r="J47724">
        <v>10</v>
      </c>
      <c r="K47724">
        <v>15</v>
      </c>
      <c r="L47724">
        <v>10</v>
      </c>
      <c r="M47724">
        <v>10</v>
      </c>
      <c r="N47724">
        <v>99</v>
      </c>
      <c r="O47724">
        <v>99</v>
      </c>
      <c r="P47724" t="s">
        <v>0</v>
      </c>
    </row>
    <row r="47725" spans="5:16" x14ac:dyDescent="0.25">
      <c r="E47725">
        <v>99</v>
      </c>
      <c r="F47725">
        <v>10</v>
      </c>
      <c r="G47725">
        <v>10</v>
      </c>
      <c r="H47725">
        <v>10</v>
      </c>
      <c r="I47725">
        <v>10</v>
      </c>
      <c r="J47725">
        <v>10</v>
      </c>
      <c r="K47725">
        <v>10</v>
      </c>
      <c r="L47725">
        <v>10</v>
      </c>
      <c r="M47725">
        <v>99</v>
      </c>
      <c r="N47725">
        <v>99</v>
      </c>
      <c r="O47725">
        <v>99</v>
      </c>
      <c r="P47725" t="s">
        <v>0</v>
      </c>
    </row>
    <row r="47726" spans="5:16" x14ac:dyDescent="0.25">
      <c r="E47726">
        <v>99</v>
      </c>
      <c r="F47726">
        <v>99</v>
      </c>
      <c r="G47726">
        <v>10</v>
      </c>
      <c r="H47726">
        <v>15</v>
      </c>
      <c r="I47726">
        <v>17</v>
      </c>
      <c r="J47726">
        <v>10</v>
      </c>
      <c r="K47726">
        <v>10</v>
      </c>
      <c r="L47726">
        <v>99</v>
      </c>
      <c r="M47726">
        <v>99</v>
      </c>
      <c r="N47726">
        <v>99</v>
      </c>
      <c r="O47726">
        <v>99</v>
      </c>
      <c r="P47726" t="s">
        <v>0</v>
      </c>
    </row>
    <row r="47727" spans="5:16" x14ac:dyDescent="0.25">
      <c r="E47727">
        <v>99</v>
      </c>
      <c r="F47727">
        <v>99</v>
      </c>
      <c r="G47727">
        <v>99</v>
      </c>
      <c r="H47727">
        <v>99</v>
      </c>
      <c r="I47727">
        <v>99</v>
      </c>
      <c r="J47727">
        <v>99</v>
      </c>
      <c r="K47727">
        <v>99</v>
      </c>
      <c r="L47727">
        <v>99</v>
      </c>
      <c r="M47727">
        <v>99</v>
      </c>
      <c r="N47727">
        <v>99</v>
      </c>
      <c r="O47727">
        <v>99</v>
      </c>
      <c r="P47727" t="s">
        <v>0</v>
      </c>
    </row>
    <row r="47729" spans="5:16" x14ac:dyDescent="0.25">
      <c r="E47729" t="s">
        <v>77</v>
      </c>
    </row>
    <row r="47730" spans="5:16" x14ac:dyDescent="0.25">
      <c r="E47730">
        <v>99</v>
      </c>
      <c r="F47730">
        <v>99</v>
      </c>
      <c r="G47730">
        <v>99</v>
      </c>
      <c r="H47730">
        <v>99</v>
      </c>
      <c r="I47730">
        <v>99</v>
      </c>
      <c r="J47730">
        <v>99</v>
      </c>
      <c r="K47730">
        <v>99</v>
      </c>
      <c r="L47730">
        <v>99</v>
      </c>
      <c r="M47730">
        <v>99</v>
      </c>
      <c r="N47730">
        <v>99</v>
      </c>
      <c r="O47730">
        <v>99</v>
      </c>
      <c r="P47730" t="s">
        <v>0</v>
      </c>
    </row>
    <row r="47731" spans="5:16" x14ac:dyDescent="0.25">
      <c r="E47731">
        <v>99</v>
      </c>
      <c r="F47731">
        <v>99</v>
      </c>
      <c r="G47731">
        <v>99</v>
      </c>
      <c r="H47731">
        <v>99</v>
      </c>
      <c r="I47731">
        <v>10</v>
      </c>
      <c r="J47731">
        <v>10</v>
      </c>
      <c r="K47731">
        <v>10</v>
      </c>
      <c r="L47731">
        <v>99</v>
      </c>
      <c r="M47731">
        <v>99</v>
      </c>
      <c r="N47731">
        <v>99</v>
      </c>
      <c r="O47731">
        <v>99</v>
      </c>
      <c r="P47731" t="s">
        <v>0</v>
      </c>
    </row>
    <row r="47732" spans="5:16" x14ac:dyDescent="0.25">
      <c r="E47732">
        <v>99</v>
      </c>
      <c r="F47732">
        <v>99</v>
      </c>
      <c r="G47732">
        <v>99</v>
      </c>
      <c r="H47732">
        <v>10</v>
      </c>
      <c r="I47732">
        <v>10</v>
      </c>
      <c r="J47732">
        <v>20</v>
      </c>
      <c r="K47732">
        <v>10</v>
      </c>
      <c r="L47732">
        <v>99</v>
      </c>
      <c r="M47732">
        <v>99</v>
      </c>
      <c r="N47732">
        <v>99</v>
      </c>
      <c r="O47732">
        <v>99</v>
      </c>
      <c r="P47732" t="s">
        <v>0</v>
      </c>
    </row>
    <row r="47733" spans="5:16" x14ac:dyDescent="0.25">
      <c r="E47733">
        <v>99</v>
      </c>
      <c r="F47733">
        <v>99</v>
      </c>
      <c r="G47733">
        <v>10</v>
      </c>
      <c r="H47733">
        <v>10</v>
      </c>
      <c r="I47733">
        <v>20</v>
      </c>
      <c r="J47733">
        <v>10</v>
      </c>
      <c r="K47733">
        <v>99</v>
      </c>
      <c r="L47733">
        <v>99</v>
      </c>
      <c r="M47733">
        <v>10</v>
      </c>
      <c r="N47733">
        <v>10</v>
      </c>
      <c r="O47733">
        <v>99</v>
      </c>
      <c r="P47733" t="s">
        <v>0</v>
      </c>
    </row>
    <row r="47734" spans="5:16" x14ac:dyDescent="0.25">
      <c r="E47734">
        <v>99</v>
      </c>
      <c r="F47734">
        <v>10</v>
      </c>
      <c r="G47734">
        <v>10</v>
      </c>
      <c r="H47734">
        <v>20</v>
      </c>
      <c r="I47734">
        <v>10</v>
      </c>
      <c r="J47734">
        <v>99</v>
      </c>
      <c r="K47734">
        <v>99</v>
      </c>
      <c r="L47734">
        <v>10</v>
      </c>
      <c r="M47734">
        <v>10</v>
      </c>
      <c r="N47734">
        <v>10</v>
      </c>
      <c r="O47734">
        <v>99</v>
      </c>
      <c r="P47734" t="s">
        <v>0</v>
      </c>
    </row>
    <row r="47735" spans="5:16" x14ac:dyDescent="0.25">
      <c r="E47735">
        <v>99</v>
      </c>
      <c r="F47735">
        <v>10</v>
      </c>
      <c r="G47735">
        <v>25</v>
      </c>
      <c r="H47735">
        <v>10</v>
      </c>
      <c r="I47735">
        <v>99</v>
      </c>
      <c r="J47735">
        <v>99</v>
      </c>
      <c r="K47735">
        <v>10</v>
      </c>
      <c r="L47735">
        <v>10</v>
      </c>
      <c r="M47735">
        <v>10</v>
      </c>
      <c r="N47735">
        <v>10</v>
      </c>
      <c r="O47735">
        <v>99</v>
      </c>
      <c r="P47735" t="s">
        <v>0</v>
      </c>
    </row>
    <row r="47736" spans="5:16" x14ac:dyDescent="0.25">
      <c r="E47736">
        <v>99</v>
      </c>
      <c r="F47736">
        <v>10</v>
      </c>
      <c r="G47736">
        <v>15</v>
      </c>
      <c r="H47736">
        <v>99</v>
      </c>
      <c r="I47736">
        <v>99</v>
      </c>
      <c r="J47736">
        <v>10</v>
      </c>
      <c r="K47736">
        <v>10</v>
      </c>
      <c r="L47736">
        <v>15</v>
      </c>
      <c r="M47736">
        <v>10</v>
      </c>
      <c r="N47736">
        <v>99</v>
      </c>
      <c r="O47736">
        <v>99</v>
      </c>
      <c r="P47736" t="s">
        <v>0</v>
      </c>
    </row>
    <row r="47737" spans="5:16" x14ac:dyDescent="0.25">
      <c r="E47737">
        <v>99</v>
      </c>
      <c r="F47737">
        <v>10</v>
      </c>
      <c r="G47737">
        <v>10</v>
      </c>
      <c r="H47737">
        <v>10</v>
      </c>
      <c r="I47737">
        <v>10</v>
      </c>
      <c r="J47737">
        <v>10</v>
      </c>
      <c r="K47737">
        <v>10</v>
      </c>
      <c r="L47737">
        <v>17</v>
      </c>
      <c r="M47737">
        <v>99</v>
      </c>
      <c r="N47737">
        <v>99</v>
      </c>
      <c r="O47737">
        <v>99</v>
      </c>
      <c r="P47737" t="s">
        <v>0</v>
      </c>
    </row>
    <row r="47738" spans="5:16" x14ac:dyDescent="0.25">
      <c r="E47738">
        <v>99</v>
      </c>
      <c r="F47738">
        <v>99</v>
      </c>
      <c r="G47738">
        <v>10</v>
      </c>
      <c r="H47738">
        <v>10</v>
      </c>
      <c r="I47738">
        <v>10</v>
      </c>
      <c r="J47738">
        <v>15</v>
      </c>
      <c r="K47738">
        <v>10</v>
      </c>
      <c r="L47738">
        <v>99</v>
      </c>
      <c r="M47738">
        <v>99</v>
      </c>
      <c r="N47738">
        <v>99</v>
      </c>
      <c r="O47738">
        <v>99</v>
      </c>
      <c r="P47738" t="s">
        <v>0</v>
      </c>
    </row>
    <row r="47739" spans="5:16" x14ac:dyDescent="0.25">
      <c r="E47739">
        <v>99</v>
      </c>
      <c r="F47739">
        <v>99</v>
      </c>
      <c r="G47739">
        <v>99</v>
      </c>
      <c r="H47739">
        <v>99</v>
      </c>
      <c r="I47739">
        <v>99</v>
      </c>
      <c r="J47739">
        <v>99</v>
      </c>
      <c r="K47739">
        <v>99</v>
      </c>
      <c r="L47739">
        <v>99</v>
      </c>
      <c r="M47739">
        <v>99</v>
      </c>
      <c r="N47739">
        <v>99</v>
      </c>
      <c r="O47739">
        <v>99</v>
      </c>
      <c r="P47739" t="s">
        <v>0</v>
      </c>
    </row>
    <row r="47741" spans="5:16" x14ac:dyDescent="0.25">
      <c r="E47741" t="s">
        <v>77</v>
      </c>
    </row>
    <row r="47742" spans="5:16" x14ac:dyDescent="0.25">
      <c r="E47742">
        <v>99</v>
      </c>
      <c r="F47742">
        <v>99</v>
      </c>
      <c r="G47742">
        <v>99</v>
      </c>
      <c r="H47742">
        <v>99</v>
      </c>
      <c r="I47742">
        <v>99</v>
      </c>
      <c r="J47742">
        <v>99</v>
      </c>
      <c r="K47742">
        <v>99</v>
      </c>
      <c r="L47742">
        <v>99</v>
      </c>
      <c r="M47742">
        <v>99</v>
      </c>
      <c r="N47742">
        <v>99</v>
      </c>
      <c r="O47742">
        <v>99</v>
      </c>
      <c r="P47742" t="s">
        <v>0</v>
      </c>
    </row>
    <row r="47743" spans="5:16" x14ac:dyDescent="0.25">
      <c r="E47743">
        <v>99</v>
      </c>
      <c r="F47743">
        <v>99</v>
      </c>
      <c r="G47743">
        <v>99</v>
      </c>
      <c r="H47743">
        <v>99</v>
      </c>
      <c r="I47743">
        <v>10</v>
      </c>
      <c r="J47743">
        <v>10</v>
      </c>
      <c r="K47743">
        <v>10</v>
      </c>
      <c r="L47743">
        <v>99</v>
      </c>
      <c r="M47743">
        <v>99</v>
      </c>
      <c r="N47743">
        <v>99</v>
      </c>
      <c r="O47743">
        <v>99</v>
      </c>
      <c r="P47743" t="s">
        <v>0</v>
      </c>
    </row>
    <row r="47744" spans="5:16" x14ac:dyDescent="0.25">
      <c r="E47744">
        <v>99</v>
      </c>
      <c r="F47744">
        <v>99</v>
      </c>
      <c r="G47744">
        <v>99</v>
      </c>
      <c r="H47744">
        <v>10</v>
      </c>
      <c r="I47744">
        <v>10</v>
      </c>
      <c r="J47744">
        <v>20</v>
      </c>
      <c r="K47744">
        <v>10</v>
      </c>
      <c r="L47744">
        <v>99</v>
      </c>
      <c r="M47744">
        <v>99</v>
      </c>
      <c r="N47744">
        <v>99</v>
      </c>
      <c r="O47744">
        <v>99</v>
      </c>
      <c r="P47744" t="s">
        <v>0</v>
      </c>
    </row>
    <row r="47745" spans="5:16" x14ac:dyDescent="0.25">
      <c r="E47745">
        <v>99</v>
      </c>
      <c r="F47745">
        <v>99</v>
      </c>
      <c r="G47745">
        <v>10</v>
      </c>
      <c r="H47745">
        <v>10</v>
      </c>
      <c r="I47745">
        <v>20</v>
      </c>
      <c r="J47745">
        <v>10</v>
      </c>
      <c r="K47745">
        <v>99</v>
      </c>
      <c r="L47745">
        <v>99</v>
      </c>
      <c r="M47745">
        <v>10</v>
      </c>
      <c r="N47745">
        <v>10</v>
      </c>
      <c r="O47745">
        <v>99</v>
      </c>
      <c r="P47745" t="s">
        <v>0</v>
      </c>
    </row>
    <row r="47746" spans="5:16" x14ac:dyDescent="0.25">
      <c r="E47746">
        <v>99</v>
      </c>
      <c r="F47746">
        <v>10</v>
      </c>
      <c r="G47746">
        <v>10</v>
      </c>
      <c r="H47746">
        <v>20</v>
      </c>
      <c r="I47746">
        <v>10</v>
      </c>
      <c r="J47746">
        <v>99</v>
      </c>
      <c r="K47746">
        <v>99</v>
      </c>
      <c r="L47746">
        <v>10</v>
      </c>
      <c r="M47746">
        <v>10</v>
      </c>
      <c r="N47746">
        <v>10</v>
      </c>
      <c r="O47746">
        <v>99</v>
      </c>
      <c r="P47746" t="s">
        <v>0</v>
      </c>
    </row>
    <row r="47747" spans="5:16" x14ac:dyDescent="0.25">
      <c r="E47747">
        <v>99</v>
      </c>
      <c r="F47747">
        <v>10</v>
      </c>
      <c r="G47747">
        <v>25</v>
      </c>
      <c r="H47747">
        <v>10</v>
      </c>
      <c r="I47747">
        <v>99</v>
      </c>
      <c r="J47747">
        <v>99</v>
      </c>
      <c r="K47747">
        <v>10</v>
      </c>
      <c r="L47747">
        <v>10</v>
      </c>
      <c r="M47747">
        <v>10</v>
      </c>
      <c r="N47747">
        <v>10</v>
      </c>
      <c r="O47747">
        <v>99</v>
      </c>
      <c r="P47747" t="s">
        <v>0</v>
      </c>
    </row>
    <row r="47748" spans="5:16" x14ac:dyDescent="0.25">
      <c r="E47748">
        <v>99</v>
      </c>
      <c r="F47748">
        <v>10</v>
      </c>
      <c r="G47748">
        <v>15</v>
      </c>
      <c r="H47748">
        <v>99</v>
      </c>
      <c r="I47748">
        <v>99</v>
      </c>
      <c r="J47748">
        <v>10</v>
      </c>
      <c r="K47748">
        <v>10</v>
      </c>
      <c r="L47748">
        <v>15</v>
      </c>
      <c r="M47748">
        <v>10</v>
      </c>
      <c r="N47748">
        <v>99</v>
      </c>
      <c r="O47748">
        <v>99</v>
      </c>
      <c r="P47748" t="s">
        <v>0</v>
      </c>
    </row>
    <row r="47749" spans="5:16" x14ac:dyDescent="0.25">
      <c r="E47749">
        <v>99</v>
      </c>
      <c r="F47749">
        <v>10</v>
      </c>
      <c r="G47749">
        <v>10</v>
      </c>
      <c r="H47749">
        <v>10</v>
      </c>
      <c r="I47749">
        <v>10</v>
      </c>
      <c r="J47749">
        <v>10</v>
      </c>
      <c r="K47749">
        <v>10</v>
      </c>
      <c r="L47749">
        <v>10</v>
      </c>
      <c r="M47749">
        <v>99</v>
      </c>
      <c r="N47749">
        <v>99</v>
      </c>
      <c r="O47749">
        <v>99</v>
      </c>
      <c r="P47749" t="s">
        <v>0</v>
      </c>
    </row>
    <row r="47750" spans="5:16" x14ac:dyDescent="0.25">
      <c r="E47750">
        <v>99</v>
      </c>
      <c r="F47750">
        <v>99</v>
      </c>
      <c r="G47750">
        <v>10</v>
      </c>
      <c r="H47750">
        <v>10</v>
      </c>
      <c r="I47750">
        <v>10</v>
      </c>
      <c r="J47750">
        <v>15</v>
      </c>
      <c r="K47750">
        <v>17</v>
      </c>
      <c r="L47750">
        <v>99</v>
      </c>
      <c r="M47750">
        <v>99</v>
      </c>
      <c r="N47750">
        <v>99</v>
      </c>
      <c r="O47750">
        <v>99</v>
      </c>
      <c r="P47750" t="s">
        <v>0</v>
      </c>
    </row>
    <row r="47751" spans="5:16" x14ac:dyDescent="0.25">
      <c r="E47751">
        <v>99</v>
      </c>
      <c r="F47751">
        <v>99</v>
      </c>
      <c r="G47751">
        <v>99</v>
      </c>
      <c r="H47751">
        <v>99</v>
      </c>
      <c r="I47751">
        <v>99</v>
      </c>
      <c r="J47751">
        <v>99</v>
      </c>
      <c r="K47751">
        <v>99</v>
      </c>
      <c r="L47751">
        <v>99</v>
      </c>
      <c r="M47751">
        <v>99</v>
      </c>
      <c r="N47751">
        <v>99</v>
      </c>
      <c r="O47751">
        <v>99</v>
      </c>
      <c r="P47751" t="s">
        <v>0</v>
      </c>
    </row>
    <row r="47753" spans="5:16" x14ac:dyDescent="0.25">
      <c r="E47753" t="s">
        <v>77</v>
      </c>
    </row>
    <row r="47754" spans="5:16" x14ac:dyDescent="0.25">
      <c r="E47754">
        <v>99</v>
      </c>
      <c r="F47754">
        <v>99</v>
      </c>
      <c r="G47754">
        <v>99</v>
      </c>
      <c r="H47754">
        <v>99</v>
      </c>
      <c r="I47754">
        <v>99</v>
      </c>
      <c r="J47754">
        <v>99</v>
      </c>
      <c r="K47754">
        <v>99</v>
      </c>
      <c r="L47754">
        <v>99</v>
      </c>
      <c r="M47754">
        <v>99</v>
      </c>
      <c r="N47754">
        <v>99</v>
      </c>
      <c r="O47754">
        <v>99</v>
      </c>
      <c r="P47754" t="s">
        <v>0</v>
      </c>
    </row>
    <row r="47755" spans="5:16" x14ac:dyDescent="0.25">
      <c r="E47755">
        <v>99</v>
      </c>
      <c r="F47755">
        <v>99</v>
      </c>
      <c r="G47755">
        <v>99</v>
      </c>
      <c r="H47755">
        <v>99</v>
      </c>
      <c r="I47755">
        <v>10</v>
      </c>
      <c r="J47755">
        <v>10</v>
      </c>
      <c r="K47755">
        <v>10</v>
      </c>
      <c r="L47755">
        <v>99</v>
      </c>
      <c r="M47755">
        <v>99</v>
      </c>
      <c r="N47755">
        <v>99</v>
      </c>
      <c r="O47755">
        <v>99</v>
      </c>
      <c r="P47755" t="s">
        <v>0</v>
      </c>
    </row>
    <row r="47756" spans="5:16" x14ac:dyDescent="0.25">
      <c r="E47756">
        <v>99</v>
      </c>
      <c r="F47756">
        <v>99</v>
      </c>
      <c r="G47756">
        <v>99</v>
      </c>
      <c r="H47756">
        <v>10</v>
      </c>
      <c r="I47756">
        <v>10</v>
      </c>
      <c r="J47756">
        <v>20</v>
      </c>
      <c r="K47756">
        <v>10</v>
      </c>
      <c r="L47756">
        <v>99</v>
      </c>
      <c r="M47756">
        <v>99</v>
      </c>
      <c r="N47756">
        <v>99</v>
      </c>
      <c r="O47756">
        <v>99</v>
      </c>
      <c r="P47756" t="s">
        <v>0</v>
      </c>
    </row>
    <row r="47757" spans="5:16" x14ac:dyDescent="0.25">
      <c r="E47757">
        <v>99</v>
      </c>
      <c r="F47757">
        <v>99</v>
      </c>
      <c r="G47757">
        <v>10</v>
      </c>
      <c r="H47757">
        <v>10</v>
      </c>
      <c r="I47757">
        <v>20</v>
      </c>
      <c r="J47757">
        <v>10</v>
      </c>
      <c r="K47757">
        <v>99</v>
      </c>
      <c r="L47757">
        <v>99</v>
      </c>
      <c r="M47757">
        <v>10</v>
      </c>
      <c r="N47757">
        <v>10</v>
      </c>
      <c r="O47757">
        <v>99</v>
      </c>
      <c r="P47757" t="s">
        <v>0</v>
      </c>
    </row>
    <row r="47758" spans="5:16" x14ac:dyDescent="0.25">
      <c r="E47758">
        <v>99</v>
      </c>
      <c r="F47758">
        <v>10</v>
      </c>
      <c r="G47758">
        <v>10</v>
      </c>
      <c r="H47758">
        <v>20</v>
      </c>
      <c r="I47758">
        <v>10</v>
      </c>
      <c r="J47758">
        <v>99</v>
      </c>
      <c r="K47758">
        <v>99</v>
      </c>
      <c r="L47758">
        <v>10</v>
      </c>
      <c r="M47758">
        <v>10</v>
      </c>
      <c r="N47758">
        <v>10</v>
      </c>
      <c r="O47758">
        <v>99</v>
      </c>
      <c r="P47758" t="s">
        <v>0</v>
      </c>
    </row>
    <row r="47759" spans="5:16" x14ac:dyDescent="0.25">
      <c r="E47759">
        <v>99</v>
      </c>
      <c r="F47759">
        <v>10</v>
      </c>
      <c r="G47759">
        <v>25</v>
      </c>
      <c r="H47759">
        <v>10</v>
      </c>
      <c r="I47759">
        <v>99</v>
      </c>
      <c r="J47759">
        <v>99</v>
      </c>
      <c r="K47759">
        <v>10</v>
      </c>
      <c r="L47759">
        <v>10</v>
      </c>
      <c r="M47759">
        <v>10</v>
      </c>
      <c r="N47759">
        <v>10</v>
      </c>
      <c r="O47759">
        <v>99</v>
      </c>
      <c r="P47759" t="s">
        <v>0</v>
      </c>
    </row>
    <row r="47760" spans="5:16" x14ac:dyDescent="0.25">
      <c r="E47760">
        <v>99</v>
      </c>
      <c r="F47760">
        <v>10</v>
      </c>
      <c r="G47760">
        <v>15</v>
      </c>
      <c r="H47760">
        <v>99</v>
      </c>
      <c r="I47760">
        <v>99</v>
      </c>
      <c r="J47760">
        <v>10</v>
      </c>
      <c r="K47760">
        <v>10</v>
      </c>
      <c r="L47760">
        <v>15</v>
      </c>
      <c r="M47760">
        <v>10</v>
      </c>
      <c r="N47760">
        <v>99</v>
      </c>
      <c r="O47760">
        <v>99</v>
      </c>
      <c r="P47760" t="s">
        <v>0</v>
      </c>
    </row>
    <row r="47761" spans="5:16" x14ac:dyDescent="0.25">
      <c r="E47761">
        <v>99</v>
      </c>
      <c r="F47761">
        <v>10</v>
      </c>
      <c r="G47761">
        <v>10</v>
      </c>
      <c r="H47761">
        <v>10</v>
      </c>
      <c r="I47761">
        <v>10</v>
      </c>
      <c r="J47761">
        <v>17</v>
      </c>
      <c r="K47761">
        <v>10</v>
      </c>
      <c r="L47761">
        <v>10</v>
      </c>
      <c r="M47761">
        <v>99</v>
      </c>
      <c r="N47761">
        <v>99</v>
      </c>
      <c r="O47761">
        <v>99</v>
      </c>
      <c r="P47761" t="s">
        <v>0</v>
      </c>
    </row>
    <row r="47762" spans="5:16" x14ac:dyDescent="0.25">
      <c r="E47762">
        <v>99</v>
      </c>
      <c r="F47762">
        <v>99</v>
      </c>
      <c r="G47762">
        <v>10</v>
      </c>
      <c r="H47762">
        <v>10</v>
      </c>
      <c r="I47762">
        <v>10</v>
      </c>
      <c r="J47762">
        <v>15</v>
      </c>
      <c r="K47762">
        <v>10</v>
      </c>
      <c r="L47762">
        <v>99</v>
      </c>
      <c r="M47762">
        <v>99</v>
      </c>
      <c r="N47762">
        <v>99</v>
      </c>
      <c r="O47762">
        <v>99</v>
      </c>
      <c r="P47762" t="s">
        <v>0</v>
      </c>
    </row>
    <row r="47763" spans="5:16" x14ac:dyDescent="0.25">
      <c r="E47763">
        <v>99</v>
      </c>
      <c r="F47763">
        <v>99</v>
      </c>
      <c r="G47763">
        <v>99</v>
      </c>
      <c r="H47763">
        <v>99</v>
      </c>
      <c r="I47763">
        <v>99</v>
      </c>
      <c r="J47763">
        <v>99</v>
      </c>
      <c r="K47763">
        <v>99</v>
      </c>
      <c r="L47763">
        <v>99</v>
      </c>
      <c r="M47763">
        <v>99</v>
      </c>
      <c r="N47763">
        <v>99</v>
      </c>
      <c r="O47763">
        <v>99</v>
      </c>
      <c r="P47763" t="s">
        <v>0</v>
      </c>
    </row>
    <row r="47765" spans="5:16" x14ac:dyDescent="0.25">
      <c r="E47765" t="s">
        <v>77</v>
      </c>
    </row>
    <row r="47766" spans="5:16" x14ac:dyDescent="0.25">
      <c r="E47766">
        <v>99</v>
      </c>
      <c r="F47766">
        <v>99</v>
      </c>
      <c r="G47766">
        <v>99</v>
      </c>
      <c r="H47766">
        <v>99</v>
      </c>
      <c r="I47766">
        <v>99</v>
      </c>
      <c r="J47766">
        <v>99</v>
      </c>
      <c r="K47766">
        <v>99</v>
      </c>
      <c r="L47766">
        <v>99</v>
      </c>
      <c r="M47766">
        <v>99</v>
      </c>
      <c r="N47766">
        <v>99</v>
      </c>
      <c r="O47766">
        <v>99</v>
      </c>
      <c r="P47766" t="s">
        <v>0</v>
      </c>
    </row>
    <row r="47767" spans="5:16" x14ac:dyDescent="0.25">
      <c r="E47767">
        <v>99</v>
      </c>
      <c r="F47767">
        <v>99</v>
      </c>
      <c r="G47767">
        <v>99</v>
      </c>
      <c r="H47767">
        <v>99</v>
      </c>
      <c r="I47767">
        <v>10</v>
      </c>
      <c r="J47767">
        <v>10</v>
      </c>
      <c r="K47767">
        <v>10</v>
      </c>
      <c r="L47767">
        <v>99</v>
      </c>
      <c r="M47767">
        <v>99</v>
      </c>
      <c r="N47767">
        <v>99</v>
      </c>
      <c r="O47767">
        <v>99</v>
      </c>
      <c r="P47767" t="s">
        <v>0</v>
      </c>
    </row>
    <row r="47768" spans="5:16" x14ac:dyDescent="0.25">
      <c r="E47768">
        <v>99</v>
      </c>
      <c r="F47768">
        <v>99</v>
      </c>
      <c r="G47768">
        <v>99</v>
      </c>
      <c r="H47768">
        <v>10</v>
      </c>
      <c r="I47768">
        <v>10</v>
      </c>
      <c r="J47768">
        <v>20</v>
      </c>
      <c r="K47768">
        <v>10</v>
      </c>
      <c r="L47768">
        <v>99</v>
      </c>
      <c r="M47768">
        <v>99</v>
      </c>
      <c r="N47768">
        <v>99</v>
      </c>
      <c r="O47768">
        <v>99</v>
      </c>
      <c r="P47768" t="s">
        <v>0</v>
      </c>
    </row>
    <row r="47769" spans="5:16" x14ac:dyDescent="0.25">
      <c r="E47769">
        <v>99</v>
      </c>
      <c r="F47769">
        <v>99</v>
      </c>
      <c r="G47769">
        <v>10</v>
      </c>
      <c r="H47769">
        <v>10</v>
      </c>
      <c r="I47769">
        <v>20</v>
      </c>
      <c r="J47769">
        <v>10</v>
      </c>
      <c r="K47769">
        <v>99</v>
      </c>
      <c r="L47769">
        <v>99</v>
      </c>
      <c r="M47769">
        <v>10</v>
      </c>
      <c r="N47769">
        <v>10</v>
      </c>
      <c r="O47769">
        <v>99</v>
      </c>
      <c r="P47769" t="s">
        <v>0</v>
      </c>
    </row>
    <row r="47770" spans="5:16" x14ac:dyDescent="0.25">
      <c r="E47770">
        <v>99</v>
      </c>
      <c r="F47770">
        <v>10</v>
      </c>
      <c r="G47770">
        <v>10</v>
      </c>
      <c r="H47770">
        <v>20</v>
      </c>
      <c r="I47770">
        <v>10</v>
      </c>
      <c r="J47770">
        <v>99</v>
      </c>
      <c r="K47770">
        <v>99</v>
      </c>
      <c r="L47770">
        <v>10</v>
      </c>
      <c r="M47770">
        <v>10</v>
      </c>
      <c r="N47770">
        <v>10</v>
      </c>
      <c r="O47770">
        <v>99</v>
      </c>
      <c r="P47770" t="s">
        <v>0</v>
      </c>
    </row>
    <row r="47771" spans="5:16" x14ac:dyDescent="0.25">
      <c r="E47771">
        <v>99</v>
      </c>
      <c r="F47771">
        <v>10</v>
      </c>
      <c r="G47771">
        <v>25</v>
      </c>
      <c r="H47771">
        <v>10</v>
      </c>
      <c r="I47771">
        <v>99</v>
      </c>
      <c r="J47771">
        <v>99</v>
      </c>
      <c r="K47771">
        <v>10</v>
      </c>
      <c r="L47771">
        <v>17</v>
      </c>
      <c r="M47771">
        <v>10</v>
      </c>
      <c r="N47771">
        <v>10</v>
      </c>
      <c r="O47771">
        <v>99</v>
      </c>
      <c r="P47771" t="s">
        <v>0</v>
      </c>
    </row>
    <row r="47772" spans="5:16" x14ac:dyDescent="0.25">
      <c r="E47772">
        <v>99</v>
      </c>
      <c r="F47772">
        <v>10</v>
      </c>
      <c r="G47772">
        <v>15</v>
      </c>
      <c r="H47772">
        <v>99</v>
      </c>
      <c r="I47772">
        <v>99</v>
      </c>
      <c r="J47772">
        <v>10</v>
      </c>
      <c r="K47772">
        <v>10</v>
      </c>
      <c r="L47772">
        <v>15</v>
      </c>
      <c r="M47772">
        <v>10</v>
      </c>
      <c r="N47772">
        <v>99</v>
      </c>
      <c r="O47772">
        <v>99</v>
      </c>
      <c r="P47772" t="s">
        <v>0</v>
      </c>
    </row>
    <row r="47773" spans="5:16" x14ac:dyDescent="0.25">
      <c r="E47773">
        <v>99</v>
      </c>
      <c r="F47773">
        <v>10</v>
      </c>
      <c r="G47773">
        <v>10</v>
      </c>
      <c r="H47773">
        <v>10</v>
      </c>
      <c r="I47773">
        <v>10</v>
      </c>
      <c r="J47773">
        <v>10</v>
      </c>
      <c r="K47773">
        <v>10</v>
      </c>
      <c r="L47773">
        <v>10</v>
      </c>
      <c r="M47773">
        <v>99</v>
      </c>
      <c r="N47773">
        <v>99</v>
      </c>
      <c r="O47773">
        <v>99</v>
      </c>
      <c r="P47773" t="s">
        <v>0</v>
      </c>
    </row>
    <row r="47774" spans="5:16" x14ac:dyDescent="0.25">
      <c r="E47774">
        <v>99</v>
      </c>
      <c r="F47774">
        <v>99</v>
      </c>
      <c r="G47774">
        <v>10</v>
      </c>
      <c r="H47774">
        <v>10</v>
      </c>
      <c r="I47774">
        <v>10</v>
      </c>
      <c r="J47774">
        <v>15</v>
      </c>
      <c r="K47774">
        <v>10</v>
      </c>
      <c r="L47774">
        <v>99</v>
      </c>
      <c r="M47774">
        <v>99</v>
      </c>
      <c r="N47774">
        <v>99</v>
      </c>
      <c r="O47774">
        <v>99</v>
      </c>
      <c r="P47774" t="s">
        <v>0</v>
      </c>
    </row>
    <row r="47775" spans="5:16" x14ac:dyDescent="0.25">
      <c r="E47775">
        <v>99</v>
      </c>
      <c r="F47775">
        <v>99</v>
      </c>
      <c r="G47775">
        <v>99</v>
      </c>
      <c r="H47775">
        <v>99</v>
      </c>
      <c r="I47775">
        <v>99</v>
      </c>
      <c r="J47775">
        <v>99</v>
      </c>
      <c r="K47775">
        <v>99</v>
      </c>
      <c r="L47775">
        <v>99</v>
      </c>
      <c r="M47775">
        <v>99</v>
      </c>
      <c r="N47775">
        <v>99</v>
      </c>
      <c r="O47775">
        <v>99</v>
      </c>
      <c r="P47775" t="s">
        <v>0</v>
      </c>
    </row>
    <row r="47777" spans="5:16" x14ac:dyDescent="0.25">
      <c r="E47777" t="s">
        <v>77</v>
      </c>
    </row>
    <row r="47778" spans="5:16" x14ac:dyDescent="0.25">
      <c r="E47778">
        <v>99</v>
      </c>
      <c r="F47778">
        <v>99</v>
      </c>
      <c r="G47778">
        <v>99</v>
      </c>
      <c r="H47778">
        <v>99</v>
      </c>
      <c r="I47778">
        <v>99</v>
      </c>
      <c r="J47778">
        <v>99</v>
      </c>
      <c r="K47778">
        <v>99</v>
      </c>
      <c r="L47778">
        <v>99</v>
      </c>
      <c r="M47778">
        <v>99</v>
      </c>
      <c r="N47778">
        <v>99</v>
      </c>
      <c r="O47778">
        <v>99</v>
      </c>
      <c r="P47778" t="s">
        <v>0</v>
      </c>
    </row>
    <row r="47779" spans="5:16" x14ac:dyDescent="0.25">
      <c r="E47779">
        <v>99</v>
      </c>
      <c r="F47779">
        <v>99</v>
      </c>
      <c r="G47779">
        <v>99</v>
      </c>
      <c r="H47779">
        <v>99</v>
      </c>
      <c r="I47779">
        <v>10</v>
      </c>
      <c r="J47779">
        <v>10</v>
      </c>
      <c r="K47779">
        <v>10</v>
      </c>
      <c r="L47779">
        <v>99</v>
      </c>
      <c r="M47779">
        <v>99</v>
      </c>
      <c r="N47779">
        <v>99</v>
      </c>
      <c r="O47779">
        <v>99</v>
      </c>
      <c r="P47779" t="s">
        <v>0</v>
      </c>
    </row>
    <row r="47780" spans="5:16" x14ac:dyDescent="0.25">
      <c r="E47780">
        <v>99</v>
      </c>
      <c r="F47780">
        <v>99</v>
      </c>
      <c r="G47780">
        <v>99</v>
      </c>
      <c r="H47780">
        <v>10</v>
      </c>
      <c r="I47780">
        <v>10</v>
      </c>
      <c r="J47780">
        <v>20</v>
      </c>
      <c r="K47780">
        <v>10</v>
      </c>
      <c r="L47780">
        <v>99</v>
      </c>
      <c r="M47780">
        <v>99</v>
      </c>
      <c r="N47780">
        <v>99</v>
      </c>
      <c r="O47780">
        <v>99</v>
      </c>
      <c r="P47780" t="s">
        <v>0</v>
      </c>
    </row>
    <row r="47781" spans="5:16" x14ac:dyDescent="0.25">
      <c r="E47781">
        <v>99</v>
      </c>
      <c r="F47781">
        <v>99</v>
      </c>
      <c r="G47781">
        <v>10</v>
      </c>
      <c r="H47781">
        <v>10</v>
      </c>
      <c r="I47781">
        <v>20</v>
      </c>
      <c r="J47781">
        <v>10</v>
      </c>
      <c r="K47781">
        <v>99</v>
      </c>
      <c r="L47781">
        <v>99</v>
      </c>
      <c r="M47781">
        <v>10</v>
      </c>
      <c r="N47781">
        <v>10</v>
      </c>
      <c r="O47781">
        <v>99</v>
      </c>
      <c r="P47781" t="s">
        <v>0</v>
      </c>
    </row>
    <row r="47782" spans="5:16" x14ac:dyDescent="0.25">
      <c r="E47782">
        <v>99</v>
      </c>
      <c r="F47782">
        <v>10</v>
      </c>
      <c r="G47782">
        <v>10</v>
      </c>
      <c r="H47782">
        <v>20</v>
      </c>
      <c r="I47782">
        <v>17</v>
      </c>
      <c r="J47782">
        <v>99</v>
      </c>
      <c r="K47782">
        <v>99</v>
      </c>
      <c r="L47782">
        <v>10</v>
      </c>
      <c r="M47782">
        <v>10</v>
      </c>
      <c r="N47782">
        <v>10</v>
      </c>
      <c r="O47782">
        <v>99</v>
      </c>
      <c r="P47782" t="s">
        <v>0</v>
      </c>
    </row>
    <row r="47783" spans="5:16" x14ac:dyDescent="0.25">
      <c r="E47783">
        <v>99</v>
      </c>
      <c r="F47783">
        <v>10</v>
      </c>
      <c r="G47783">
        <v>25</v>
      </c>
      <c r="H47783">
        <v>10</v>
      </c>
      <c r="I47783">
        <v>99</v>
      </c>
      <c r="J47783">
        <v>99</v>
      </c>
      <c r="K47783">
        <v>10</v>
      </c>
      <c r="L47783">
        <v>10</v>
      </c>
      <c r="M47783">
        <v>10</v>
      </c>
      <c r="N47783">
        <v>10</v>
      </c>
      <c r="O47783">
        <v>99</v>
      </c>
      <c r="P47783" t="s">
        <v>0</v>
      </c>
    </row>
    <row r="47784" spans="5:16" x14ac:dyDescent="0.25">
      <c r="E47784">
        <v>99</v>
      </c>
      <c r="F47784">
        <v>10</v>
      </c>
      <c r="G47784">
        <v>15</v>
      </c>
      <c r="H47784">
        <v>99</v>
      </c>
      <c r="I47784">
        <v>99</v>
      </c>
      <c r="J47784">
        <v>10</v>
      </c>
      <c r="K47784">
        <v>15</v>
      </c>
      <c r="L47784">
        <v>10</v>
      </c>
      <c r="M47784">
        <v>10</v>
      </c>
      <c r="N47784">
        <v>99</v>
      </c>
      <c r="O47784">
        <v>99</v>
      </c>
      <c r="P47784" t="s">
        <v>0</v>
      </c>
    </row>
    <row r="47785" spans="5:16" x14ac:dyDescent="0.25">
      <c r="E47785">
        <v>99</v>
      </c>
      <c r="F47785">
        <v>10</v>
      </c>
      <c r="G47785">
        <v>10</v>
      </c>
      <c r="H47785">
        <v>10</v>
      </c>
      <c r="I47785">
        <v>10</v>
      </c>
      <c r="J47785">
        <v>10</v>
      </c>
      <c r="K47785">
        <v>10</v>
      </c>
      <c r="L47785">
        <v>10</v>
      </c>
      <c r="M47785">
        <v>99</v>
      </c>
      <c r="N47785">
        <v>99</v>
      </c>
      <c r="O47785">
        <v>99</v>
      </c>
      <c r="P47785" t="s">
        <v>0</v>
      </c>
    </row>
    <row r="47786" spans="5:16" x14ac:dyDescent="0.25">
      <c r="E47786">
        <v>99</v>
      </c>
      <c r="F47786">
        <v>99</v>
      </c>
      <c r="G47786">
        <v>10</v>
      </c>
      <c r="H47786">
        <v>10</v>
      </c>
      <c r="I47786">
        <v>10</v>
      </c>
      <c r="J47786">
        <v>15</v>
      </c>
      <c r="K47786">
        <v>10</v>
      </c>
      <c r="L47786">
        <v>99</v>
      </c>
      <c r="M47786">
        <v>99</v>
      </c>
      <c r="N47786">
        <v>99</v>
      </c>
      <c r="O47786">
        <v>99</v>
      </c>
      <c r="P47786" t="s">
        <v>0</v>
      </c>
    </row>
    <row r="47787" spans="5:16" x14ac:dyDescent="0.25">
      <c r="E47787">
        <v>99</v>
      </c>
      <c r="F47787">
        <v>99</v>
      </c>
      <c r="G47787">
        <v>99</v>
      </c>
      <c r="H47787">
        <v>99</v>
      </c>
      <c r="I47787">
        <v>99</v>
      </c>
      <c r="J47787">
        <v>99</v>
      </c>
      <c r="K47787">
        <v>99</v>
      </c>
      <c r="L47787">
        <v>99</v>
      </c>
      <c r="M47787">
        <v>99</v>
      </c>
      <c r="N47787">
        <v>99</v>
      </c>
      <c r="O47787">
        <v>99</v>
      </c>
      <c r="P47787" t="s">
        <v>0</v>
      </c>
    </row>
    <row r="47789" spans="5:16" x14ac:dyDescent="0.25">
      <c r="E47789" t="s">
        <v>77</v>
      </c>
    </row>
    <row r="47790" spans="5:16" x14ac:dyDescent="0.25">
      <c r="E47790">
        <v>99</v>
      </c>
      <c r="F47790">
        <v>99</v>
      </c>
      <c r="G47790">
        <v>99</v>
      </c>
      <c r="H47790">
        <v>99</v>
      </c>
      <c r="I47790">
        <v>99</v>
      </c>
      <c r="J47790">
        <v>99</v>
      </c>
      <c r="K47790">
        <v>99</v>
      </c>
      <c r="L47790">
        <v>99</v>
      </c>
      <c r="M47790">
        <v>99</v>
      </c>
      <c r="N47790">
        <v>99</v>
      </c>
      <c r="O47790">
        <v>99</v>
      </c>
      <c r="P47790" t="s">
        <v>0</v>
      </c>
    </row>
    <row r="47791" spans="5:16" x14ac:dyDescent="0.25">
      <c r="E47791">
        <v>99</v>
      </c>
      <c r="F47791">
        <v>99</v>
      </c>
      <c r="G47791">
        <v>99</v>
      </c>
      <c r="H47791">
        <v>99</v>
      </c>
      <c r="I47791">
        <v>10</v>
      </c>
      <c r="J47791">
        <v>10</v>
      </c>
      <c r="K47791">
        <v>10</v>
      </c>
      <c r="L47791">
        <v>99</v>
      </c>
      <c r="M47791">
        <v>99</v>
      </c>
      <c r="N47791">
        <v>99</v>
      </c>
      <c r="O47791">
        <v>99</v>
      </c>
      <c r="P47791" t="s">
        <v>0</v>
      </c>
    </row>
    <row r="47792" spans="5:16" x14ac:dyDescent="0.25">
      <c r="E47792">
        <v>99</v>
      </c>
      <c r="F47792">
        <v>99</v>
      </c>
      <c r="G47792">
        <v>99</v>
      </c>
      <c r="H47792">
        <v>10</v>
      </c>
      <c r="I47792">
        <v>10</v>
      </c>
      <c r="J47792">
        <v>20</v>
      </c>
      <c r="K47792">
        <v>10</v>
      </c>
      <c r="L47792">
        <v>99</v>
      </c>
      <c r="M47792">
        <v>99</v>
      </c>
      <c r="N47792">
        <v>99</v>
      </c>
      <c r="O47792">
        <v>99</v>
      </c>
      <c r="P47792" t="s">
        <v>0</v>
      </c>
    </row>
    <row r="47793" spans="5:16" x14ac:dyDescent="0.25">
      <c r="E47793">
        <v>99</v>
      </c>
      <c r="F47793">
        <v>99</v>
      </c>
      <c r="G47793">
        <v>10</v>
      </c>
      <c r="H47793">
        <v>10</v>
      </c>
      <c r="I47793">
        <v>20</v>
      </c>
      <c r="J47793">
        <v>10</v>
      </c>
      <c r="K47793">
        <v>99</v>
      </c>
      <c r="L47793">
        <v>99</v>
      </c>
      <c r="M47793">
        <v>10</v>
      </c>
      <c r="N47793">
        <v>10</v>
      </c>
      <c r="O47793">
        <v>99</v>
      </c>
      <c r="P47793" t="s">
        <v>0</v>
      </c>
    </row>
    <row r="47794" spans="5:16" x14ac:dyDescent="0.25">
      <c r="E47794">
        <v>99</v>
      </c>
      <c r="F47794">
        <v>10</v>
      </c>
      <c r="G47794">
        <v>10</v>
      </c>
      <c r="H47794">
        <v>20</v>
      </c>
      <c r="I47794">
        <v>10</v>
      </c>
      <c r="J47794">
        <v>99</v>
      </c>
      <c r="K47794">
        <v>99</v>
      </c>
      <c r="L47794">
        <v>10</v>
      </c>
      <c r="M47794">
        <v>10</v>
      </c>
      <c r="N47794">
        <v>10</v>
      </c>
      <c r="O47794">
        <v>99</v>
      </c>
      <c r="P47794" t="s">
        <v>0</v>
      </c>
    </row>
    <row r="47795" spans="5:16" x14ac:dyDescent="0.25">
      <c r="E47795">
        <v>99</v>
      </c>
      <c r="F47795">
        <v>10</v>
      </c>
      <c r="G47795">
        <v>25</v>
      </c>
      <c r="H47795">
        <v>17</v>
      </c>
      <c r="I47795">
        <v>99</v>
      </c>
      <c r="J47795">
        <v>99</v>
      </c>
      <c r="K47795">
        <v>10</v>
      </c>
      <c r="L47795">
        <v>10</v>
      </c>
      <c r="M47795">
        <v>10</v>
      </c>
      <c r="N47795">
        <v>10</v>
      </c>
      <c r="O47795">
        <v>99</v>
      </c>
      <c r="P47795" t="s">
        <v>0</v>
      </c>
    </row>
    <row r="47796" spans="5:16" x14ac:dyDescent="0.25">
      <c r="E47796">
        <v>99</v>
      </c>
      <c r="F47796">
        <v>10</v>
      </c>
      <c r="G47796">
        <v>15</v>
      </c>
      <c r="H47796">
        <v>99</v>
      </c>
      <c r="I47796">
        <v>99</v>
      </c>
      <c r="J47796">
        <v>10</v>
      </c>
      <c r="K47796">
        <v>15</v>
      </c>
      <c r="L47796">
        <v>10</v>
      </c>
      <c r="M47796">
        <v>10</v>
      </c>
      <c r="N47796">
        <v>99</v>
      </c>
      <c r="O47796">
        <v>99</v>
      </c>
      <c r="P47796" t="s">
        <v>0</v>
      </c>
    </row>
    <row r="47797" spans="5:16" x14ac:dyDescent="0.25">
      <c r="E47797">
        <v>99</v>
      </c>
      <c r="F47797">
        <v>10</v>
      </c>
      <c r="G47797">
        <v>10</v>
      </c>
      <c r="H47797">
        <v>10</v>
      </c>
      <c r="I47797">
        <v>10</v>
      </c>
      <c r="J47797">
        <v>10</v>
      </c>
      <c r="K47797">
        <v>10</v>
      </c>
      <c r="L47797">
        <v>10</v>
      </c>
      <c r="M47797">
        <v>99</v>
      </c>
      <c r="N47797">
        <v>99</v>
      </c>
      <c r="O47797">
        <v>99</v>
      </c>
      <c r="P47797" t="s">
        <v>0</v>
      </c>
    </row>
    <row r="47798" spans="5:16" x14ac:dyDescent="0.25">
      <c r="E47798">
        <v>99</v>
      </c>
      <c r="F47798">
        <v>99</v>
      </c>
      <c r="G47798">
        <v>10</v>
      </c>
      <c r="H47798">
        <v>10</v>
      </c>
      <c r="I47798">
        <v>10</v>
      </c>
      <c r="J47798">
        <v>15</v>
      </c>
      <c r="K47798">
        <v>10</v>
      </c>
      <c r="L47798">
        <v>99</v>
      </c>
      <c r="M47798">
        <v>99</v>
      </c>
      <c r="N47798">
        <v>99</v>
      </c>
      <c r="O47798">
        <v>99</v>
      </c>
      <c r="P47798" t="s">
        <v>0</v>
      </c>
    </row>
    <row r="47799" spans="5:16" x14ac:dyDescent="0.25">
      <c r="E47799">
        <v>99</v>
      </c>
      <c r="F47799">
        <v>99</v>
      </c>
      <c r="G47799">
        <v>99</v>
      </c>
      <c r="H47799">
        <v>99</v>
      </c>
      <c r="I47799">
        <v>99</v>
      </c>
      <c r="J47799">
        <v>99</v>
      </c>
      <c r="K47799">
        <v>99</v>
      </c>
      <c r="L47799">
        <v>99</v>
      </c>
      <c r="M47799">
        <v>99</v>
      </c>
      <c r="N47799">
        <v>99</v>
      </c>
      <c r="O47799">
        <v>99</v>
      </c>
      <c r="P47799" t="s">
        <v>0</v>
      </c>
    </row>
    <row r="47801" spans="5:16" x14ac:dyDescent="0.25">
      <c r="E47801" t="s">
        <v>77</v>
      </c>
    </row>
    <row r="47802" spans="5:16" x14ac:dyDescent="0.25">
      <c r="E47802">
        <v>99</v>
      </c>
      <c r="F47802">
        <v>99</v>
      </c>
      <c r="G47802">
        <v>99</v>
      </c>
      <c r="H47802">
        <v>99</v>
      </c>
      <c r="I47802">
        <v>99</v>
      </c>
      <c r="J47802">
        <v>99</v>
      </c>
      <c r="K47802">
        <v>99</v>
      </c>
      <c r="L47802">
        <v>99</v>
      </c>
      <c r="M47802">
        <v>99</v>
      </c>
      <c r="N47802">
        <v>99</v>
      </c>
      <c r="O47802">
        <v>99</v>
      </c>
      <c r="P47802" t="s">
        <v>0</v>
      </c>
    </row>
    <row r="47803" spans="5:16" x14ac:dyDescent="0.25">
      <c r="E47803">
        <v>99</v>
      </c>
      <c r="F47803">
        <v>99</v>
      </c>
      <c r="G47803">
        <v>99</v>
      </c>
      <c r="H47803">
        <v>99</v>
      </c>
      <c r="I47803">
        <v>10</v>
      </c>
      <c r="J47803">
        <v>10</v>
      </c>
      <c r="K47803">
        <v>10</v>
      </c>
      <c r="L47803">
        <v>99</v>
      </c>
      <c r="M47803">
        <v>99</v>
      </c>
      <c r="N47803">
        <v>99</v>
      </c>
      <c r="O47803">
        <v>99</v>
      </c>
      <c r="P47803" t="s">
        <v>0</v>
      </c>
    </row>
    <row r="47804" spans="5:16" x14ac:dyDescent="0.25">
      <c r="E47804">
        <v>99</v>
      </c>
      <c r="F47804">
        <v>99</v>
      </c>
      <c r="G47804">
        <v>99</v>
      </c>
      <c r="H47804">
        <v>10</v>
      </c>
      <c r="I47804">
        <v>10</v>
      </c>
      <c r="J47804">
        <v>20</v>
      </c>
      <c r="K47804">
        <v>10</v>
      </c>
      <c r="L47804">
        <v>99</v>
      </c>
      <c r="M47804">
        <v>99</v>
      </c>
      <c r="N47804">
        <v>99</v>
      </c>
      <c r="O47804">
        <v>99</v>
      </c>
      <c r="P47804" t="s">
        <v>0</v>
      </c>
    </row>
    <row r="47805" spans="5:16" x14ac:dyDescent="0.25">
      <c r="E47805">
        <v>99</v>
      </c>
      <c r="F47805">
        <v>99</v>
      </c>
      <c r="G47805">
        <v>10</v>
      </c>
      <c r="H47805">
        <v>17</v>
      </c>
      <c r="I47805">
        <v>20</v>
      </c>
      <c r="J47805">
        <v>10</v>
      </c>
      <c r="K47805">
        <v>99</v>
      </c>
      <c r="L47805">
        <v>99</v>
      </c>
      <c r="M47805">
        <v>10</v>
      </c>
      <c r="N47805">
        <v>10</v>
      </c>
      <c r="O47805">
        <v>99</v>
      </c>
      <c r="P47805" t="s">
        <v>0</v>
      </c>
    </row>
    <row r="47806" spans="5:16" x14ac:dyDescent="0.25">
      <c r="E47806">
        <v>99</v>
      </c>
      <c r="F47806">
        <v>10</v>
      </c>
      <c r="G47806">
        <v>10</v>
      </c>
      <c r="H47806">
        <v>20</v>
      </c>
      <c r="I47806">
        <v>10</v>
      </c>
      <c r="J47806">
        <v>99</v>
      </c>
      <c r="K47806">
        <v>99</v>
      </c>
      <c r="L47806">
        <v>10</v>
      </c>
      <c r="M47806">
        <v>10</v>
      </c>
      <c r="N47806">
        <v>10</v>
      </c>
      <c r="O47806">
        <v>99</v>
      </c>
      <c r="P47806" t="s">
        <v>0</v>
      </c>
    </row>
    <row r="47807" spans="5:16" x14ac:dyDescent="0.25">
      <c r="E47807">
        <v>99</v>
      </c>
      <c r="F47807">
        <v>10</v>
      </c>
      <c r="G47807">
        <v>25</v>
      </c>
      <c r="H47807">
        <v>10</v>
      </c>
      <c r="I47807">
        <v>99</v>
      </c>
      <c r="J47807">
        <v>99</v>
      </c>
      <c r="K47807">
        <v>10</v>
      </c>
      <c r="L47807">
        <v>10</v>
      </c>
      <c r="M47807">
        <v>10</v>
      </c>
      <c r="N47807">
        <v>10</v>
      </c>
      <c r="O47807">
        <v>99</v>
      </c>
      <c r="P47807" t="s">
        <v>0</v>
      </c>
    </row>
    <row r="47808" spans="5:16" x14ac:dyDescent="0.25">
      <c r="E47808">
        <v>99</v>
      </c>
      <c r="F47808">
        <v>10</v>
      </c>
      <c r="G47808">
        <v>15</v>
      </c>
      <c r="H47808">
        <v>99</v>
      </c>
      <c r="I47808">
        <v>99</v>
      </c>
      <c r="J47808">
        <v>10</v>
      </c>
      <c r="K47808">
        <v>15</v>
      </c>
      <c r="L47808">
        <v>10</v>
      </c>
      <c r="M47808">
        <v>10</v>
      </c>
      <c r="N47808">
        <v>99</v>
      </c>
      <c r="O47808">
        <v>99</v>
      </c>
      <c r="P47808" t="s">
        <v>0</v>
      </c>
    </row>
    <row r="47809" spans="5:16" x14ac:dyDescent="0.25">
      <c r="E47809">
        <v>99</v>
      </c>
      <c r="F47809">
        <v>10</v>
      </c>
      <c r="G47809">
        <v>10</v>
      </c>
      <c r="H47809">
        <v>10</v>
      </c>
      <c r="I47809">
        <v>10</v>
      </c>
      <c r="J47809">
        <v>10</v>
      </c>
      <c r="K47809">
        <v>10</v>
      </c>
      <c r="L47809">
        <v>10</v>
      </c>
      <c r="M47809">
        <v>99</v>
      </c>
      <c r="N47809">
        <v>99</v>
      </c>
      <c r="O47809">
        <v>99</v>
      </c>
      <c r="P47809" t="s">
        <v>0</v>
      </c>
    </row>
    <row r="47810" spans="5:16" x14ac:dyDescent="0.25">
      <c r="E47810">
        <v>99</v>
      </c>
      <c r="F47810">
        <v>99</v>
      </c>
      <c r="G47810">
        <v>10</v>
      </c>
      <c r="H47810">
        <v>10</v>
      </c>
      <c r="I47810">
        <v>10</v>
      </c>
      <c r="J47810">
        <v>15</v>
      </c>
      <c r="K47810">
        <v>10</v>
      </c>
      <c r="L47810">
        <v>99</v>
      </c>
      <c r="M47810">
        <v>99</v>
      </c>
      <c r="N47810">
        <v>99</v>
      </c>
      <c r="O47810">
        <v>99</v>
      </c>
      <c r="P47810" t="s">
        <v>0</v>
      </c>
    </row>
    <row r="47811" spans="5:16" x14ac:dyDescent="0.25">
      <c r="E47811">
        <v>99</v>
      </c>
      <c r="F47811">
        <v>99</v>
      </c>
      <c r="G47811">
        <v>99</v>
      </c>
      <c r="H47811">
        <v>99</v>
      </c>
      <c r="I47811">
        <v>99</v>
      </c>
      <c r="J47811">
        <v>99</v>
      </c>
      <c r="K47811">
        <v>99</v>
      </c>
      <c r="L47811">
        <v>99</v>
      </c>
      <c r="M47811">
        <v>99</v>
      </c>
      <c r="N47811">
        <v>99</v>
      </c>
      <c r="O47811">
        <v>99</v>
      </c>
      <c r="P47811" t="s">
        <v>0</v>
      </c>
    </row>
    <row r="47813" spans="5:16" x14ac:dyDescent="0.25">
      <c r="E47813" t="s">
        <v>77</v>
      </c>
    </row>
    <row r="47814" spans="5:16" x14ac:dyDescent="0.25">
      <c r="E47814">
        <v>99</v>
      </c>
      <c r="F47814">
        <v>99</v>
      </c>
      <c r="G47814">
        <v>99</v>
      </c>
      <c r="H47814">
        <v>99</v>
      </c>
      <c r="I47814">
        <v>99</v>
      </c>
      <c r="J47814">
        <v>99</v>
      </c>
      <c r="K47814">
        <v>99</v>
      </c>
      <c r="L47814">
        <v>99</v>
      </c>
      <c r="M47814">
        <v>99</v>
      </c>
      <c r="N47814">
        <v>99</v>
      </c>
      <c r="O47814">
        <v>99</v>
      </c>
      <c r="P47814" t="s">
        <v>0</v>
      </c>
    </row>
    <row r="47815" spans="5:16" x14ac:dyDescent="0.25">
      <c r="E47815">
        <v>99</v>
      </c>
      <c r="F47815">
        <v>99</v>
      </c>
      <c r="G47815">
        <v>99</v>
      </c>
      <c r="H47815">
        <v>99</v>
      </c>
      <c r="I47815">
        <v>10</v>
      </c>
      <c r="J47815">
        <v>10</v>
      </c>
      <c r="K47815">
        <v>10</v>
      </c>
      <c r="L47815">
        <v>99</v>
      </c>
      <c r="M47815">
        <v>99</v>
      </c>
      <c r="N47815">
        <v>99</v>
      </c>
      <c r="O47815">
        <v>99</v>
      </c>
      <c r="P47815" t="s">
        <v>0</v>
      </c>
    </row>
    <row r="47816" spans="5:16" x14ac:dyDescent="0.25">
      <c r="E47816">
        <v>99</v>
      </c>
      <c r="F47816">
        <v>99</v>
      </c>
      <c r="G47816">
        <v>99</v>
      </c>
      <c r="H47816">
        <v>10</v>
      </c>
      <c r="I47816">
        <v>10</v>
      </c>
      <c r="J47816">
        <v>20</v>
      </c>
      <c r="K47816">
        <v>10</v>
      </c>
      <c r="L47816">
        <v>99</v>
      </c>
      <c r="M47816">
        <v>99</v>
      </c>
      <c r="N47816">
        <v>99</v>
      </c>
      <c r="O47816">
        <v>99</v>
      </c>
      <c r="P47816" t="s">
        <v>0</v>
      </c>
    </row>
    <row r="47817" spans="5:16" x14ac:dyDescent="0.25">
      <c r="E47817">
        <v>99</v>
      </c>
      <c r="F47817">
        <v>99</v>
      </c>
      <c r="G47817">
        <v>10</v>
      </c>
      <c r="H47817">
        <v>10</v>
      </c>
      <c r="I47817">
        <v>20</v>
      </c>
      <c r="J47817">
        <v>10</v>
      </c>
      <c r="K47817">
        <v>99</v>
      </c>
      <c r="L47817">
        <v>99</v>
      </c>
      <c r="M47817">
        <v>10</v>
      </c>
      <c r="N47817">
        <v>10</v>
      </c>
      <c r="O47817">
        <v>99</v>
      </c>
      <c r="P47817" t="s">
        <v>0</v>
      </c>
    </row>
    <row r="47818" spans="5:16" x14ac:dyDescent="0.25">
      <c r="E47818">
        <v>99</v>
      </c>
      <c r="F47818">
        <v>10</v>
      </c>
      <c r="G47818">
        <v>10</v>
      </c>
      <c r="H47818">
        <v>20</v>
      </c>
      <c r="I47818">
        <v>10</v>
      </c>
      <c r="J47818">
        <v>99</v>
      </c>
      <c r="K47818">
        <v>99</v>
      </c>
      <c r="L47818">
        <v>10</v>
      </c>
      <c r="M47818">
        <v>10</v>
      </c>
      <c r="N47818">
        <v>10</v>
      </c>
      <c r="O47818">
        <v>99</v>
      </c>
      <c r="P47818" t="s">
        <v>0</v>
      </c>
    </row>
    <row r="47819" spans="5:16" x14ac:dyDescent="0.25">
      <c r="E47819">
        <v>99</v>
      </c>
      <c r="F47819">
        <v>10</v>
      </c>
      <c r="G47819">
        <v>25</v>
      </c>
      <c r="H47819">
        <v>10</v>
      </c>
      <c r="I47819">
        <v>99</v>
      </c>
      <c r="J47819">
        <v>99</v>
      </c>
      <c r="K47819">
        <v>10</v>
      </c>
      <c r="L47819">
        <v>15</v>
      </c>
      <c r="M47819">
        <v>10</v>
      </c>
      <c r="N47819">
        <v>10</v>
      </c>
      <c r="O47819">
        <v>99</v>
      </c>
      <c r="P47819" t="s">
        <v>0</v>
      </c>
    </row>
    <row r="47820" spans="5:16" x14ac:dyDescent="0.25">
      <c r="E47820">
        <v>99</v>
      </c>
      <c r="F47820">
        <v>10</v>
      </c>
      <c r="G47820">
        <v>10</v>
      </c>
      <c r="H47820">
        <v>99</v>
      </c>
      <c r="I47820">
        <v>99</v>
      </c>
      <c r="J47820">
        <v>10</v>
      </c>
      <c r="K47820">
        <v>10</v>
      </c>
      <c r="L47820">
        <v>10</v>
      </c>
      <c r="M47820">
        <v>10</v>
      </c>
      <c r="N47820">
        <v>99</v>
      </c>
      <c r="O47820">
        <v>99</v>
      </c>
      <c r="P47820" t="s">
        <v>0</v>
      </c>
    </row>
    <row r="47821" spans="5:16" x14ac:dyDescent="0.25">
      <c r="E47821">
        <v>99</v>
      </c>
      <c r="F47821">
        <v>10</v>
      </c>
      <c r="G47821">
        <v>10</v>
      </c>
      <c r="H47821">
        <v>10</v>
      </c>
      <c r="I47821">
        <v>15</v>
      </c>
      <c r="J47821">
        <v>10</v>
      </c>
      <c r="K47821">
        <v>10</v>
      </c>
      <c r="L47821">
        <v>10</v>
      </c>
      <c r="M47821">
        <v>99</v>
      </c>
      <c r="N47821">
        <v>99</v>
      </c>
      <c r="O47821">
        <v>99</v>
      </c>
      <c r="P47821" t="s">
        <v>0</v>
      </c>
    </row>
    <row r="47822" spans="5:16" x14ac:dyDescent="0.25">
      <c r="E47822">
        <v>99</v>
      </c>
      <c r="F47822">
        <v>99</v>
      </c>
      <c r="G47822">
        <v>10</v>
      </c>
      <c r="H47822">
        <v>15</v>
      </c>
      <c r="I47822">
        <v>10</v>
      </c>
      <c r="J47822">
        <v>10</v>
      </c>
      <c r="K47822">
        <v>17</v>
      </c>
      <c r="L47822">
        <v>99</v>
      </c>
      <c r="M47822">
        <v>99</v>
      </c>
      <c r="N47822">
        <v>99</v>
      </c>
      <c r="O47822">
        <v>99</v>
      </c>
      <c r="P47822" t="s">
        <v>0</v>
      </c>
    </row>
    <row r="47823" spans="5:16" x14ac:dyDescent="0.25">
      <c r="E47823">
        <v>99</v>
      </c>
      <c r="F47823">
        <v>99</v>
      </c>
      <c r="G47823">
        <v>99</v>
      </c>
      <c r="H47823">
        <v>99</v>
      </c>
      <c r="I47823">
        <v>99</v>
      </c>
      <c r="J47823">
        <v>99</v>
      </c>
      <c r="K47823">
        <v>99</v>
      </c>
      <c r="L47823">
        <v>99</v>
      </c>
      <c r="M47823">
        <v>99</v>
      </c>
      <c r="N47823">
        <v>99</v>
      </c>
      <c r="O47823">
        <v>99</v>
      </c>
      <c r="P47823" t="s">
        <v>0</v>
      </c>
    </row>
    <row r="47825" spans="5:16" x14ac:dyDescent="0.25">
      <c r="E47825" t="s">
        <v>77</v>
      </c>
    </row>
    <row r="47826" spans="5:16" x14ac:dyDescent="0.25">
      <c r="E47826">
        <v>99</v>
      </c>
      <c r="F47826">
        <v>99</v>
      </c>
      <c r="G47826">
        <v>99</v>
      </c>
      <c r="H47826">
        <v>99</v>
      </c>
      <c r="I47826">
        <v>99</v>
      </c>
      <c r="J47826">
        <v>99</v>
      </c>
      <c r="K47826">
        <v>99</v>
      </c>
      <c r="L47826">
        <v>99</v>
      </c>
      <c r="M47826">
        <v>99</v>
      </c>
      <c r="N47826">
        <v>99</v>
      </c>
      <c r="O47826">
        <v>99</v>
      </c>
      <c r="P47826" t="s">
        <v>0</v>
      </c>
    </row>
    <row r="47827" spans="5:16" x14ac:dyDescent="0.25">
      <c r="E47827">
        <v>99</v>
      </c>
      <c r="F47827">
        <v>99</v>
      </c>
      <c r="G47827">
        <v>99</v>
      </c>
      <c r="H47827">
        <v>99</v>
      </c>
      <c r="I47827">
        <v>10</v>
      </c>
      <c r="J47827">
        <v>10</v>
      </c>
      <c r="K47827">
        <v>10</v>
      </c>
      <c r="L47827">
        <v>99</v>
      </c>
      <c r="M47827">
        <v>99</v>
      </c>
      <c r="N47827">
        <v>99</v>
      </c>
      <c r="O47827">
        <v>99</v>
      </c>
      <c r="P47827" t="s">
        <v>0</v>
      </c>
    </row>
    <row r="47828" spans="5:16" x14ac:dyDescent="0.25">
      <c r="E47828">
        <v>99</v>
      </c>
      <c r="F47828">
        <v>99</v>
      </c>
      <c r="G47828">
        <v>99</v>
      </c>
      <c r="H47828">
        <v>10</v>
      </c>
      <c r="I47828">
        <v>10</v>
      </c>
      <c r="J47828">
        <v>20</v>
      </c>
      <c r="K47828">
        <v>10</v>
      </c>
      <c r="L47828">
        <v>99</v>
      </c>
      <c r="M47828">
        <v>99</v>
      </c>
      <c r="N47828">
        <v>99</v>
      </c>
      <c r="O47828">
        <v>99</v>
      </c>
      <c r="P47828" t="s">
        <v>0</v>
      </c>
    </row>
    <row r="47829" spans="5:16" x14ac:dyDescent="0.25">
      <c r="E47829">
        <v>99</v>
      </c>
      <c r="F47829">
        <v>99</v>
      </c>
      <c r="G47829">
        <v>10</v>
      </c>
      <c r="H47829">
        <v>10</v>
      </c>
      <c r="I47829">
        <v>20</v>
      </c>
      <c r="J47829">
        <v>10</v>
      </c>
      <c r="K47829">
        <v>99</v>
      </c>
      <c r="L47829">
        <v>99</v>
      </c>
      <c r="M47829">
        <v>10</v>
      </c>
      <c r="N47829">
        <v>10</v>
      </c>
      <c r="O47829">
        <v>99</v>
      </c>
      <c r="P47829" t="s">
        <v>0</v>
      </c>
    </row>
    <row r="47830" spans="5:16" x14ac:dyDescent="0.25">
      <c r="E47830">
        <v>99</v>
      </c>
      <c r="F47830">
        <v>10</v>
      </c>
      <c r="G47830">
        <v>10</v>
      </c>
      <c r="H47830">
        <v>20</v>
      </c>
      <c r="I47830">
        <v>10</v>
      </c>
      <c r="J47830">
        <v>99</v>
      </c>
      <c r="K47830">
        <v>99</v>
      </c>
      <c r="L47830">
        <v>10</v>
      </c>
      <c r="M47830">
        <v>10</v>
      </c>
      <c r="N47830">
        <v>10</v>
      </c>
      <c r="O47830">
        <v>99</v>
      </c>
      <c r="P47830" t="s">
        <v>0</v>
      </c>
    </row>
    <row r="47831" spans="5:16" x14ac:dyDescent="0.25">
      <c r="E47831">
        <v>99</v>
      </c>
      <c r="F47831">
        <v>10</v>
      </c>
      <c r="G47831">
        <v>25</v>
      </c>
      <c r="H47831">
        <v>10</v>
      </c>
      <c r="I47831">
        <v>99</v>
      </c>
      <c r="J47831">
        <v>99</v>
      </c>
      <c r="K47831">
        <v>10</v>
      </c>
      <c r="L47831">
        <v>15</v>
      </c>
      <c r="M47831">
        <v>10</v>
      </c>
      <c r="N47831">
        <v>10</v>
      </c>
      <c r="O47831">
        <v>99</v>
      </c>
      <c r="P47831" t="s">
        <v>0</v>
      </c>
    </row>
    <row r="47832" spans="5:16" x14ac:dyDescent="0.25">
      <c r="E47832">
        <v>99</v>
      </c>
      <c r="F47832">
        <v>10</v>
      </c>
      <c r="G47832">
        <v>10</v>
      </c>
      <c r="H47832">
        <v>99</v>
      </c>
      <c r="I47832">
        <v>99</v>
      </c>
      <c r="J47832">
        <v>10</v>
      </c>
      <c r="K47832">
        <v>10</v>
      </c>
      <c r="L47832">
        <v>10</v>
      </c>
      <c r="M47832">
        <v>10</v>
      </c>
      <c r="N47832">
        <v>99</v>
      </c>
      <c r="O47832">
        <v>99</v>
      </c>
      <c r="P47832" t="s">
        <v>0</v>
      </c>
    </row>
    <row r="47833" spans="5:16" x14ac:dyDescent="0.25">
      <c r="E47833">
        <v>99</v>
      </c>
      <c r="F47833">
        <v>10</v>
      </c>
      <c r="G47833">
        <v>10</v>
      </c>
      <c r="H47833">
        <v>10</v>
      </c>
      <c r="I47833">
        <v>15</v>
      </c>
      <c r="J47833">
        <v>17</v>
      </c>
      <c r="K47833">
        <v>10</v>
      </c>
      <c r="L47833">
        <v>10</v>
      </c>
      <c r="M47833">
        <v>99</v>
      </c>
      <c r="N47833">
        <v>99</v>
      </c>
      <c r="O47833">
        <v>99</v>
      </c>
      <c r="P47833" t="s">
        <v>0</v>
      </c>
    </row>
    <row r="47834" spans="5:16" x14ac:dyDescent="0.25">
      <c r="E47834">
        <v>99</v>
      </c>
      <c r="F47834">
        <v>99</v>
      </c>
      <c r="G47834">
        <v>10</v>
      </c>
      <c r="H47834">
        <v>15</v>
      </c>
      <c r="I47834">
        <v>10</v>
      </c>
      <c r="J47834">
        <v>10</v>
      </c>
      <c r="K47834">
        <v>10</v>
      </c>
      <c r="L47834">
        <v>99</v>
      </c>
      <c r="M47834">
        <v>99</v>
      </c>
      <c r="N47834">
        <v>99</v>
      </c>
      <c r="O47834">
        <v>99</v>
      </c>
      <c r="P47834" t="s">
        <v>0</v>
      </c>
    </row>
    <row r="47835" spans="5:16" x14ac:dyDescent="0.25">
      <c r="E47835">
        <v>99</v>
      </c>
      <c r="F47835">
        <v>99</v>
      </c>
      <c r="G47835">
        <v>99</v>
      </c>
      <c r="H47835">
        <v>99</v>
      </c>
      <c r="I47835">
        <v>99</v>
      </c>
      <c r="J47835">
        <v>99</v>
      </c>
      <c r="K47835">
        <v>99</v>
      </c>
      <c r="L47835">
        <v>99</v>
      </c>
      <c r="M47835">
        <v>99</v>
      </c>
      <c r="N47835">
        <v>99</v>
      </c>
      <c r="O47835">
        <v>99</v>
      </c>
      <c r="P47835" t="s">
        <v>0</v>
      </c>
    </row>
    <row r="47837" spans="5:16" x14ac:dyDescent="0.25">
      <c r="E47837" t="s">
        <v>77</v>
      </c>
    </row>
    <row r="47838" spans="5:16" x14ac:dyDescent="0.25">
      <c r="E47838">
        <v>99</v>
      </c>
      <c r="F47838">
        <v>99</v>
      </c>
      <c r="G47838">
        <v>99</v>
      </c>
      <c r="H47838">
        <v>99</v>
      </c>
      <c r="I47838">
        <v>99</v>
      </c>
      <c r="J47838">
        <v>99</v>
      </c>
      <c r="K47838">
        <v>99</v>
      </c>
      <c r="L47838">
        <v>99</v>
      </c>
      <c r="M47838">
        <v>99</v>
      </c>
      <c r="N47838">
        <v>99</v>
      </c>
      <c r="O47838">
        <v>99</v>
      </c>
      <c r="P47838" t="s">
        <v>0</v>
      </c>
    </row>
    <row r="47839" spans="5:16" x14ac:dyDescent="0.25">
      <c r="E47839">
        <v>99</v>
      </c>
      <c r="F47839">
        <v>99</v>
      </c>
      <c r="G47839">
        <v>99</v>
      </c>
      <c r="H47839">
        <v>99</v>
      </c>
      <c r="I47839">
        <v>10</v>
      </c>
      <c r="J47839">
        <v>10</v>
      </c>
      <c r="K47839">
        <v>10</v>
      </c>
      <c r="L47839">
        <v>99</v>
      </c>
      <c r="M47839">
        <v>99</v>
      </c>
      <c r="N47839">
        <v>99</v>
      </c>
      <c r="O47839">
        <v>99</v>
      </c>
      <c r="P47839" t="s">
        <v>0</v>
      </c>
    </row>
    <row r="47840" spans="5:16" x14ac:dyDescent="0.25">
      <c r="E47840">
        <v>99</v>
      </c>
      <c r="F47840">
        <v>99</v>
      </c>
      <c r="G47840">
        <v>99</v>
      </c>
      <c r="H47840">
        <v>10</v>
      </c>
      <c r="I47840">
        <v>10</v>
      </c>
      <c r="J47840">
        <v>20</v>
      </c>
      <c r="K47840">
        <v>10</v>
      </c>
      <c r="L47840">
        <v>99</v>
      </c>
      <c r="M47840">
        <v>99</v>
      </c>
      <c r="N47840">
        <v>99</v>
      </c>
      <c r="O47840">
        <v>99</v>
      </c>
      <c r="P47840" t="s">
        <v>0</v>
      </c>
    </row>
    <row r="47841" spans="5:16" x14ac:dyDescent="0.25">
      <c r="E47841">
        <v>99</v>
      </c>
      <c r="F47841">
        <v>99</v>
      </c>
      <c r="G47841">
        <v>10</v>
      </c>
      <c r="H47841">
        <v>10</v>
      </c>
      <c r="I47841">
        <v>20</v>
      </c>
      <c r="J47841">
        <v>10</v>
      </c>
      <c r="K47841">
        <v>99</v>
      </c>
      <c r="L47841">
        <v>99</v>
      </c>
      <c r="M47841">
        <v>10</v>
      </c>
      <c r="N47841">
        <v>10</v>
      </c>
      <c r="O47841">
        <v>99</v>
      </c>
      <c r="P47841" t="s">
        <v>0</v>
      </c>
    </row>
    <row r="47842" spans="5:16" x14ac:dyDescent="0.25">
      <c r="E47842">
        <v>99</v>
      </c>
      <c r="F47842">
        <v>10</v>
      </c>
      <c r="G47842">
        <v>10</v>
      </c>
      <c r="H47842">
        <v>20</v>
      </c>
      <c r="I47842">
        <v>10</v>
      </c>
      <c r="J47842">
        <v>99</v>
      </c>
      <c r="K47842">
        <v>99</v>
      </c>
      <c r="L47842">
        <v>10</v>
      </c>
      <c r="M47842">
        <v>10</v>
      </c>
      <c r="N47842">
        <v>10</v>
      </c>
      <c r="O47842">
        <v>99</v>
      </c>
      <c r="P47842" t="s">
        <v>0</v>
      </c>
    </row>
    <row r="47843" spans="5:16" x14ac:dyDescent="0.25">
      <c r="E47843">
        <v>99</v>
      </c>
      <c r="F47843">
        <v>10</v>
      </c>
      <c r="G47843">
        <v>25</v>
      </c>
      <c r="H47843">
        <v>10</v>
      </c>
      <c r="I47843">
        <v>99</v>
      </c>
      <c r="J47843">
        <v>99</v>
      </c>
      <c r="K47843">
        <v>10</v>
      </c>
      <c r="L47843">
        <v>15</v>
      </c>
      <c r="M47843">
        <v>10</v>
      </c>
      <c r="N47843">
        <v>10</v>
      </c>
      <c r="O47843">
        <v>99</v>
      </c>
      <c r="P47843" t="s">
        <v>0</v>
      </c>
    </row>
    <row r="47844" spans="5:16" x14ac:dyDescent="0.25">
      <c r="E47844">
        <v>99</v>
      </c>
      <c r="F47844">
        <v>10</v>
      </c>
      <c r="G47844">
        <v>10</v>
      </c>
      <c r="H47844">
        <v>99</v>
      </c>
      <c r="I47844">
        <v>99</v>
      </c>
      <c r="J47844">
        <v>10</v>
      </c>
      <c r="K47844">
        <v>10</v>
      </c>
      <c r="L47844">
        <v>10</v>
      </c>
      <c r="M47844">
        <v>10</v>
      </c>
      <c r="N47844">
        <v>99</v>
      </c>
      <c r="O47844">
        <v>99</v>
      </c>
      <c r="P47844" t="s">
        <v>0</v>
      </c>
    </row>
    <row r="47845" spans="5:16" x14ac:dyDescent="0.25">
      <c r="E47845">
        <v>99</v>
      </c>
      <c r="F47845">
        <v>10</v>
      </c>
      <c r="G47845">
        <v>15</v>
      </c>
      <c r="H47845">
        <v>17</v>
      </c>
      <c r="I47845">
        <v>10</v>
      </c>
      <c r="J47845">
        <v>10</v>
      </c>
      <c r="K47845">
        <v>10</v>
      </c>
      <c r="L47845">
        <v>10</v>
      </c>
      <c r="M47845">
        <v>99</v>
      </c>
      <c r="N47845">
        <v>99</v>
      </c>
      <c r="O47845">
        <v>99</v>
      </c>
      <c r="P47845" t="s">
        <v>0</v>
      </c>
    </row>
    <row r="47846" spans="5:16" x14ac:dyDescent="0.25">
      <c r="E47846">
        <v>99</v>
      </c>
      <c r="F47846">
        <v>99</v>
      </c>
      <c r="G47846">
        <v>10</v>
      </c>
      <c r="H47846">
        <v>10</v>
      </c>
      <c r="I47846">
        <v>15</v>
      </c>
      <c r="J47846">
        <v>10</v>
      </c>
      <c r="K47846">
        <v>10</v>
      </c>
      <c r="L47846">
        <v>99</v>
      </c>
      <c r="M47846">
        <v>99</v>
      </c>
      <c r="N47846">
        <v>99</v>
      </c>
      <c r="O47846">
        <v>99</v>
      </c>
      <c r="P47846" t="s">
        <v>0</v>
      </c>
    </row>
    <row r="47847" spans="5:16" x14ac:dyDescent="0.25">
      <c r="E47847">
        <v>99</v>
      </c>
      <c r="F47847">
        <v>99</v>
      </c>
      <c r="G47847">
        <v>99</v>
      </c>
      <c r="H47847">
        <v>99</v>
      </c>
      <c r="I47847">
        <v>99</v>
      </c>
      <c r="J47847">
        <v>99</v>
      </c>
      <c r="K47847">
        <v>99</v>
      </c>
      <c r="L47847">
        <v>99</v>
      </c>
      <c r="M47847">
        <v>99</v>
      </c>
      <c r="N47847">
        <v>99</v>
      </c>
      <c r="O47847">
        <v>99</v>
      </c>
      <c r="P47847" t="s">
        <v>0</v>
      </c>
    </row>
    <row r="47849" spans="5:16" x14ac:dyDescent="0.25">
      <c r="E47849" t="s">
        <v>77</v>
      </c>
    </row>
    <row r="47850" spans="5:16" x14ac:dyDescent="0.25">
      <c r="E47850">
        <v>99</v>
      </c>
      <c r="F47850">
        <v>99</v>
      </c>
      <c r="G47850">
        <v>99</v>
      </c>
      <c r="H47850">
        <v>99</v>
      </c>
      <c r="I47850">
        <v>99</v>
      </c>
      <c r="J47850">
        <v>99</v>
      </c>
      <c r="K47850">
        <v>99</v>
      </c>
      <c r="L47850">
        <v>99</v>
      </c>
      <c r="M47850">
        <v>99</v>
      </c>
      <c r="N47850">
        <v>99</v>
      </c>
      <c r="O47850">
        <v>99</v>
      </c>
      <c r="P47850" t="s">
        <v>0</v>
      </c>
    </row>
    <row r="47851" spans="5:16" x14ac:dyDescent="0.25">
      <c r="E47851">
        <v>99</v>
      </c>
      <c r="F47851">
        <v>99</v>
      </c>
      <c r="G47851">
        <v>99</v>
      </c>
      <c r="H47851">
        <v>99</v>
      </c>
      <c r="I47851">
        <v>10</v>
      </c>
      <c r="J47851">
        <v>10</v>
      </c>
      <c r="K47851">
        <v>10</v>
      </c>
      <c r="L47851">
        <v>99</v>
      </c>
      <c r="M47851">
        <v>99</v>
      </c>
      <c r="N47851">
        <v>99</v>
      </c>
      <c r="O47851">
        <v>99</v>
      </c>
      <c r="P47851" t="s">
        <v>0</v>
      </c>
    </row>
    <row r="47852" spans="5:16" x14ac:dyDescent="0.25">
      <c r="E47852">
        <v>99</v>
      </c>
      <c r="F47852">
        <v>99</v>
      </c>
      <c r="G47852">
        <v>99</v>
      </c>
      <c r="H47852">
        <v>10</v>
      </c>
      <c r="I47852">
        <v>10</v>
      </c>
      <c r="J47852">
        <v>20</v>
      </c>
      <c r="K47852">
        <v>10</v>
      </c>
      <c r="L47852">
        <v>99</v>
      </c>
      <c r="M47852">
        <v>99</v>
      </c>
      <c r="N47852">
        <v>99</v>
      </c>
      <c r="O47852">
        <v>99</v>
      </c>
      <c r="P47852" t="s">
        <v>0</v>
      </c>
    </row>
    <row r="47853" spans="5:16" x14ac:dyDescent="0.25">
      <c r="E47853">
        <v>99</v>
      </c>
      <c r="F47853">
        <v>99</v>
      </c>
      <c r="G47853">
        <v>10</v>
      </c>
      <c r="H47853">
        <v>10</v>
      </c>
      <c r="I47853">
        <v>20</v>
      </c>
      <c r="J47853">
        <v>10</v>
      </c>
      <c r="K47853">
        <v>99</v>
      </c>
      <c r="L47853">
        <v>99</v>
      </c>
      <c r="M47853">
        <v>10</v>
      </c>
      <c r="N47853">
        <v>10</v>
      </c>
      <c r="O47853">
        <v>99</v>
      </c>
      <c r="P47853" t="s">
        <v>0</v>
      </c>
    </row>
    <row r="47854" spans="5:16" x14ac:dyDescent="0.25">
      <c r="E47854">
        <v>99</v>
      </c>
      <c r="F47854">
        <v>10</v>
      </c>
      <c r="G47854">
        <v>10</v>
      </c>
      <c r="H47854">
        <v>20</v>
      </c>
      <c r="I47854">
        <v>10</v>
      </c>
      <c r="J47854">
        <v>99</v>
      </c>
      <c r="K47854">
        <v>99</v>
      </c>
      <c r="L47854">
        <v>10</v>
      </c>
      <c r="M47854">
        <v>10</v>
      </c>
      <c r="N47854">
        <v>10</v>
      </c>
      <c r="O47854">
        <v>99</v>
      </c>
      <c r="P47854" t="s">
        <v>0</v>
      </c>
    </row>
    <row r="47855" spans="5:16" x14ac:dyDescent="0.25">
      <c r="E47855">
        <v>99</v>
      </c>
      <c r="F47855">
        <v>10</v>
      </c>
      <c r="G47855">
        <v>25</v>
      </c>
      <c r="H47855">
        <v>10</v>
      </c>
      <c r="I47855">
        <v>99</v>
      </c>
      <c r="J47855">
        <v>99</v>
      </c>
      <c r="K47855">
        <v>10</v>
      </c>
      <c r="L47855">
        <v>15</v>
      </c>
      <c r="M47855">
        <v>10</v>
      </c>
      <c r="N47855">
        <v>10</v>
      </c>
      <c r="O47855">
        <v>99</v>
      </c>
      <c r="P47855" t="s">
        <v>0</v>
      </c>
    </row>
    <row r="47856" spans="5:16" x14ac:dyDescent="0.25">
      <c r="E47856">
        <v>99</v>
      </c>
      <c r="F47856">
        <v>10</v>
      </c>
      <c r="G47856">
        <v>10</v>
      </c>
      <c r="H47856">
        <v>99</v>
      </c>
      <c r="I47856">
        <v>99</v>
      </c>
      <c r="J47856">
        <v>10</v>
      </c>
      <c r="K47856">
        <v>10</v>
      </c>
      <c r="L47856">
        <v>10</v>
      </c>
      <c r="M47856">
        <v>10</v>
      </c>
      <c r="N47856">
        <v>99</v>
      </c>
      <c r="O47856">
        <v>99</v>
      </c>
      <c r="P47856" t="s">
        <v>0</v>
      </c>
    </row>
    <row r="47857" spans="5:16" x14ac:dyDescent="0.25">
      <c r="E47857">
        <v>99</v>
      </c>
      <c r="F47857">
        <v>10</v>
      </c>
      <c r="G47857">
        <v>10</v>
      </c>
      <c r="H47857">
        <v>15</v>
      </c>
      <c r="I47857">
        <v>10</v>
      </c>
      <c r="J47857">
        <v>10</v>
      </c>
      <c r="K47857">
        <v>10</v>
      </c>
      <c r="L47857">
        <v>10</v>
      </c>
      <c r="M47857">
        <v>99</v>
      </c>
      <c r="N47857">
        <v>99</v>
      </c>
      <c r="O47857">
        <v>99</v>
      </c>
      <c r="P47857" t="s">
        <v>0</v>
      </c>
    </row>
    <row r="47858" spans="5:16" x14ac:dyDescent="0.25">
      <c r="E47858">
        <v>99</v>
      </c>
      <c r="F47858">
        <v>99</v>
      </c>
      <c r="G47858">
        <v>17</v>
      </c>
      <c r="H47858">
        <v>10</v>
      </c>
      <c r="I47858">
        <v>10</v>
      </c>
      <c r="J47858">
        <v>15</v>
      </c>
      <c r="K47858">
        <v>10</v>
      </c>
      <c r="L47858">
        <v>99</v>
      </c>
      <c r="M47858">
        <v>99</v>
      </c>
      <c r="N47858">
        <v>99</v>
      </c>
      <c r="O47858">
        <v>99</v>
      </c>
      <c r="P47858" t="s">
        <v>0</v>
      </c>
    </row>
    <row r="47859" spans="5:16" x14ac:dyDescent="0.25">
      <c r="E47859">
        <v>99</v>
      </c>
      <c r="F47859">
        <v>99</v>
      </c>
      <c r="G47859">
        <v>99</v>
      </c>
      <c r="H47859">
        <v>99</v>
      </c>
      <c r="I47859">
        <v>99</v>
      </c>
      <c r="J47859">
        <v>99</v>
      </c>
      <c r="K47859">
        <v>99</v>
      </c>
      <c r="L47859">
        <v>99</v>
      </c>
      <c r="M47859">
        <v>99</v>
      </c>
      <c r="N47859">
        <v>99</v>
      </c>
      <c r="O47859">
        <v>99</v>
      </c>
      <c r="P47859" t="s">
        <v>0</v>
      </c>
    </row>
    <row r="47861" spans="5:16" x14ac:dyDescent="0.25">
      <c r="E47861" t="s">
        <v>77</v>
      </c>
    </row>
    <row r="47862" spans="5:16" x14ac:dyDescent="0.25">
      <c r="E47862">
        <v>99</v>
      </c>
      <c r="F47862">
        <v>99</v>
      </c>
      <c r="G47862">
        <v>99</v>
      </c>
      <c r="H47862">
        <v>99</v>
      </c>
      <c r="I47862">
        <v>99</v>
      </c>
      <c r="J47862">
        <v>99</v>
      </c>
      <c r="K47862">
        <v>99</v>
      </c>
      <c r="L47862">
        <v>99</v>
      </c>
      <c r="M47862">
        <v>99</v>
      </c>
      <c r="N47862">
        <v>99</v>
      </c>
      <c r="O47862">
        <v>99</v>
      </c>
      <c r="P47862" t="s">
        <v>0</v>
      </c>
    </row>
    <row r="47863" spans="5:16" x14ac:dyDescent="0.25">
      <c r="E47863">
        <v>99</v>
      </c>
      <c r="F47863">
        <v>99</v>
      </c>
      <c r="G47863">
        <v>99</v>
      </c>
      <c r="H47863">
        <v>99</v>
      </c>
      <c r="I47863">
        <v>10</v>
      </c>
      <c r="J47863">
        <v>10</v>
      </c>
      <c r="K47863">
        <v>10</v>
      </c>
      <c r="L47863">
        <v>99</v>
      </c>
      <c r="M47863">
        <v>99</v>
      </c>
      <c r="N47863">
        <v>99</v>
      </c>
      <c r="O47863">
        <v>99</v>
      </c>
      <c r="P47863" t="s">
        <v>0</v>
      </c>
    </row>
    <row r="47864" spans="5:16" x14ac:dyDescent="0.25">
      <c r="E47864">
        <v>99</v>
      </c>
      <c r="F47864">
        <v>99</v>
      </c>
      <c r="G47864">
        <v>99</v>
      </c>
      <c r="H47864">
        <v>10</v>
      </c>
      <c r="I47864">
        <v>10</v>
      </c>
      <c r="J47864">
        <v>20</v>
      </c>
      <c r="K47864">
        <v>10</v>
      </c>
      <c r="L47864">
        <v>99</v>
      </c>
      <c r="M47864">
        <v>99</v>
      </c>
      <c r="N47864">
        <v>99</v>
      </c>
      <c r="O47864">
        <v>99</v>
      </c>
      <c r="P47864" t="s">
        <v>0</v>
      </c>
    </row>
    <row r="47865" spans="5:16" x14ac:dyDescent="0.25">
      <c r="E47865">
        <v>99</v>
      </c>
      <c r="F47865">
        <v>99</v>
      </c>
      <c r="G47865">
        <v>10</v>
      </c>
      <c r="H47865">
        <v>10</v>
      </c>
      <c r="I47865">
        <v>20</v>
      </c>
      <c r="J47865">
        <v>10</v>
      </c>
      <c r="K47865">
        <v>99</v>
      </c>
      <c r="L47865">
        <v>99</v>
      </c>
      <c r="M47865">
        <v>10</v>
      </c>
      <c r="N47865">
        <v>10</v>
      </c>
      <c r="O47865">
        <v>99</v>
      </c>
      <c r="P47865" t="s">
        <v>0</v>
      </c>
    </row>
    <row r="47866" spans="5:16" x14ac:dyDescent="0.25">
      <c r="E47866">
        <v>99</v>
      </c>
      <c r="F47866">
        <v>10</v>
      </c>
      <c r="G47866">
        <v>10</v>
      </c>
      <c r="H47866">
        <v>20</v>
      </c>
      <c r="I47866">
        <v>10</v>
      </c>
      <c r="J47866">
        <v>99</v>
      </c>
      <c r="K47866">
        <v>99</v>
      </c>
      <c r="L47866">
        <v>10</v>
      </c>
      <c r="M47866">
        <v>10</v>
      </c>
      <c r="N47866">
        <v>10</v>
      </c>
      <c r="O47866">
        <v>99</v>
      </c>
      <c r="P47866" t="s">
        <v>0</v>
      </c>
    </row>
    <row r="47867" spans="5:16" x14ac:dyDescent="0.25">
      <c r="E47867">
        <v>99</v>
      </c>
      <c r="F47867">
        <v>10</v>
      </c>
      <c r="G47867">
        <v>25</v>
      </c>
      <c r="H47867">
        <v>10</v>
      </c>
      <c r="I47867">
        <v>99</v>
      </c>
      <c r="J47867">
        <v>99</v>
      </c>
      <c r="K47867">
        <v>10</v>
      </c>
      <c r="L47867">
        <v>15</v>
      </c>
      <c r="M47867">
        <v>10</v>
      </c>
      <c r="N47867">
        <v>10</v>
      </c>
      <c r="O47867">
        <v>99</v>
      </c>
      <c r="P47867" t="s">
        <v>0</v>
      </c>
    </row>
    <row r="47868" spans="5:16" x14ac:dyDescent="0.25">
      <c r="E47868">
        <v>99</v>
      </c>
      <c r="F47868">
        <v>10</v>
      </c>
      <c r="G47868">
        <v>10</v>
      </c>
      <c r="H47868">
        <v>99</v>
      </c>
      <c r="I47868">
        <v>99</v>
      </c>
      <c r="J47868">
        <v>10</v>
      </c>
      <c r="K47868">
        <v>10</v>
      </c>
      <c r="L47868">
        <v>10</v>
      </c>
      <c r="M47868">
        <v>10</v>
      </c>
      <c r="N47868">
        <v>99</v>
      </c>
      <c r="O47868">
        <v>99</v>
      </c>
      <c r="P47868" t="s">
        <v>0</v>
      </c>
    </row>
    <row r="47869" spans="5:16" x14ac:dyDescent="0.25">
      <c r="E47869">
        <v>99</v>
      </c>
      <c r="F47869">
        <v>10</v>
      </c>
      <c r="G47869">
        <v>15</v>
      </c>
      <c r="H47869">
        <v>10</v>
      </c>
      <c r="I47869">
        <v>10</v>
      </c>
      <c r="J47869">
        <v>10</v>
      </c>
      <c r="K47869">
        <v>10</v>
      </c>
      <c r="L47869">
        <v>10</v>
      </c>
      <c r="M47869">
        <v>99</v>
      </c>
      <c r="N47869">
        <v>99</v>
      </c>
      <c r="O47869">
        <v>99</v>
      </c>
      <c r="P47869" t="s">
        <v>0</v>
      </c>
    </row>
    <row r="47870" spans="5:16" x14ac:dyDescent="0.25">
      <c r="E47870">
        <v>99</v>
      </c>
      <c r="F47870">
        <v>99</v>
      </c>
      <c r="G47870">
        <v>10</v>
      </c>
      <c r="H47870">
        <v>10</v>
      </c>
      <c r="I47870">
        <v>17</v>
      </c>
      <c r="J47870">
        <v>15</v>
      </c>
      <c r="K47870">
        <v>10</v>
      </c>
      <c r="L47870">
        <v>99</v>
      </c>
      <c r="M47870">
        <v>99</v>
      </c>
      <c r="N47870">
        <v>99</v>
      </c>
      <c r="O47870">
        <v>99</v>
      </c>
      <c r="P47870" t="s">
        <v>0</v>
      </c>
    </row>
    <row r="47871" spans="5:16" x14ac:dyDescent="0.25">
      <c r="E47871">
        <v>99</v>
      </c>
      <c r="F47871">
        <v>99</v>
      </c>
      <c r="G47871">
        <v>99</v>
      </c>
      <c r="H47871">
        <v>99</v>
      </c>
      <c r="I47871">
        <v>99</v>
      </c>
      <c r="J47871">
        <v>99</v>
      </c>
      <c r="K47871">
        <v>99</v>
      </c>
      <c r="L47871">
        <v>99</v>
      </c>
      <c r="M47871">
        <v>99</v>
      </c>
      <c r="N47871">
        <v>99</v>
      </c>
      <c r="O47871">
        <v>99</v>
      </c>
      <c r="P47871" t="s">
        <v>0</v>
      </c>
    </row>
    <row r="47873" spans="5:16" x14ac:dyDescent="0.25">
      <c r="E47873" t="s">
        <v>77</v>
      </c>
    </row>
    <row r="47874" spans="5:16" x14ac:dyDescent="0.25">
      <c r="E47874">
        <v>99</v>
      </c>
      <c r="F47874">
        <v>99</v>
      </c>
      <c r="G47874">
        <v>99</v>
      </c>
      <c r="H47874">
        <v>99</v>
      </c>
      <c r="I47874">
        <v>99</v>
      </c>
      <c r="J47874">
        <v>99</v>
      </c>
      <c r="K47874">
        <v>99</v>
      </c>
      <c r="L47874">
        <v>99</v>
      </c>
      <c r="M47874">
        <v>99</v>
      </c>
      <c r="N47874">
        <v>99</v>
      </c>
      <c r="O47874">
        <v>99</v>
      </c>
      <c r="P47874" t="s">
        <v>0</v>
      </c>
    </row>
    <row r="47875" spans="5:16" x14ac:dyDescent="0.25">
      <c r="E47875">
        <v>99</v>
      </c>
      <c r="F47875">
        <v>99</v>
      </c>
      <c r="G47875">
        <v>99</v>
      </c>
      <c r="H47875">
        <v>99</v>
      </c>
      <c r="I47875">
        <v>10</v>
      </c>
      <c r="J47875">
        <v>10</v>
      </c>
      <c r="K47875">
        <v>10</v>
      </c>
      <c r="L47875">
        <v>99</v>
      </c>
      <c r="M47875">
        <v>99</v>
      </c>
      <c r="N47875">
        <v>99</v>
      </c>
      <c r="O47875">
        <v>99</v>
      </c>
      <c r="P47875" t="s">
        <v>0</v>
      </c>
    </row>
    <row r="47876" spans="5:16" x14ac:dyDescent="0.25">
      <c r="E47876">
        <v>99</v>
      </c>
      <c r="F47876">
        <v>99</v>
      </c>
      <c r="G47876">
        <v>99</v>
      </c>
      <c r="H47876">
        <v>10</v>
      </c>
      <c r="I47876">
        <v>10</v>
      </c>
      <c r="J47876">
        <v>20</v>
      </c>
      <c r="K47876">
        <v>10</v>
      </c>
      <c r="L47876">
        <v>99</v>
      </c>
      <c r="M47876">
        <v>99</v>
      </c>
      <c r="N47876">
        <v>99</v>
      </c>
      <c r="O47876">
        <v>99</v>
      </c>
      <c r="P47876" t="s">
        <v>0</v>
      </c>
    </row>
    <row r="47877" spans="5:16" x14ac:dyDescent="0.25">
      <c r="E47877">
        <v>99</v>
      </c>
      <c r="F47877">
        <v>99</v>
      </c>
      <c r="G47877">
        <v>10</v>
      </c>
      <c r="H47877">
        <v>10</v>
      </c>
      <c r="I47877">
        <v>20</v>
      </c>
      <c r="J47877">
        <v>10</v>
      </c>
      <c r="K47877">
        <v>99</v>
      </c>
      <c r="L47877">
        <v>99</v>
      </c>
      <c r="M47877">
        <v>10</v>
      </c>
      <c r="N47877">
        <v>10</v>
      </c>
      <c r="O47877">
        <v>99</v>
      </c>
      <c r="P47877" t="s">
        <v>0</v>
      </c>
    </row>
    <row r="47878" spans="5:16" x14ac:dyDescent="0.25">
      <c r="E47878">
        <v>99</v>
      </c>
      <c r="F47878">
        <v>10</v>
      </c>
      <c r="G47878">
        <v>10</v>
      </c>
      <c r="H47878">
        <v>20</v>
      </c>
      <c r="I47878">
        <v>10</v>
      </c>
      <c r="J47878">
        <v>99</v>
      </c>
      <c r="K47878">
        <v>99</v>
      </c>
      <c r="L47878">
        <v>10</v>
      </c>
      <c r="M47878">
        <v>10</v>
      </c>
      <c r="N47878">
        <v>10</v>
      </c>
      <c r="O47878">
        <v>99</v>
      </c>
      <c r="P47878" t="s">
        <v>0</v>
      </c>
    </row>
    <row r="47879" spans="5:16" x14ac:dyDescent="0.25">
      <c r="E47879">
        <v>99</v>
      </c>
      <c r="F47879">
        <v>10</v>
      </c>
      <c r="G47879">
        <v>25</v>
      </c>
      <c r="H47879">
        <v>10</v>
      </c>
      <c r="I47879">
        <v>99</v>
      </c>
      <c r="J47879">
        <v>99</v>
      </c>
      <c r="K47879">
        <v>10</v>
      </c>
      <c r="L47879">
        <v>15</v>
      </c>
      <c r="M47879">
        <v>10</v>
      </c>
      <c r="N47879">
        <v>10</v>
      </c>
      <c r="O47879">
        <v>99</v>
      </c>
      <c r="P47879" t="s">
        <v>0</v>
      </c>
    </row>
    <row r="47880" spans="5:16" x14ac:dyDescent="0.25">
      <c r="E47880">
        <v>99</v>
      </c>
      <c r="F47880">
        <v>10</v>
      </c>
      <c r="G47880">
        <v>10</v>
      </c>
      <c r="H47880">
        <v>99</v>
      </c>
      <c r="I47880">
        <v>99</v>
      </c>
      <c r="J47880">
        <v>10</v>
      </c>
      <c r="K47880">
        <v>10</v>
      </c>
      <c r="L47880">
        <v>10</v>
      </c>
      <c r="M47880">
        <v>10</v>
      </c>
      <c r="N47880">
        <v>99</v>
      </c>
      <c r="O47880">
        <v>99</v>
      </c>
      <c r="P47880" t="s">
        <v>0</v>
      </c>
    </row>
    <row r="47881" spans="5:16" x14ac:dyDescent="0.25">
      <c r="E47881">
        <v>99</v>
      </c>
      <c r="F47881">
        <v>10</v>
      </c>
      <c r="G47881">
        <v>15</v>
      </c>
      <c r="H47881">
        <v>10</v>
      </c>
      <c r="I47881">
        <v>10</v>
      </c>
      <c r="J47881">
        <v>10</v>
      </c>
      <c r="K47881">
        <v>10</v>
      </c>
      <c r="L47881">
        <v>10</v>
      </c>
      <c r="M47881">
        <v>99</v>
      </c>
      <c r="N47881">
        <v>99</v>
      </c>
      <c r="O47881">
        <v>99</v>
      </c>
      <c r="P47881" t="s">
        <v>0</v>
      </c>
    </row>
    <row r="47882" spans="5:16" x14ac:dyDescent="0.25">
      <c r="E47882">
        <v>99</v>
      </c>
      <c r="F47882">
        <v>99</v>
      </c>
      <c r="G47882">
        <v>17</v>
      </c>
      <c r="H47882">
        <v>10</v>
      </c>
      <c r="I47882">
        <v>10</v>
      </c>
      <c r="J47882">
        <v>15</v>
      </c>
      <c r="K47882">
        <v>10</v>
      </c>
      <c r="L47882">
        <v>99</v>
      </c>
      <c r="M47882">
        <v>99</v>
      </c>
      <c r="N47882">
        <v>99</v>
      </c>
      <c r="O47882">
        <v>99</v>
      </c>
      <c r="P47882" t="s">
        <v>0</v>
      </c>
    </row>
    <row r="47883" spans="5:16" x14ac:dyDescent="0.25">
      <c r="E47883">
        <v>99</v>
      </c>
      <c r="F47883">
        <v>99</v>
      </c>
      <c r="G47883">
        <v>99</v>
      </c>
      <c r="H47883">
        <v>99</v>
      </c>
      <c r="I47883">
        <v>99</v>
      </c>
      <c r="J47883">
        <v>99</v>
      </c>
      <c r="K47883">
        <v>99</v>
      </c>
      <c r="L47883">
        <v>99</v>
      </c>
      <c r="M47883">
        <v>99</v>
      </c>
      <c r="N47883">
        <v>99</v>
      </c>
      <c r="O47883">
        <v>99</v>
      </c>
      <c r="P47883" t="s">
        <v>0</v>
      </c>
    </row>
    <row r="47885" spans="5:16" x14ac:dyDescent="0.25">
      <c r="E47885" t="s">
        <v>77</v>
      </c>
    </row>
    <row r="47886" spans="5:16" x14ac:dyDescent="0.25">
      <c r="E47886">
        <v>99</v>
      </c>
      <c r="F47886">
        <v>99</v>
      </c>
      <c r="G47886">
        <v>99</v>
      </c>
      <c r="H47886">
        <v>99</v>
      </c>
      <c r="I47886">
        <v>99</v>
      </c>
      <c r="J47886">
        <v>99</v>
      </c>
      <c r="K47886">
        <v>99</v>
      </c>
      <c r="L47886">
        <v>99</v>
      </c>
      <c r="M47886">
        <v>99</v>
      </c>
      <c r="N47886">
        <v>99</v>
      </c>
      <c r="O47886">
        <v>99</v>
      </c>
      <c r="P47886" t="s">
        <v>0</v>
      </c>
    </row>
    <row r="47887" spans="5:16" x14ac:dyDescent="0.25">
      <c r="E47887">
        <v>99</v>
      </c>
      <c r="F47887">
        <v>99</v>
      </c>
      <c r="G47887">
        <v>99</v>
      </c>
      <c r="H47887">
        <v>99</v>
      </c>
      <c r="I47887">
        <v>10</v>
      </c>
      <c r="J47887">
        <v>10</v>
      </c>
      <c r="K47887">
        <v>10</v>
      </c>
      <c r="L47887">
        <v>99</v>
      </c>
      <c r="M47887">
        <v>99</v>
      </c>
      <c r="N47887">
        <v>99</v>
      </c>
      <c r="O47887">
        <v>99</v>
      </c>
      <c r="P47887" t="s">
        <v>0</v>
      </c>
    </row>
    <row r="47888" spans="5:16" x14ac:dyDescent="0.25">
      <c r="E47888">
        <v>99</v>
      </c>
      <c r="F47888">
        <v>99</v>
      </c>
      <c r="G47888">
        <v>99</v>
      </c>
      <c r="H47888">
        <v>10</v>
      </c>
      <c r="I47888">
        <v>10</v>
      </c>
      <c r="J47888">
        <v>20</v>
      </c>
      <c r="K47888">
        <v>10</v>
      </c>
      <c r="L47888">
        <v>99</v>
      </c>
      <c r="M47888">
        <v>99</v>
      </c>
      <c r="N47888">
        <v>99</v>
      </c>
      <c r="O47888">
        <v>99</v>
      </c>
      <c r="P47888" t="s">
        <v>0</v>
      </c>
    </row>
    <row r="47889" spans="5:16" x14ac:dyDescent="0.25">
      <c r="E47889">
        <v>99</v>
      </c>
      <c r="F47889">
        <v>99</v>
      </c>
      <c r="G47889">
        <v>10</v>
      </c>
      <c r="H47889">
        <v>10</v>
      </c>
      <c r="I47889">
        <v>20</v>
      </c>
      <c r="J47889">
        <v>10</v>
      </c>
      <c r="K47889">
        <v>99</v>
      </c>
      <c r="L47889">
        <v>99</v>
      </c>
      <c r="M47889">
        <v>10</v>
      </c>
      <c r="N47889">
        <v>10</v>
      </c>
      <c r="O47889">
        <v>99</v>
      </c>
      <c r="P47889" t="s">
        <v>0</v>
      </c>
    </row>
    <row r="47890" spans="5:16" x14ac:dyDescent="0.25">
      <c r="E47890">
        <v>99</v>
      </c>
      <c r="F47890">
        <v>10</v>
      </c>
      <c r="G47890">
        <v>10</v>
      </c>
      <c r="H47890">
        <v>20</v>
      </c>
      <c r="I47890">
        <v>10</v>
      </c>
      <c r="J47890">
        <v>99</v>
      </c>
      <c r="K47890">
        <v>99</v>
      </c>
      <c r="L47890">
        <v>10</v>
      </c>
      <c r="M47890">
        <v>15</v>
      </c>
      <c r="N47890">
        <v>10</v>
      </c>
      <c r="O47890">
        <v>99</v>
      </c>
      <c r="P47890" t="s">
        <v>0</v>
      </c>
    </row>
    <row r="47891" spans="5:16" x14ac:dyDescent="0.25">
      <c r="E47891">
        <v>99</v>
      </c>
      <c r="F47891">
        <v>10</v>
      </c>
      <c r="G47891">
        <v>25</v>
      </c>
      <c r="H47891">
        <v>10</v>
      </c>
      <c r="I47891">
        <v>99</v>
      </c>
      <c r="J47891">
        <v>99</v>
      </c>
      <c r="K47891">
        <v>10</v>
      </c>
      <c r="L47891">
        <v>10</v>
      </c>
      <c r="M47891">
        <v>10</v>
      </c>
      <c r="N47891">
        <v>17</v>
      </c>
      <c r="O47891">
        <v>99</v>
      </c>
      <c r="P47891" t="s">
        <v>0</v>
      </c>
    </row>
    <row r="47892" spans="5:16" x14ac:dyDescent="0.25">
      <c r="E47892">
        <v>99</v>
      </c>
      <c r="F47892">
        <v>10</v>
      </c>
      <c r="G47892">
        <v>10</v>
      </c>
      <c r="H47892">
        <v>99</v>
      </c>
      <c r="I47892">
        <v>99</v>
      </c>
      <c r="J47892">
        <v>10</v>
      </c>
      <c r="K47892">
        <v>10</v>
      </c>
      <c r="L47892">
        <v>10</v>
      </c>
      <c r="M47892">
        <v>10</v>
      </c>
      <c r="N47892">
        <v>99</v>
      </c>
      <c r="O47892">
        <v>99</v>
      </c>
      <c r="P47892" t="s">
        <v>0</v>
      </c>
    </row>
    <row r="47893" spans="5:16" x14ac:dyDescent="0.25">
      <c r="E47893">
        <v>99</v>
      </c>
      <c r="F47893">
        <v>10</v>
      </c>
      <c r="G47893">
        <v>10</v>
      </c>
      <c r="H47893">
        <v>10</v>
      </c>
      <c r="I47893">
        <v>15</v>
      </c>
      <c r="J47893">
        <v>10</v>
      </c>
      <c r="K47893">
        <v>10</v>
      </c>
      <c r="L47893">
        <v>10</v>
      </c>
      <c r="M47893">
        <v>99</v>
      </c>
      <c r="N47893">
        <v>99</v>
      </c>
      <c r="O47893">
        <v>99</v>
      </c>
      <c r="P47893" t="s">
        <v>0</v>
      </c>
    </row>
    <row r="47894" spans="5:16" x14ac:dyDescent="0.25">
      <c r="E47894">
        <v>99</v>
      </c>
      <c r="F47894">
        <v>99</v>
      </c>
      <c r="G47894">
        <v>10</v>
      </c>
      <c r="H47894">
        <v>10</v>
      </c>
      <c r="I47894">
        <v>10</v>
      </c>
      <c r="J47894">
        <v>15</v>
      </c>
      <c r="K47894">
        <v>10</v>
      </c>
      <c r="L47894">
        <v>99</v>
      </c>
      <c r="M47894">
        <v>99</v>
      </c>
      <c r="N47894">
        <v>99</v>
      </c>
      <c r="O47894">
        <v>99</v>
      </c>
      <c r="P47894" t="s">
        <v>0</v>
      </c>
    </row>
    <row r="47895" spans="5:16" x14ac:dyDescent="0.25">
      <c r="E47895">
        <v>99</v>
      </c>
      <c r="F47895">
        <v>99</v>
      </c>
      <c r="G47895">
        <v>99</v>
      </c>
      <c r="H47895">
        <v>99</v>
      </c>
      <c r="I47895">
        <v>99</v>
      </c>
      <c r="J47895">
        <v>99</v>
      </c>
      <c r="K47895">
        <v>99</v>
      </c>
      <c r="L47895">
        <v>99</v>
      </c>
      <c r="M47895">
        <v>99</v>
      </c>
      <c r="N47895">
        <v>99</v>
      </c>
      <c r="O47895">
        <v>99</v>
      </c>
      <c r="P47895" t="s">
        <v>0</v>
      </c>
    </row>
    <row r="47897" spans="5:16" x14ac:dyDescent="0.25">
      <c r="E47897" t="s">
        <v>77</v>
      </c>
    </row>
    <row r="47898" spans="5:16" x14ac:dyDescent="0.25">
      <c r="E47898">
        <v>99</v>
      </c>
      <c r="F47898">
        <v>99</v>
      </c>
      <c r="G47898">
        <v>99</v>
      </c>
      <c r="H47898">
        <v>99</v>
      </c>
      <c r="I47898">
        <v>99</v>
      </c>
      <c r="J47898">
        <v>99</v>
      </c>
      <c r="K47898">
        <v>99</v>
      </c>
      <c r="L47898">
        <v>99</v>
      </c>
      <c r="M47898">
        <v>99</v>
      </c>
      <c r="N47898">
        <v>99</v>
      </c>
      <c r="O47898">
        <v>99</v>
      </c>
      <c r="P47898" t="s">
        <v>0</v>
      </c>
    </row>
    <row r="47899" spans="5:16" x14ac:dyDescent="0.25">
      <c r="E47899">
        <v>99</v>
      </c>
      <c r="F47899">
        <v>99</v>
      </c>
      <c r="G47899">
        <v>99</v>
      </c>
      <c r="H47899">
        <v>99</v>
      </c>
      <c r="I47899">
        <v>10</v>
      </c>
      <c r="J47899">
        <v>10</v>
      </c>
      <c r="K47899">
        <v>10</v>
      </c>
      <c r="L47899">
        <v>99</v>
      </c>
      <c r="M47899">
        <v>99</v>
      </c>
      <c r="N47899">
        <v>99</v>
      </c>
      <c r="O47899">
        <v>99</v>
      </c>
      <c r="P47899" t="s">
        <v>0</v>
      </c>
    </row>
    <row r="47900" spans="5:16" x14ac:dyDescent="0.25">
      <c r="E47900">
        <v>99</v>
      </c>
      <c r="F47900">
        <v>99</v>
      </c>
      <c r="G47900">
        <v>99</v>
      </c>
      <c r="H47900">
        <v>10</v>
      </c>
      <c r="I47900">
        <v>10</v>
      </c>
      <c r="J47900">
        <v>20</v>
      </c>
      <c r="K47900">
        <v>10</v>
      </c>
      <c r="L47900">
        <v>99</v>
      </c>
      <c r="M47900">
        <v>99</v>
      </c>
      <c r="N47900">
        <v>99</v>
      </c>
      <c r="O47900">
        <v>99</v>
      </c>
      <c r="P47900" t="s">
        <v>0</v>
      </c>
    </row>
    <row r="47901" spans="5:16" x14ac:dyDescent="0.25">
      <c r="E47901">
        <v>99</v>
      </c>
      <c r="F47901">
        <v>99</v>
      </c>
      <c r="G47901">
        <v>10</v>
      </c>
      <c r="H47901">
        <v>10</v>
      </c>
      <c r="I47901">
        <v>20</v>
      </c>
      <c r="J47901">
        <v>10</v>
      </c>
      <c r="K47901">
        <v>99</v>
      </c>
      <c r="L47901">
        <v>99</v>
      </c>
      <c r="M47901">
        <v>10</v>
      </c>
      <c r="N47901">
        <v>10</v>
      </c>
      <c r="O47901">
        <v>99</v>
      </c>
      <c r="P47901" t="s">
        <v>0</v>
      </c>
    </row>
    <row r="47902" spans="5:16" x14ac:dyDescent="0.25">
      <c r="E47902">
        <v>99</v>
      </c>
      <c r="F47902">
        <v>10</v>
      </c>
      <c r="G47902">
        <v>10</v>
      </c>
      <c r="H47902">
        <v>20</v>
      </c>
      <c r="I47902">
        <v>10</v>
      </c>
      <c r="J47902">
        <v>99</v>
      </c>
      <c r="K47902">
        <v>99</v>
      </c>
      <c r="L47902">
        <v>10</v>
      </c>
      <c r="M47902">
        <v>15</v>
      </c>
      <c r="N47902">
        <v>10</v>
      </c>
      <c r="O47902">
        <v>99</v>
      </c>
      <c r="P47902" t="s">
        <v>0</v>
      </c>
    </row>
    <row r="47903" spans="5:16" x14ac:dyDescent="0.25">
      <c r="E47903">
        <v>99</v>
      </c>
      <c r="F47903">
        <v>10</v>
      </c>
      <c r="G47903">
        <v>25</v>
      </c>
      <c r="H47903">
        <v>10</v>
      </c>
      <c r="I47903">
        <v>99</v>
      </c>
      <c r="J47903">
        <v>99</v>
      </c>
      <c r="K47903">
        <v>10</v>
      </c>
      <c r="L47903">
        <v>10</v>
      </c>
      <c r="M47903">
        <v>10</v>
      </c>
      <c r="N47903">
        <v>10</v>
      </c>
      <c r="O47903">
        <v>99</v>
      </c>
      <c r="P47903" t="s">
        <v>0</v>
      </c>
    </row>
    <row r="47904" spans="5:16" x14ac:dyDescent="0.25">
      <c r="E47904">
        <v>99</v>
      </c>
      <c r="F47904">
        <v>10</v>
      </c>
      <c r="G47904">
        <v>10</v>
      </c>
      <c r="H47904">
        <v>99</v>
      </c>
      <c r="I47904">
        <v>99</v>
      </c>
      <c r="J47904">
        <v>10</v>
      </c>
      <c r="K47904">
        <v>10</v>
      </c>
      <c r="L47904">
        <v>10</v>
      </c>
      <c r="M47904">
        <v>17</v>
      </c>
      <c r="N47904">
        <v>99</v>
      </c>
      <c r="O47904">
        <v>99</v>
      </c>
      <c r="P47904" t="s">
        <v>0</v>
      </c>
    </row>
    <row r="47905" spans="5:16" x14ac:dyDescent="0.25">
      <c r="E47905">
        <v>99</v>
      </c>
      <c r="F47905">
        <v>10</v>
      </c>
      <c r="G47905">
        <v>10</v>
      </c>
      <c r="H47905">
        <v>10</v>
      </c>
      <c r="I47905">
        <v>15</v>
      </c>
      <c r="J47905">
        <v>10</v>
      </c>
      <c r="K47905">
        <v>10</v>
      </c>
      <c r="L47905">
        <v>10</v>
      </c>
      <c r="M47905">
        <v>99</v>
      </c>
      <c r="N47905">
        <v>99</v>
      </c>
      <c r="O47905">
        <v>99</v>
      </c>
      <c r="P47905" t="s">
        <v>0</v>
      </c>
    </row>
    <row r="47906" spans="5:16" x14ac:dyDescent="0.25">
      <c r="E47906">
        <v>99</v>
      </c>
      <c r="F47906">
        <v>99</v>
      </c>
      <c r="G47906">
        <v>10</v>
      </c>
      <c r="H47906">
        <v>10</v>
      </c>
      <c r="I47906">
        <v>10</v>
      </c>
      <c r="J47906">
        <v>15</v>
      </c>
      <c r="K47906">
        <v>10</v>
      </c>
      <c r="L47906">
        <v>99</v>
      </c>
      <c r="M47906">
        <v>99</v>
      </c>
      <c r="N47906">
        <v>99</v>
      </c>
      <c r="O47906">
        <v>99</v>
      </c>
      <c r="P47906" t="s">
        <v>0</v>
      </c>
    </row>
    <row r="47907" spans="5:16" x14ac:dyDescent="0.25">
      <c r="E47907">
        <v>99</v>
      </c>
      <c r="F47907">
        <v>99</v>
      </c>
      <c r="G47907">
        <v>99</v>
      </c>
      <c r="H47907">
        <v>99</v>
      </c>
      <c r="I47907">
        <v>99</v>
      </c>
      <c r="J47907">
        <v>99</v>
      </c>
      <c r="K47907">
        <v>99</v>
      </c>
      <c r="L47907">
        <v>99</v>
      </c>
      <c r="M47907">
        <v>99</v>
      </c>
      <c r="N47907">
        <v>99</v>
      </c>
      <c r="O47907">
        <v>99</v>
      </c>
      <c r="P47907" t="s">
        <v>0</v>
      </c>
    </row>
    <row r="47909" spans="5:16" x14ac:dyDescent="0.25">
      <c r="E47909" t="s">
        <v>77</v>
      </c>
    </row>
    <row r="47910" spans="5:16" x14ac:dyDescent="0.25">
      <c r="E47910">
        <v>99</v>
      </c>
      <c r="F47910">
        <v>99</v>
      </c>
      <c r="G47910">
        <v>99</v>
      </c>
      <c r="H47910">
        <v>99</v>
      </c>
      <c r="I47910">
        <v>99</v>
      </c>
      <c r="J47910">
        <v>99</v>
      </c>
      <c r="K47910">
        <v>99</v>
      </c>
      <c r="L47910">
        <v>99</v>
      </c>
      <c r="M47910">
        <v>99</v>
      </c>
      <c r="N47910">
        <v>99</v>
      </c>
      <c r="O47910">
        <v>99</v>
      </c>
      <c r="P47910" t="s">
        <v>0</v>
      </c>
    </row>
    <row r="47911" spans="5:16" x14ac:dyDescent="0.25">
      <c r="E47911">
        <v>99</v>
      </c>
      <c r="F47911">
        <v>99</v>
      </c>
      <c r="G47911">
        <v>99</v>
      </c>
      <c r="H47911">
        <v>99</v>
      </c>
      <c r="I47911">
        <v>10</v>
      </c>
      <c r="J47911">
        <v>10</v>
      </c>
      <c r="K47911">
        <v>10</v>
      </c>
      <c r="L47911">
        <v>99</v>
      </c>
      <c r="M47911">
        <v>99</v>
      </c>
      <c r="N47911">
        <v>99</v>
      </c>
      <c r="O47911">
        <v>99</v>
      </c>
      <c r="P47911" t="s">
        <v>0</v>
      </c>
    </row>
    <row r="47912" spans="5:16" x14ac:dyDescent="0.25">
      <c r="E47912">
        <v>99</v>
      </c>
      <c r="F47912">
        <v>99</v>
      </c>
      <c r="G47912">
        <v>99</v>
      </c>
      <c r="H47912">
        <v>10</v>
      </c>
      <c r="I47912">
        <v>10</v>
      </c>
      <c r="J47912">
        <v>20</v>
      </c>
      <c r="K47912">
        <v>10</v>
      </c>
      <c r="L47912">
        <v>99</v>
      </c>
      <c r="M47912">
        <v>99</v>
      </c>
      <c r="N47912">
        <v>99</v>
      </c>
      <c r="O47912">
        <v>99</v>
      </c>
      <c r="P47912" t="s">
        <v>0</v>
      </c>
    </row>
    <row r="47913" spans="5:16" x14ac:dyDescent="0.25">
      <c r="E47913">
        <v>99</v>
      </c>
      <c r="F47913">
        <v>99</v>
      </c>
      <c r="G47913">
        <v>10</v>
      </c>
      <c r="H47913">
        <v>10</v>
      </c>
      <c r="I47913">
        <v>20</v>
      </c>
      <c r="J47913">
        <v>10</v>
      </c>
      <c r="K47913">
        <v>99</v>
      </c>
      <c r="L47913">
        <v>99</v>
      </c>
      <c r="M47913">
        <v>10</v>
      </c>
      <c r="N47913">
        <v>10</v>
      </c>
      <c r="O47913">
        <v>99</v>
      </c>
      <c r="P47913" t="s">
        <v>0</v>
      </c>
    </row>
    <row r="47914" spans="5:16" x14ac:dyDescent="0.25">
      <c r="E47914">
        <v>99</v>
      </c>
      <c r="F47914">
        <v>10</v>
      </c>
      <c r="G47914">
        <v>10</v>
      </c>
      <c r="H47914">
        <v>20</v>
      </c>
      <c r="I47914">
        <v>10</v>
      </c>
      <c r="J47914">
        <v>99</v>
      </c>
      <c r="K47914">
        <v>99</v>
      </c>
      <c r="L47914">
        <v>10</v>
      </c>
      <c r="M47914">
        <v>15</v>
      </c>
      <c r="N47914">
        <v>10</v>
      </c>
      <c r="O47914">
        <v>99</v>
      </c>
      <c r="P47914" t="s">
        <v>0</v>
      </c>
    </row>
    <row r="47915" spans="5:16" x14ac:dyDescent="0.25">
      <c r="E47915">
        <v>99</v>
      </c>
      <c r="F47915">
        <v>10</v>
      </c>
      <c r="G47915">
        <v>25</v>
      </c>
      <c r="H47915">
        <v>10</v>
      </c>
      <c r="I47915">
        <v>99</v>
      </c>
      <c r="J47915">
        <v>99</v>
      </c>
      <c r="K47915">
        <v>10</v>
      </c>
      <c r="L47915">
        <v>17</v>
      </c>
      <c r="M47915">
        <v>10</v>
      </c>
      <c r="N47915">
        <v>10</v>
      </c>
      <c r="O47915">
        <v>99</v>
      </c>
      <c r="P47915" t="s">
        <v>0</v>
      </c>
    </row>
    <row r="47916" spans="5:16" x14ac:dyDescent="0.25">
      <c r="E47916">
        <v>99</v>
      </c>
      <c r="F47916">
        <v>10</v>
      </c>
      <c r="G47916">
        <v>10</v>
      </c>
      <c r="H47916">
        <v>99</v>
      </c>
      <c r="I47916">
        <v>99</v>
      </c>
      <c r="J47916">
        <v>10</v>
      </c>
      <c r="K47916">
        <v>10</v>
      </c>
      <c r="L47916">
        <v>10</v>
      </c>
      <c r="M47916">
        <v>10</v>
      </c>
      <c r="N47916">
        <v>99</v>
      </c>
      <c r="O47916">
        <v>99</v>
      </c>
      <c r="P47916" t="s">
        <v>0</v>
      </c>
    </row>
    <row r="47917" spans="5:16" x14ac:dyDescent="0.25">
      <c r="E47917">
        <v>99</v>
      </c>
      <c r="F47917">
        <v>10</v>
      </c>
      <c r="G47917">
        <v>10</v>
      </c>
      <c r="H47917">
        <v>10</v>
      </c>
      <c r="I47917">
        <v>15</v>
      </c>
      <c r="J47917">
        <v>10</v>
      </c>
      <c r="K47917">
        <v>10</v>
      </c>
      <c r="L47917">
        <v>10</v>
      </c>
      <c r="M47917">
        <v>99</v>
      </c>
      <c r="N47917">
        <v>99</v>
      </c>
      <c r="O47917">
        <v>99</v>
      </c>
      <c r="P47917" t="s">
        <v>0</v>
      </c>
    </row>
    <row r="47918" spans="5:16" x14ac:dyDescent="0.25">
      <c r="E47918">
        <v>99</v>
      </c>
      <c r="F47918">
        <v>99</v>
      </c>
      <c r="G47918">
        <v>10</v>
      </c>
      <c r="H47918">
        <v>10</v>
      </c>
      <c r="I47918">
        <v>10</v>
      </c>
      <c r="J47918">
        <v>15</v>
      </c>
      <c r="K47918">
        <v>10</v>
      </c>
      <c r="L47918">
        <v>99</v>
      </c>
      <c r="M47918">
        <v>99</v>
      </c>
      <c r="N47918">
        <v>99</v>
      </c>
      <c r="O47918">
        <v>99</v>
      </c>
      <c r="P47918" t="s">
        <v>0</v>
      </c>
    </row>
    <row r="47919" spans="5:16" x14ac:dyDescent="0.25">
      <c r="E47919">
        <v>99</v>
      </c>
      <c r="F47919">
        <v>99</v>
      </c>
      <c r="G47919">
        <v>99</v>
      </c>
      <c r="H47919">
        <v>99</v>
      </c>
      <c r="I47919">
        <v>99</v>
      </c>
      <c r="J47919">
        <v>99</v>
      </c>
      <c r="K47919">
        <v>99</v>
      </c>
      <c r="L47919">
        <v>99</v>
      </c>
      <c r="M47919">
        <v>99</v>
      </c>
      <c r="N47919">
        <v>99</v>
      </c>
      <c r="O47919">
        <v>99</v>
      </c>
      <c r="P47919" t="s">
        <v>0</v>
      </c>
    </row>
    <row r="47921" spans="5:16" x14ac:dyDescent="0.25">
      <c r="E47921" t="s">
        <v>77</v>
      </c>
    </row>
    <row r="47922" spans="5:16" x14ac:dyDescent="0.25">
      <c r="E47922">
        <v>99</v>
      </c>
      <c r="F47922">
        <v>99</v>
      </c>
      <c r="G47922">
        <v>99</v>
      </c>
      <c r="H47922">
        <v>99</v>
      </c>
      <c r="I47922">
        <v>99</v>
      </c>
      <c r="J47922">
        <v>99</v>
      </c>
      <c r="K47922">
        <v>99</v>
      </c>
      <c r="L47922">
        <v>99</v>
      </c>
      <c r="M47922">
        <v>99</v>
      </c>
      <c r="N47922">
        <v>99</v>
      </c>
      <c r="O47922">
        <v>99</v>
      </c>
      <c r="P47922" t="s">
        <v>0</v>
      </c>
    </row>
    <row r="47923" spans="5:16" x14ac:dyDescent="0.25">
      <c r="E47923">
        <v>99</v>
      </c>
      <c r="F47923">
        <v>99</v>
      </c>
      <c r="G47923">
        <v>99</v>
      </c>
      <c r="H47923">
        <v>99</v>
      </c>
      <c r="I47923">
        <v>10</v>
      </c>
      <c r="J47923">
        <v>10</v>
      </c>
      <c r="K47923">
        <v>10</v>
      </c>
      <c r="L47923">
        <v>99</v>
      </c>
      <c r="M47923">
        <v>99</v>
      </c>
      <c r="N47923">
        <v>99</v>
      </c>
      <c r="O47923">
        <v>99</v>
      </c>
      <c r="P47923" t="s">
        <v>0</v>
      </c>
    </row>
    <row r="47924" spans="5:16" x14ac:dyDescent="0.25">
      <c r="E47924">
        <v>99</v>
      </c>
      <c r="F47924">
        <v>99</v>
      </c>
      <c r="G47924">
        <v>99</v>
      </c>
      <c r="H47924">
        <v>10</v>
      </c>
      <c r="I47924">
        <v>10</v>
      </c>
      <c r="J47924">
        <v>20</v>
      </c>
      <c r="K47924">
        <v>10</v>
      </c>
      <c r="L47924">
        <v>99</v>
      </c>
      <c r="M47924">
        <v>99</v>
      </c>
      <c r="N47924">
        <v>99</v>
      </c>
      <c r="O47924">
        <v>99</v>
      </c>
      <c r="P47924" t="s">
        <v>0</v>
      </c>
    </row>
    <row r="47925" spans="5:16" x14ac:dyDescent="0.25">
      <c r="E47925">
        <v>99</v>
      </c>
      <c r="F47925">
        <v>99</v>
      </c>
      <c r="G47925">
        <v>10</v>
      </c>
      <c r="H47925">
        <v>10</v>
      </c>
      <c r="I47925">
        <v>20</v>
      </c>
      <c r="J47925">
        <v>10</v>
      </c>
      <c r="K47925">
        <v>99</v>
      </c>
      <c r="L47925">
        <v>99</v>
      </c>
      <c r="M47925">
        <v>10</v>
      </c>
      <c r="N47925">
        <v>10</v>
      </c>
      <c r="O47925">
        <v>99</v>
      </c>
      <c r="P47925" t="s">
        <v>0</v>
      </c>
    </row>
    <row r="47926" spans="5:16" x14ac:dyDescent="0.25">
      <c r="E47926">
        <v>99</v>
      </c>
      <c r="F47926">
        <v>10</v>
      </c>
      <c r="G47926">
        <v>10</v>
      </c>
      <c r="H47926">
        <v>20</v>
      </c>
      <c r="I47926">
        <v>10</v>
      </c>
      <c r="J47926">
        <v>99</v>
      </c>
      <c r="K47926">
        <v>99</v>
      </c>
      <c r="L47926">
        <v>10</v>
      </c>
      <c r="M47926">
        <v>10</v>
      </c>
      <c r="N47926">
        <v>10</v>
      </c>
      <c r="O47926">
        <v>99</v>
      </c>
      <c r="P47926" t="s">
        <v>0</v>
      </c>
    </row>
    <row r="47927" spans="5:16" x14ac:dyDescent="0.25">
      <c r="E47927">
        <v>99</v>
      </c>
      <c r="F47927">
        <v>10</v>
      </c>
      <c r="G47927">
        <v>25</v>
      </c>
      <c r="H47927">
        <v>10</v>
      </c>
      <c r="I47927">
        <v>99</v>
      </c>
      <c r="J47927">
        <v>99</v>
      </c>
      <c r="K47927">
        <v>10</v>
      </c>
      <c r="L47927">
        <v>10</v>
      </c>
      <c r="M47927">
        <v>15</v>
      </c>
      <c r="N47927">
        <v>10</v>
      </c>
      <c r="O47927">
        <v>99</v>
      </c>
      <c r="P47927" t="s">
        <v>0</v>
      </c>
    </row>
    <row r="47928" spans="5:16" x14ac:dyDescent="0.25">
      <c r="E47928">
        <v>99</v>
      </c>
      <c r="F47928">
        <v>10</v>
      </c>
      <c r="G47928">
        <v>10</v>
      </c>
      <c r="H47928">
        <v>99</v>
      </c>
      <c r="I47928">
        <v>99</v>
      </c>
      <c r="J47928">
        <v>10</v>
      </c>
      <c r="K47928">
        <v>10</v>
      </c>
      <c r="L47928">
        <v>10</v>
      </c>
      <c r="M47928">
        <v>10</v>
      </c>
      <c r="N47928">
        <v>99</v>
      </c>
      <c r="O47928">
        <v>99</v>
      </c>
      <c r="P47928" t="s">
        <v>0</v>
      </c>
    </row>
    <row r="47929" spans="5:16" x14ac:dyDescent="0.25">
      <c r="E47929">
        <v>99</v>
      </c>
      <c r="F47929">
        <v>10</v>
      </c>
      <c r="G47929">
        <v>10</v>
      </c>
      <c r="H47929">
        <v>10</v>
      </c>
      <c r="I47929">
        <v>15</v>
      </c>
      <c r="J47929">
        <v>10</v>
      </c>
      <c r="K47929">
        <v>10</v>
      </c>
      <c r="L47929">
        <v>10</v>
      </c>
      <c r="M47929">
        <v>99</v>
      </c>
      <c r="N47929">
        <v>99</v>
      </c>
      <c r="O47929">
        <v>99</v>
      </c>
      <c r="P47929" t="s">
        <v>0</v>
      </c>
    </row>
    <row r="47930" spans="5:16" x14ac:dyDescent="0.25">
      <c r="E47930">
        <v>99</v>
      </c>
      <c r="F47930">
        <v>99</v>
      </c>
      <c r="G47930">
        <v>10</v>
      </c>
      <c r="H47930">
        <v>10</v>
      </c>
      <c r="I47930">
        <v>10</v>
      </c>
      <c r="J47930">
        <v>15</v>
      </c>
      <c r="K47930">
        <v>17</v>
      </c>
      <c r="L47930">
        <v>99</v>
      </c>
      <c r="M47930">
        <v>99</v>
      </c>
      <c r="N47930">
        <v>99</v>
      </c>
      <c r="O47930">
        <v>99</v>
      </c>
      <c r="P47930" t="s">
        <v>0</v>
      </c>
    </row>
    <row r="47931" spans="5:16" x14ac:dyDescent="0.25">
      <c r="E47931">
        <v>99</v>
      </c>
      <c r="F47931">
        <v>99</v>
      </c>
      <c r="G47931">
        <v>99</v>
      </c>
      <c r="H47931">
        <v>99</v>
      </c>
      <c r="I47931">
        <v>99</v>
      </c>
      <c r="J47931">
        <v>99</v>
      </c>
      <c r="K47931">
        <v>99</v>
      </c>
      <c r="L47931">
        <v>99</v>
      </c>
      <c r="M47931">
        <v>99</v>
      </c>
      <c r="N47931">
        <v>99</v>
      </c>
      <c r="O47931">
        <v>99</v>
      </c>
      <c r="P47931" t="s">
        <v>0</v>
      </c>
    </row>
    <row r="47933" spans="5:16" x14ac:dyDescent="0.25">
      <c r="E47933" t="s">
        <v>77</v>
      </c>
    </row>
    <row r="47934" spans="5:16" x14ac:dyDescent="0.25">
      <c r="E47934">
        <v>99</v>
      </c>
      <c r="F47934">
        <v>99</v>
      </c>
      <c r="G47934">
        <v>99</v>
      </c>
      <c r="H47934">
        <v>99</v>
      </c>
      <c r="I47934">
        <v>99</v>
      </c>
      <c r="J47934">
        <v>99</v>
      </c>
      <c r="K47934">
        <v>99</v>
      </c>
      <c r="L47934">
        <v>99</v>
      </c>
      <c r="M47934">
        <v>99</v>
      </c>
      <c r="N47934">
        <v>99</v>
      </c>
      <c r="O47934">
        <v>99</v>
      </c>
      <c r="P47934" t="s">
        <v>0</v>
      </c>
    </row>
    <row r="47935" spans="5:16" x14ac:dyDescent="0.25">
      <c r="E47935">
        <v>99</v>
      </c>
      <c r="F47935">
        <v>99</v>
      </c>
      <c r="G47935">
        <v>99</v>
      </c>
      <c r="H47935">
        <v>99</v>
      </c>
      <c r="I47935">
        <v>10</v>
      </c>
      <c r="J47935">
        <v>10</v>
      </c>
      <c r="K47935">
        <v>10</v>
      </c>
      <c r="L47935">
        <v>99</v>
      </c>
      <c r="M47935">
        <v>99</v>
      </c>
      <c r="N47935">
        <v>99</v>
      </c>
      <c r="O47935">
        <v>99</v>
      </c>
      <c r="P47935" t="s">
        <v>0</v>
      </c>
    </row>
    <row r="47936" spans="5:16" x14ac:dyDescent="0.25">
      <c r="E47936">
        <v>99</v>
      </c>
      <c r="F47936">
        <v>99</v>
      </c>
      <c r="G47936">
        <v>99</v>
      </c>
      <c r="H47936">
        <v>10</v>
      </c>
      <c r="I47936">
        <v>10</v>
      </c>
      <c r="J47936">
        <v>20</v>
      </c>
      <c r="K47936">
        <v>10</v>
      </c>
      <c r="L47936">
        <v>99</v>
      </c>
      <c r="M47936">
        <v>99</v>
      </c>
      <c r="N47936">
        <v>99</v>
      </c>
      <c r="O47936">
        <v>99</v>
      </c>
      <c r="P47936" t="s">
        <v>0</v>
      </c>
    </row>
    <row r="47937" spans="5:16" x14ac:dyDescent="0.25">
      <c r="E47937">
        <v>99</v>
      </c>
      <c r="F47937">
        <v>99</v>
      </c>
      <c r="G47937">
        <v>10</v>
      </c>
      <c r="H47937">
        <v>10</v>
      </c>
      <c r="I47937">
        <v>20</v>
      </c>
      <c r="J47937">
        <v>10</v>
      </c>
      <c r="K47937">
        <v>99</v>
      </c>
      <c r="L47937">
        <v>99</v>
      </c>
      <c r="M47937">
        <v>10</v>
      </c>
      <c r="N47937">
        <v>10</v>
      </c>
      <c r="O47937">
        <v>99</v>
      </c>
      <c r="P47937" t="s">
        <v>0</v>
      </c>
    </row>
    <row r="47938" spans="5:16" x14ac:dyDescent="0.25">
      <c r="E47938">
        <v>99</v>
      </c>
      <c r="F47938">
        <v>10</v>
      </c>
      <c r="G47938">
        <v>10</v>
      </c>
      <c r="H47938">
        <v>20</v>
      </c>
      <c r="I47938">
        <v>10</v>
      </c>
      <c r="J47938">
        <v>99</v>
      </c>
      <c r="K47938">
        <v>99</v>
      </c>
      <c r="L47938">
        <v>10</v>
      </c>
      <c r="M47938">
        <v>10</v>
      </c>
      <c r="N47938">
        <v>10</v>
      </c>
      <c r="O47938">
        <v>99</v>
      </c>
      <c r="P47938" t="s">
        <v>0</v>
      </c>
    </row>
    <row r="47939" spans="5:16" x14ac:dyDescent="0.25">
      <c r="E47939">
        <v>99</v>
      </c>
      <c r="F47939">
        <v>10</v>
      </c>
      <c r="G47939">
        <v>25</v>
      </c>
      <c r="H47939">
        <v>10</v>
      </c>
      <c r="I47939">
        <v>99</v>
      </c>
      <c r="J47939">
        <v>99</v>
      </c>
      <c r="K47939">
        <v>10</v>
      </c>
      <c r="L47939">
        <v>10</v>
      </c>
      <c r="M47939">
        <v>15</v>
      </c>
      <c r="N47939">
        <v>10</v>
      </c>
      <c r="O47939">
        <v>99</v>
      </c>
      <c r="P47939" t="s">
        <v>0</v>
      </c>
    </row>
    <row r="47940" spans="5:16" x14ac:dyDescent="0.25">
      <c r="E47940">
        <v>99</v>
      </c>
      <c r="F47940">
        <v>10</v>
      </c>
      <c r="G47940">
        <v>10</v>
      </c>
      <c r="H47940">
        <v>99</v>
      </c>
      <c r="I47940">
        <v>99</v>
      </c>
      <c r="J47940">
        <v>10</v>
      </c>
      <c r="K47940">
        <v>10</v>
      </c>
      <c r="L47940">
        <v>10</v>
      </c>
      <c r="M47940">
        <v>10</v>
      </c>
      <c r="N47940">
        <v>99</v>
      </c>
      <c r="O47940">
        <v>99</v>
      </c>
      <c r="P47940" t="s">
        <v>0</v>
      </c>
    </row>
    <row r="47941" spans="5:16" x14ac:dyDescent="0.25">
      <c r="E47941">
        <v>99</v>
      </c>
      <c r="F47941">
        <v>10</v>
      </c>
      <c r="G47941">
        <v>10</v>
      </c>
      <c r="H47941">
        <v>10</v>
      </c>
      <c r="I47941">
        <v>15</v>
      </c>
      <c r="J47941">
        <v>17</v>
      </c>
      <c r="K47941">
        <v>10</v>
      </c>
      <c r="L47941">
        <v>10</v>
      </c>
      <c r="M47941">
        <v>99</v>
      </c>
      <c r="N47941">
        <v>99</v>
      </c>
      <c r="O47941">
        <v>99</v>
      </c>
      <c r="P47941" t="s">
        <v>0</v>
      </c>
    </row>
    <row r="47942" spans="5:16" x14ac:dyDescent="0.25">
      <c r="E47942">
        <v>99</v>
      </c>
      <c r="F47942">
        <v>99</v>
      </c>
      <c r="G47942">
        <v>10</v>
      </c>
      <c r="H47942">
        <v>10</v>
      </c>
      <c r="I47942">
        <v>10</v>
      </c>
      <c r="J47942">
        <v>15</v>
      </c>
      <c r="K47942">
        <v>10</v>
      </c>
      <c r="L47942">
        <v>99</v>
      </c>
      <c r="M47942">
        <v>99</v>
      </c>
      <c r="N47942">
        <v>99</v>
      </c>
      <c r="O47942">
        <v>99</v>
      </c>
      <c r="P47942" t="s">
        <v>0</v>
      </c>
    </row>
    <row r="47943" spans="5:16" x14ac:dyDescent="0.25">
      <c r="E47943">
        <v>99</v>
      </c>
      <c r="F47943">
        <v>99</v>
      </c>
      <c r="G47943">
        <v>99</v>
      </c>
      <c r="H47943">
        <v>99</v>
      </c>
      <c r="I47943">
        <v>99</v>
      </c>
      <c r="J47943">
        <v>99</v>
      </c>
      <c r="K47943">
        <v>99</v>
      </c>
      <c r="L47943">
        <v>99</v>
      </c>
      <c r="M47943">
        <v>99</v>
      </c>
      <c r="N47943">
        <v>99</v>
      </c>
      <c r="O47943">
        <v>99</v>
      </c>
      <c r="P47943" t="s">
        <v>0</v>
      </c>
    </row>
    <row r="47945" spans="5:16" x14ac:dyDescent="0.25">
      <c r="E47945" t="s">
        <v>77</v>
      </c>
    </row>
    <row r="47946" spans="5:16" x14ac:dyDescent="0.25">
      <c r="E47946">
        <v>99</v>
      </c>
      <c r="F47946">
        <v>99</v>
      </c>
      <c r="G47946">
        <v>99</v>
      </c>
      <c r="H47946">
        <v>99</v>
      </c>
      <c r="I47946">
        <v>99</v>
      </c>
      <c r="J47946">
        <v>99</v>
      </c>
      <c r="K47946">
        <v>99</v>
      </c>
      <c r="L47946">
        <v>99</v>
      </c>
      <c r="M47946">
        <v>99</v>
      </c>
      <c r="N47946">
        <v>99</v>
      </c>
      <c r="O47946">
        <v>99</v>
      </c>
      <c r="P47946" t="s">
        <v>0</v>
      </c>
    </row>
    <row r="47947" spans="5:16" x14ac:dyDescent="0.25">
      <c r="E47947">
        <v>99</v>
      </c>
      <c r="F47947">
        <v>99</v>
      </c>
      <c r="G47947">
        <v>99</v>
      </c>
      <c r="H47947">
        <v>99</v>
      </c>
      <c r="I47947">
        <v>10</v>
      </c>
      <c r="J47947">
        <v>10</v>
      </c>
      <c r="K47947">
        <v>10</v>
      </c>
      <c r="L47947">
        <v>99</v>
      </c>
      <c r="M47947">
        <v>99</v>
      </c>
      <c r="N47947">
        <v>99</v>
      </c>
      <c r="O47947">
        <v>99</v>
      </c>
      <c r="P47947" t="s">
        <v>0</v>
      </c>
    </row>
    <row r="47948" spans="5:16" x14ac:dyDescent="0.25">
      <c r="E47948">
        <v>99</v>
      </c>
      <c r="F47948">
        <v>99</v>
      </c>
      <c r="G47948">
        <v>99</v>
      </c>
      <c r="H47948">
        <v>10</v>
      </c>
      <c r="I47948">
        <v>10</v>
      </c>
      <c r="J47948">
        <v>20</v>
      </c>
      <c r="K47948">
        <v>10</v>
      </c>
      <c r="L47948">
        <v>99</v>
      </c>
      <c r="M47948">
        <v>99</v>
      </c>
      <c r="N47948">
        <v>99</v>
      </c>
      <c r="O47948">
        <v>99</v>
      </c>
      <c r="P47948" t="s">
        <v>0</v>
      </c>
    </row>
    <row r="47949" spans="5:16" x14ac:dyDescent="0.25">
      <c r="E47949">
        <v>99</v>
      </c>
      <c r="F47949">
        <v>99</v>
      </c>
      <c r="G47949">
        <v>10</v>
      </c>
      <c r="H47949">
        <v>10</v>
      </c>
      <c r="I47949">
        <v>20</v>
      </c>
      <c r="J47949">
        <v>10</v>
      </c>
      <c r="K47949">
        <v>99</v>
      </c>
      <c r="L47949">
        <v>99</v>
      </c>
      <c r="M47949">
        <v>10</v>
      </c>
      <c r="N47949">
        <v>10</v>
      </c>
      <c r="O47949">
        <v>99</v>
      </c>
      <c r="P47949" t="s">
        <v>0</v>
      </c>
    </row>
    <row r="47950" spans="5:16" x14ac:dyDescent="0.25">
      <c r="E47950">
        <v>99</v>
      </c>
      <c r="F47950">
        <v>10</v>
      </c>
      <c r="G47950">
        <v>10</v>
      </c>
      <c r="H47950">
        <v>20</v>
      </c>
      <c r="I47950">
        <v>10</v>
      </c>
      <c r="J47950">
        <v>99</v>
      </c>
      <c r="K47950">
        <v>99</v>
      </c>
      <c r="L47950">
        <v>10</v>
      </c>
      <c r="M47950">
        <v>10</v>
      </c>
      <c r="N47950">
        <v>10</v>
      </c>
      <c r="O47950">
        <v>99</v>
      </c>
      <c r="P47950" t="s">
        <v>0</v>
      </c>
    </row>
    <row r="47951" spans="5:16" x14ac:dyDescent="0.25">
      <c r="E47951">
        <v>99</v>
      </c>
      <c r="F47951">
        <v>10</v>
      </c>
      <c r="G47951">
        <v>25</v>
      </c>
      <c r="H47951">
        <v>10</v>
      </c>
      <c r="I47951">
        <v>99</v>
      </c>
      <c r="J47951">
        <v>99</v>
      </c>
      <c r="K47951">
        <v>10</v>
      </c>
      <c r="L47951">
        <v>10</v>
      </c>
      <c r="M47951">
        <v>15</v>
      </c>
      <c r="N47951">
        <v>17</v>
      </c>
      <c r="O47951">
        <v>99</v>
      </c>
      <c r="P47951" t="s">
        <v>0</v>
      </c>
    </row>
    <row r="47952" spans="5:16" x14ac:dyDescent="0.25">
      <c r="E47952">
        <v>99</v>
      </c>
      <c r="F47952">
        <v>10</v>
      </c>
      <c r="G47952">
        <v>10</v>
      </c>
      <c r="H47952">
        <v>99</v>
      </c>
      <c r="I47952">
        <v>99</v>
      </c>
      <c r="J47952">
        <v>10</v>
      </c>
      <c r="K47952">
        <v>10</v>
      </c>
      <c r="L47952">
        <v>10</v>
      </c>
      <c r="M47952">
        <v>10</v>
      </c>
      <c r="N47952">
        <v>99</v>
      </c>
      <c r="O47952">
        <v>99</v>
      </c>
      <c r="P47952" t="s">
        <v>0</v>
      </c>
    </row>
    <row r="47953" spans="5:16" x14ac:dyDescent="0.25">
      <c r="E47953">
        <v>99</v>
      </c>
      <c r="F47953">
        <v>10</v>
      </c>
      <c r="G47953">
        <v>10</v>
      </c>
      <c r="H47953">
        <v>10</v>
      </c>
      <c r="I47953">
        <v>15</v>
      </c>
      <c r="J47953">
        <v>10</v>
      </c>
      <c r="K47953">
        <v>10</v>
      </c>
      <c r="L47953">
        <v>10</v>
      </c>
      <c r="M47953">
        <v>99</v>
      </c>
      <c r="N47953">
        <v>99</v>
      </c>
      <c r="O47953">
        <v>99</v>
      </c>
      <c r="P47953" t="s">
        <v>0</v>
      </c>
    </row>
    <row r="47954" spans="5:16" x14ac:dyDescent="0.25">
      <c r="E47954">
        <v>99</v>
      </c>
      <c r="F47954">
        <v>99</v>
      </c>
      <c r="G47954">
        <v>10</v>
      </c>
      <c r="H47954">
        <v>10</v>
      </c>
      <c r="I47954">
        <v>10</v>
      </c>
      <c r="J47954">
        <v>15</v>
      </c>
      <c r="K47954">
        <v>10</v>
      </c>
      <c r="L47954">
        <v>99</v>
      </c>
      <c r="M47954">
        <v>99</v>
      </c>
      <c r="N47954">
        <v>99</v>
      </c>
      <c r="O47954">
        <v>99</v>
      </c>
      <c r="P47954" t="s">
        <v>0</v>
      </c>
    </row>
    <row r="47955" spans="5:16" x14ac:dyDescent="0.25">
      <c r="E47955">
        <v>99</v>
      </c>
      <c r="F47955">
        <v>99</v>
      </c>
      <c r="G47955">
        <v>99</v>
      </c>
      <c r="H47955">
        <v>99</v>
      </c>
      <c r="I47955">
        <v>99</v>
      </c>
      <c r="J47955">
        <v>99</v>
      </c>
      <c r="K47955">
        <v>99</v>
      </c>
      <c r="L47955">
        <v>99</v>
      </c>
      <c r="M47955">
        <v>99</v>
      </c>
      <c r="N47955">
        <v>99</v>
      </c>
      <c r="O47955">
        <v>99</v>
      </c>
      <c r="P47955" t="s">
        <v>0</v>
      </c>
    </row>
    <row r="47957" spans="5:16" x14ac:dyDescent="0.25">
      <c r="E47957" t="s">
        <v>77</v>
      </c>
    </row>
    <row r="47958" spans="5:16" x14ac:dyDescent="0.25">
      <c r="E47958">
        <v>99</v>
      </c>
      <c r="F47958">
        <v>99</v>
      </c>
      <c r="G47958">
        <v>99</v>
      </c>
      <c r="H47958">
        <v>99</v>
      </c>
      <c r="I47958">
        <v>99</v>
      </c>
      <c r="J47958">
        <v>99</v>
      </c>
      <c r="K47958">
        <v>99</v>
      </c>
      <c r="L47958">
        <v>99</v>
      </c>
      <c r="M47958">
        <v>99</v>
      </c>
      <c r="N47958">
        <v>99</v>
      </c>
      <c r="O47958">
        <v>99</v>
      </c>
      <c r="P47958" t="s">
        <v>0</v>
      </c>
    </row>
    <row r="47959" spans="5:16" x14ac:dyDescent="0.25">
      <c r="E47959">
        <v>99</v>
      </c>
      <c r="F47959">
        <v>99</v>
      </c>
      <c r="G47959">
        <v>99</v>
      </c>
      <c r="H47959">
        <v>99</v>
      </c>
      <c r="I47959">
        <v>10</v>
      </c>
      <c r="J47959">
        <v>10</v>
      </c>
      <c r="K47959">
        <v>10</v>
      </c>
      <c r="L47959">
        <v>99</v>
      </c>
      <c r="M47959">
        <v>99</v>
      </c>
      <c r="N47959">
        <v>99</v>
      </c>
      <c r="O47959">
        <v>99</v>
      </c>
      <c r="P47959" t="s">
        <v>0</v>
      </c>
    </row>
    <row r="47960" spans="5:16" x14ac:dyDescent="0.25">
      <c r="E47960">
        <v>99</v>
      </c>
      <c r="F47960">
        <v>99</v>
      </c>
      <c r="G47960">
        <v>99</v>
      </c>
      <c r="H47960">
        <v>10</v>
      </c>
      <c r="I47960">
        <v>10</v>
      </c>
      <c r="J47960">
        <v>20</v>
      </c>
      <c r="K47960">
        <v>10</v>
      </c>
      <c r="L47960">
        <v>99</v>
      </c>
      <c r="M47960">
        <v>99</v>
      </c>
      <c r="N47960">
        <v>99</v>
      </c>
      <c r="O47960">
        <v>99</v>
      </c>
      <c r="P47960" t="s">
        <v>0</v>
      </c>
    </row>
    <row r="47961" spans="5:16" x14ac:dyDescent="0.25">
      <c r="E47961">
        <v>99</v>
      </c>
      <c r="F47961">
        <v>99</v>
      </c>
      <c r="G47961">
        <v>10</v>
      </c>
      <c r="H47961">
        <v>10</v>
      </c>
      <c r="I47961">
        <v>20</v>
      </c>
      <c r="J47961">
        <v>10</v>
      </c>
      <c r="K47961">
        <v>99</v>
      </c>
      <c r="L47961">
        <v>99</v>
      </c>
      <c r="M47961">
        <v>10</v>
      </c>
      <c r="N47961">
        <v>17</v>
      </c>
      <c r="O47961">
        <v>99</v>
      </c>
      <c r="P47961" t="s">
        <v>0</v>
      </c>
    </row>
    <row r="47962" spans="5:16" x14ac:dyDescent="0.25">
      <c r="E47962">
        <v>99</v>
      </c>
      <c r="F47962">
        <v>10</v>
      </c>
      <c r="G47962">
        <v>10</v>
      </c>
      <c r="H47962">
        <v>20</v>
      </c>
      <c r="I47962">
        <v>10</v>
      </c>
      <c r="J47962">
        <v>99</v>
      </c>
      <c r="K47962">
        <v>99</v>
      </c>
      <c r="L47962">
        <v>10</v>
      </c>
      <c r="M47962">
        <v>10</v>
      </c>
      <c r="N47962">
        <v>10</v>
      </c>
      <c r="O47962">
        <v>99</v>
      </c>
      <c r="P47962" t="s">
        <v>0</v>
      </c>
    </row>
    <row r="47963" spans="5:16" x14ac:dyDescent="0.25">
      <c r="E47963">
        <v>99</v>
      </c>
      <c r="F47963">
        <v>10</v>
      </c>
      <c r="G47963">
        <v>25</v>
      </c>
      <c r="H47963">
        <v>10</v>
      </c>
      <c r="I47963">
        <v>99</v>
      </c>
      <c r="J47963">
        <v>99</v>
      </c>
      <c r="K47963">
        <v>10</v>
      </c>
      <c r="L47963">
        <v>10</v>
      </c>
      <c r="M47963">
        <v>15</v>
      </c>
      <c r="N47963">
        <v>10</v>
      </c>
      <c r="O47963">
        <v>99</v>
      </c>
      <c r="P47963" t="s">
        <v>0</v>
      </c>
    </row>
    <row r="47964" spans="5:16" x14ac:dyDescent="0.25">
      <c r="E47964">
        <v>99</v>
      </c>
      <c r="F47964">
        <v>10</v>
      </c>
      <c r="G47964">
        <v>10</v>
      </c>
      <c r="H47964">
        <v>99</v>
      </c>
      <c r="I47964">
        <v>99</v>
      </c>
      <c r="J47964">
        <v>10</v>
      </c>
      <c r="K47964">
        <v>10</v>
      </c>
      <c r="L47964">
        <v>10</v>
      </c>
      <c r="M47964">
        <v>10</v>
      </c>
      <c r="N47964">
        <v>99</v>
      </c>
      <c r="O47964">
        <v>99</v>
      </c>
      <c r="P47964" t="s">
        <v>0</v>
      </c>
    </row>
    <row r="47965" spans="5:16" x14ac:dyDescent="0.25">
      <c r="E47965">
        <v>99</v>
      </c>
      <c r="F47965">
        <v>10</v>
      </c>
      <c r="G47965">
        <v>10</v>
      </c>
      <c r="H47965">
        <v>10</v>
      </c>
      <c r="I47965">
        <v>15</v>
      </c>
      <c r="J47965">
        <v>10</v>
      </c>
      <c r="K47965">
        <v>10</v>
      </c>
      <c r="L47965">
        <v>10</v>
      </c>
      <c r="M47965">
        <v>99</v>
      </c>
      <c r="N47965">
        <v>99</v>
      </c>
      <c r="O47965">
        <v>99</v>
      </c>
      <c r="P47965" t="s">
        <v>0</v>
      </c>
    </row>
    <row r="47966" spans="5:16" x14ac:dyDescent="0.25">
      <c r="E47966">
        <v>99</v>
      </c>
      <c r="F47966">
        <v>99</v>
      </c>
      <c r="G47966">
        <v>10</v>
      </c>
      <c r="H47966">
        <v>10</v>
      </c>
      <c r="I47966">
        <v>10</v>
      </c>
      <c r="J47966">
        <v>15</v>
      </c>
      <c r="K47966">
        <v>10</v>
      </c>
      <c r="L47966">
        <v>99</v>
      </c>
      <c r="M47966">
        <v>99</v>
      </c>
      <c r="N47966">
        <v>99</v>
      </c>
      <c r="O47966">
        <v>99</v>
      </c>
      <c r="P47966" t="s">
        <v>0</v>
      </c>
    </row>
    <row r="47967" spans="5:16" x14ac:dyDescent="0.25">
      <c r="E47967">
        <v>99</v>
      </c>
      <c r="F47967">
        <v>99</v>
      </c>
      <c r="G47967">
        <v>99</v>
      </c>
      <c r="H47967">
        <v>99</v>
      </c>
      <c r="I47967">
        <v>99</v>
      </c>
      <c r="J47967">
        <v>99</v>
      </c>
      <c r="K47967">
        <v>99</v>
      </c>
      <c r="L47967">
        <v>99</v>
      </c>
      <c r="M47967">
        <v>99</v>
      </c>
      <c r="N47967">
        <v>99</v>
      </c>
      <c r="O47967">
        <v>99</v>
      </c>
      <c r="P47967" t="s">
        <v>0</v>
      </c>
    </row>
    <row r="47969" spans="5:16" x14ac:dyDescent="0.25">
      <c r="E47969" t="s">
        <v>77</v>
      </c>
    </row>
    <row r="47970" spans="5:16" x14ac:dyDescent="0.25">
      <c r="E47970">
        <v>99</v>
      </c>
      <c r="F47970">
        <v>99</v>
      </c>
      <c r="G47970">
        <v>99</v>
      </c>
      <c r="H47970">
        <v>99</v>
      </c>
      <c r="I47970">
        <v>99</v>
      </c>
      <c r="J47970">
        <v>99</v>
      </c>
      <c r="K47970">
        <v>99</v>
      </c>
      <c r="L47970">
        <v>99</v>
      </c>
      <c r="M47970">
        <v>99</v>
      </c>
      <c r="N47970">
        <v>99</v>
      </c>
      <c r="O47970">
        <v>99</v>
      </c>
      <c r="P47970" t="s">
        <v>0</v>
      </c>
    </row>
    <row r="47971" spans="5:16" x14ac:dyDescent="0.25">
      <c r="E47971">
        <v>99</v>
      </c>
      <c r="F47971">
        <v>99</v>
      </c>
      <c r="G47971">
        <v>99</v>
      </c>
      <c r="H47971">
        <v>99</v>
      </c>
      <c r="I47971">
        <v>10</v>
      </c>
      <c r="J47971">
        <v>10</v>
      </c>
      <c r="K47971">
        <v>10</v>
      </c>
      <c r="L47971">
        <v>99</v>
      </c>
      <c r="M47971">
        <v>99</v>
      </c>
      <c r="N47971">
        <v>99</v>
      </c>
      <c r="O47971">
        <v>99</v>
      </c>
      <c r="P47971" t="s">
        <v>0</v>
      </c>
    </row>
    <row r="47972" spans="5:16" x14ac:dyDescent="0.25">
      <c r="E47972">
        <v>99</v>
      </c>
      <c r="F47972">
        <v>99</v>
      </c>
      <c r="G47972">
        <v>99</v>
      </c>
      <c r="H47972">
        <v>10</v>
      </c>
      <c r="I47972">
        <v>10</v>
      </c>
      <c r="J47972">
        <v>20</v>
      </c>
      <c r="K47972">
        <v>10</v>
      </c>
      <c r="L47972">
        <v>99</v>
      </c>
      <c r="M47972">
        <v>99</v>
      </c>
      <c r="N47972">
        <v>99</v>
      </c>
      <c r="O47972">
        <v>99</v>
      </c>
      <c r="P47972" t="s">
        <v>0</v>
      </c>
    </row>
    <row r="47973" spans="5:16" x14ac:dyDescent="0.25">
      <c r="E47973">
        <v>99</v>
      </c>
      <c r="F47973">
        <v>99</v>
      </c>
      <c r="G47973">
        <v>10</v>
      </c>
      <c r="H47973">
        <v>10</v>
      </c>
      <c r="I47973">
        <v>20</v>
      </c>
      <c r="J47973">
        <v>10</v>
      </c>
      <c r="K47973">
        <v>99</v>
      </c>
      <c r="L47973">
        <v>99</v>
      </c>
      <c r="M47973">
        <v>10</v>
      </c>
      <c r="N47973">
        <v>10</v>
      </c>
      <c r="O47973">
        <v>99</v>
      </c>
      <c r="P47973" t="s">
        <v>0</v>
      </c>
    </row>
    <row r="47974" spans="5:16" x14ac:dyDescent="0.25">
      <c r="E47974">
        <v>99</v>
      </c>
      <c r="F47974">
        <v>10</v>
      </c>
      <c r="G47974">
        <v>10</v>
      </c>
      <c r="H47974">
        <v>20</v>
      </c>
      <c r="I47974">
        <v>10</v>
      </c>
      <c r="J47974">
        <v>99</v>
      </c>
      <c r="K47974">
        <v>99</v>
      </c>
      <c r="L47974">
        <v>10</v>
      </c>
      <c r="M47974">
        <v>10</v>
      </c>
      <c r="N47974">
        <v>10</v>
      </c>
      <c r="O47974">
        <v>99</v>
      </c>
      <c r="P47974" t="s">
        <v>0</v>
      </c>
    </row>
    <row r="47975" spans="5:16" x14ac:dyDescent="0.25">
      <c r="E47975">
        <v>99</v>
      </c>
      <c r="F47975">
        <v>10</v>
      </c>
      <c r="G47975">
        <v>25</v>
      </c>
      <c r="H47975">
        <v>10</v>
      </c>
      <c r="I47975">
        <v>99</v>
      </c>
      <c r="J47975">
        <v>99</v>
      </c>
      <c r="K47975">
        <v>10</v>
      </c>
      <c r="L47975">
        <v>10</v>
      </c>
      <c r="M47975">
        <v>10</v>
      </c>
      <c r="N47975">
        <v>10</v>
      </c>
      <c r="O47975">
        <v>99</v>
      </c>
      <c r="P47975" t="s">
        <v>0</v>
      </c>
    </row>
    <row r="47976" spans="5:16" x14ac:dyDescent="0.25">
      <c r="E47976">
        <v>99</v>
      </c>
      <c r="F47976">
        <v>10</v>
      </c>
      <c r="G47976">
        <v>15</v>
      </c>
      <c r="H47976">
        <v>99</v>
      </c>
      <c r="I47976">
        <v>99</v>
      </c>
      <c r="J47976">
        <v>10</v>
      </c>
      <c r="K47976">
        <v>10</v>
      </c>
      <c r="L47976">
        <v>15</v>
      </c>
      <c r="M47976">
        <v>10</v>
      </c>
      <c r="N47976">
        <v>99</v>
      </c>
      <c r="O47976">
        <v>99</v>
      </c>
      <c r="P47976" t="s">
        <v>0</v>
      </c>
    </row>
    <row r="47977" spans="5:16" x14ac:dyDescent="0.25">
      <c r="E47977">
        <v>99</v>
      </c>
      <c r="F47977">
        <v>10</v>
      </c>
      <c r="G47977">
        <v>10</v>
      </c>
      <c r="H47977">
        <v>17</v>
      </c>
      <c r="I47977">
        <v>10</v>
      </c>
      <c r="J47977">
        <v>10</v>
      </c>
      <c r="K47977">
        <v>10</v>
      </c>
      <c r="L47977">
        <v>10</v>
      </c>
      <c r="M47977">
        <v>99</v>
      </c>
      <c r="N47977">
        <v>99</v>
      </c>
      <c r="O47977">
        <v>99</v>
      </c>
      <c r="P47977" t="s">
        <v>0</v>
      </c>
    </row>
    <row r="47978" spans="5:16" x14ac:dyDescent="0.25">
      <c r="E47978">
        <v>99</v>
      </c>
      <c r="F47978">
        <v>99</v>
      </c>
      <c r="G47978">
        <v>10</v>
      </c>
      <c r="H47978">
        <v>10</v>
      </c>
      <c r="I47978">
        <v>15</v>
      </c>
      <c r="J47978">
        <v>10</v>
      </c>
      <c r="K47978">
        <v>10</v>
      </c>
      <c r="L47978">
        <v>99</v>
      </c>
      <c r="M47978">
        <v>99</v>
      </c>
      <c r="N47978">
        <v>99</v>
      </c>
      <c r="O47978">
        <v>99</v>
      </c>
      <c r="P47978" t="s">
        <v>0</v>
      </c>
    </row>
    <row r="47979" spans="5:16" x14ac:dyDescent="0.25">
      <c r="E47979">
        <v>99</v>
      </c>
      <c r="F47979">
        <v>99</v>
      </c>
      <c r="G47979">
        <v>99</v>
      </c>
      <c r="H47979">
        <v>99</v>
      </c>
      <c r="I47979">
        <v>99</v>
      </c>
      <c r="J47979">
        <v>99</v>
      </c>
      <c r="K47979">
        <v>99</v>
      </c>
      <c r="L47979">
        <v>99</v>
      </c>
      <c r="M47979">
        <v>99</v>
      </c>
      <c r="N47979">
        <v>99</v>
      </c>
      <c r="O47979">
        <v>99</v>
      </c>
      <c r="P47979" t="s">
        <v>0</v>
      </c>
    </row>
    <row r="47981" spans="5:16" x14ac:dyDescent="0.25">
      <c r="E47981" t="s">
        <v>77</v>
      </c>
    </row>
    <row r="47982" spans="5:16" x14ac:dyDescent="0.25">
      <c r="E47982">
        <v>99</v>
      </c>
      <c r="F47982">
        <v>99</v>
      </c>
      <c r="G47982">
        <v>99</v>
      </c>
      <c r="H47982">
        <v>99</v>
      </c>
      <c r="I47982">
        <v>99</v>
      </c>
      <c r="J47982">
        <v>99</v>
      </c>
      <c r="K47982">
        <v>99</v>
      </c>
      <c r="L47982">
        <v>99</v>
      </c>
      <c r="M47982">
        <v>99</v>
      </c>
      <c r="N47982">
        <v>99</v>
      </c>
      <c r="O47982">
        <v>99</v>
      </c>
      <c r="P47982" t="s">
        <v>0</v>
      </c>
    </row>
    <row r="47983" spans="5:16" x14ac:dyDescent="0.25">
      <c r="E47983">
        <v>99</v>
      </c>
      <c r="F47983">
        <v>99</v>
      </c>
      <c r="G47983">
        <v>99</v>
      </c>
      <c r="H47983">
        <v>99</v>
      </c>
      <c r="I47983">
        <v>10</v>
      </c>
      <c r="J47983">
        <v>10</v>
      </c>
      <c r="K47983">
        <v>10</v>
      </c>
      <c r="L47983">
        <v>99</v>
      </c>
      <c r="M47983">
        <v>99</v>
      </c>
      <c r="N47983">
        <v>99</v>
      </c>
      <c r="O47983">
        <v>99</v>
      </c>
      <c r="P47983" t="s">
        <v>0</v>
      </c>
    </row>
    <row r="47984" spans="5:16" x14ac:dyDescent="0.25">
      <c r="E47984">
        <v>99</v>
      </c>
      <c r="F47984">
        <v>99</v>
      </c>
      <c r="G47984">
        <v>99</v>
      </c>
      <c r="H47984">
        <v>10</v>
      </c>
      <c r="I47984">
        <v>10</v>
      </c>
      <c r="J47984">
        <v>20</v>
      </c>
      <c r="K47984">
        <v>10</v>
      </c>
      <c r="L47984">
        <v>99</v>
      </c>
      <c r="M47984">
        <v>99</v>
      </c>
      <c r="N47984">
        <v>99</v>
      </c>
      <c r="O47984">
        <v>99</v>
      </c>
      <c r="P47984" t="s">
        <v>0</v>
      </c>
    </row>
    <row r="47985" spans="5:16" x14ac:dyDescent="0.25">
      <c r="E47985">
        <v>99</v>
      </c>
      <c r="F47985">
        <v>99</v>
      </c>
      <c r="G47985">
        <v>10</v>
      </c>
      <c r="H47985">
        <v>10</v>
      </c>
      <c r="I47985">
        <v>20</v>
      </c>
      <c r="J47985">
        <v>10</v>
      </c>
      <c r="K47985">
        <v>99</v>
      </c>
      <c r="L47985">
        <v>99</v>
      </c>
      <c r="M47985">
        <v>10</v>
      </c>
      <c r="N47985">
        <v>10</v>
      </c>
      <c r="O47985">
        <v>99</v>
      </c>
      <c r="P47985" t="s">
        <v>0</v>
      </c>
    </row>
    <row r="47986" spans="5:16" x14ac:dyDescent="0.25">
      <c r="E47986">
        <v>99</v>
      </c>
      <c r="F47986">
        <v>10</v>
      </c>
      <c r="G47986">
        <v>10</v>
      </c>
      <c r="H47986">
        <v>20</v>
      </c>
      <c r="I47986">
        <v>10</v>
      </c>
      <c r="J47986">
        <v>99</v>
      </c>
      <c r="K47986">
        <v>99</v>
      </c>
      <c r="L47986">
        <v>10</v>
      </c>
      <c r="M47986">
        <v>10</v>
      </c>
      <c r="N47986">
        <v>10</v>
      </c>
      <c r="O47986">
        <v>99</v>
      </c>
      <c r="P47986" t="s">
        <v>0</v>
      </c>
    </row>
    <row r="47987" spans="5:16" x14ac:dyDescent="0.25">
      <c r="E47987">
        <v>99</v>
      </c>
      <c r="F47987">
        <v>10</v>
      </c>
      <c r="G47987">
        <v>25</v>
      </c>
      <c r="H47987">
        <v>10</v>
      </c>
      <c r="I47987">
        <v>99</v>
      </c>
      <c r="J47987">
        <v>99</v>
      </c>
      <c r="K47987">
        <v>10</v>
      </c>
      <c r="L47987">
        <v>10</v>
      </c>
      <c r="M47987">
        <v>10</v>
      </c>
      <c r="N47987">
        <v>10</v>
      </c>
      <c r="O47987">
        <v>99</v>
      </c>
      <c r="P47987" t="s">
        <v>0</v>
      </c>
    </row>
    <row r="47988" spans="5:16" x14ac:dyDescent="0.25">
      <c r="E47988">
        <v>99</v>
      </c>
      <c r="F47988">
        <v>10</v>
      </c>
      <c r="G47988">
        <v>15</v>
      </c>
      <c r="H47988">
        <v>99</v>
      </c>
      <c r="I47988">
        <v>99</v>
      </c>
      <c r="J47988">
        <v>10</v>
      </c>
      <c r="K47988">
        <v>10</v>
      </c>
      <c r="L47988">
        <v>15</v>
      </c>
      <c r="M47988">
        <v>10</v>
      </c>
      <c r="N47988">
        <v>99</v>
      </c>
      <c r="O47988">
        <v>99</v>
      </c>
      <c r="P47988" t="s">
        <v>0</v>
      </c>
    </row>
    <row r="47989" spans="5:16" x14ac:dyDescent="0.25">
      <c r="E47989">
        <v>99</v>
      </c>
      <c r="F47989">
        <v>10</v>
      </c>
      <c r="G47989">
        <v>10</v>
      </c>
      <c r="H47989">
        <v>10</v>
      </c>
      <c r="I47989">
        <v>10</v>
      </c>
      <c r="J47989">
        <v>10</v>
      </c>
      <c r="K47989">
        <v>10</v>
      </c>
      <c r="L47989">
        <v>10</v>
      </c>
      <c r="M47989">
        <v>99</v>
      </c>
      <c r="N47989">
        <v>99</v>
      </c>
      <c r="O47989">
        <v>99</v>
      </c>
      <c r="P47989" t="s">
        <v>0</v>
      </c>
    </row>
    <row r="47990" spans="5:16" x14ac:dyDescent="0.25">
      <c r="E47990">
        <v>99</v>
      </c>
      <c r="F47990">
        <v>99</v>
      </c>
      <c r="G47990">
        <v>17</v>
      </c>
      <c r="H47990">
        <v>10</v>
      </c>
      <c r="I47990">
        <v>15</v>
      </c>
      <c r="J47990">
        <v>10</v>
      </c>
      <c r="K47990">
        <v>10</v>
      </c>
      <c r="L47990">
        <v>99</v>
      </c>
      <c r="M47990">
        <v>99</v>
      </c>
      <c r="N47990">
        <v>99</v>
      </c>
      <c r="O47990">
        <v>99</v>
      </c>
      <c r="P47990" t="s">
        <v>0</v>
      </c>
    </row>
    <row r="47991" spans="5:16" x14ac:dyDescent="0.25">
      <c r="E47991">
        <v>99</v>
      </c>
      <c r="F47991">
        <v>99</v>
      </c>
      <c r="G47991">
        <v>99</v>
      </c>
      <c r="H47991">
        <v>99</v>
      </c>
      <c r="I47991">
        <v>99</v>
      </c>
      <c r="J47991">
        <v>99</v>
      </c>
      <c r="K47991">
        <v>99</v>
      </c>
      <c r="L47991">
        <v>99</v>
      </c>
      <c r="M47991">
        <v>99</v>
      </c>
      <c r="N47991">
        <v>99</v>
      </c>
      <c r="O47991">
        <v>99</v>
      </c>
      <c r="P47991" t="s">
        <v>0</v>
      </c>
    </row>
    <row r="47993" spans="5:16" x14ac:dyDescent="0.25">
      <c r="E47993" t="s">
        <v>77</v>
      </c>
    </row>
    <row r="47994" spans="5:16" x14ac:dyDescent="0.25">
      <c r="E47994">
        <v>99</v>
      </c>
      <c r="F47994">
        <v>99</v>
      </c>
      <c r="G47994">
        <v>99</v>
      </c>
      <c r="H47994">
        <v>99</v>
      </c>
      <c r="I47994">
        <v>99</v>
      </c>
      <c r="J47994">
        <v>99</v>
      </c>
      <c r="K47994">
        <v>99</v>
      </c>
      <c r="L47994">
        <v>99</v>
      </c>
      <c r="M47994">
        <v>99</v>
      </c>
      <c r="N47994">
        <v>99</v>
      </c>
      <c r="O47994">
        <v>99</v>
      </c>
      <c r="P47994" t="s">
        <v>0</v>
      </c>
    </row>
    <row r="47995" spans="5:16" x14ac:dyDescent="0.25">
      <c r="E47995">
        <v>99</v>
      </c>
      <c r="F47995">
        <v>99</v>
      </c>
      <c r="G47995">
        <v>99</v>
      </c>
      <c r="H47995">
        <v>99</v>
      </c>
      <c r="I47995">
        <v>10</v>
      </c>
      <c r="J47995">
        <v>10</v>
      </c>
      <c r="K47995">
        <v>10</v>
      </c>
      <c r="L47995">
        <v>99</v>
      </c>
      <c r="M47995">
        <v>99</v>
      </c>
      <c r="N47995">
        <v>99</v>
      </c>
      <c r="O47995">
        <v>99</v>
      </c>
      <c r="P47995" t="s">
        <v>0</v>
      </c>
    </row>
    <row r="47996" spans="5:16" x14ac:dyDescent="0.25">
      <c r="E47996">
        <v>99</v>
      </c>
      <c r="F47996">
        <v>99</v>
      </c>
      <c r="G47996">
        <v>99</v>
      </c>
      <c r="H47996">
        <v>10</v>
      </c>
      <c r="I47996">
        <v>10</v>
      </c>
      <c r="J47996">
        <v>20</v>
      </c>
      <c r="K47996">
        <v>10</v>
      </c>
      <c r="L47996">
        <v>99</v>
      </c>
      <c r="M47996">
        <v>99</v>
      </c>
      <c r="N47996">
        <v>99</v>
      </c>
      <c r="O47996">
        <v>99</v>
      </c>
      <c r="P47996" t="s">
        <v>0</v>
      </c>
    </row>
    <row r="47997" spans="5:16" x14ac:dyDescent="0.25">
      <c r="E47997">
        <v>99</v>
      </c>
      <c r="F47997">
        <v>99</v>
      </c>
      <c r="G47997">
        <v>10</v>
      </c>
      <c r="H47997">
        <v>10</v>
      </c>
      <c r="I47997">
        <v>20</v>
      </c>
      <c r="J47997">
        <v>10</v>
      </c>
      <c r="K47997">
        <v>99</v>
      </c>
      <c r="L47997">
        <v>99</v>
      </c>
      <c r="M47997">
        <v>10</v>
      </c>
      <c r="N47997">
        <v>10</v>
      </c>
      <c r="O47997">
        <v>99</v>
      </c>
      <c r="P47997" t="s">
        <v>0</v>
      </c>
    </row>
    <row r="47998" spans="5:16" x14ac:dyDescent="0.25">
      <c r="E47998">
        <v>99</v>
      </c>
      <c r="F47998">
        <v>10</v>
      </c>
      <c r="G47998">
        <v>10</v>
      </c>
      <c r="H47998">
        <v>20</v>
      </c>
      <c r="I47998">
        <v>10</v>
      </c>
      <c r="J47998">
        <v>99</v>
      </c>
      <c r="K47998">
        <v>99</v>
      </c>
      <c r="L47998">
        <v>10</v>
      </c>
      <c r="M47998">
        <v>10</v>
      </c>
      <c r="N47998">
        <v>10</v>
      </c>
      <c r="O47998">
        <v>99</v>
      </c>
      <c r="P47998" t="s">
        <v>0</v>
      </c>
    </row>
    <row r="47999" spans="5:16" x14ac:dyDescent="0.25">
      <c r="E47999">
        <v>99</v>
      </c>
      <c r="F47999">
        <v>10</v>
      </c>
      <c r="G47999">
        <v>25</v>
      </c>
      <c r="H47999">
        <v>10</v>
      </c>
      <c r="I47999">
        <v>99</v>
      </c>
      <c r="J47999">
        <v>99</v>
      </c>
      <c r="K47999">
        <v>10</v>
      </c>
      <c r="L47999">
        <v>10</v>
      </c>
      <c r="M47999">
        <v>10</v>
      </c>
      <c r="N47999">
        <v>10</v>
      </c>
      <c r="O47999">
        <v>99</v>
      </c>
      <c r="P47999" t="s">
        <v>0</v>
      </c>
    </row>
    <row r="48000" spans="5:16" x14ac:dyDescent="0.25">
      <c r="E48000">
        <v>99</v>
      </c>
      <c r="F48000">
        <v>10</v>
      </c>
      <c r="G48000">
        <v>15</v>
      </c>
      <c r="H48000">
        <v>99</v>
      </c>
      <c r="I48000">
        <v>99</v>
      </c>
      <c r="J48000">
        <v>10</v>
      </c>
      <c r="K48000">
        <v>10</v>
      </c>
      <c r="L48000">
        <v>15</v>
      </c>
      <c r="M48000">
        <v>10</v>
      </c>
      <c r="N48000">
        <v>99</v>
      </c>
      <c r="O48000">
        <v>99</v>
      </c>
      <c r="P48000" t="s">
        <v>0</v>
      </c>
    </row>
    <row r="48001" spans="5:16" x14ac:dyDescent="0.25">
      <c r="E48001">
        <v>99</v>
      </c>
      <c r="F48001">
        <v>17</v>
      </c>
      <c r="G48001">
        <v>10</v>
      </c>
      <c r="H48001">
        <v>10</v>
      </c>
      <c r="I48001">
        <v>10</v>
      </c>
      <c r="J48001">
        <v>10</v>
      </c>
      <c r="K48001">
        <v>10</v>
      </c>
      <c r="L48001">
        <v>10</v>
      </c>
      <c r="M48001">
        <v>99</v>
      </c>
      <c r="N48001">
        <v>99</v>
      </c>
      <c r="O48001">
        <v>99</v>
      </c>
      <c r="P48001" t="s">
        <v>0</v>
      </c>
    </row>
    <row r="48002" spans="5:16" x14ac:dyDescent="0.25">
      <c r="E48002">
        <v>99</v>
      </c>
      <c r="F48002">
        <v>99</v>
      </c>
      <c r="G48002">
        <v>10</v>
      </c>
      <c r="H48002">
        <v>10</v>
      </c>
      <c r="I48002">
        <v>15</v>
      </c>
      <c r="J48002">
        <v>10</v>
      </c>
      <c r="K48002">
        <v>10</v>
      </c>
      <c r="L48002">
        <v>99</v>
      </c>
      <c r="M48002">
        <v>99</v>
      </c>
      <c r="N48002">
        <v>99</v>
      </c>
      <c r="O48002">
        <v>99</v>
      </c>
      <c r="P48002" t="s">
        <v>0</v>
      </c>
    </row>
    <row r="48003" spans="5:16" x14ac:dyDescent="0.25">
      <c r="E48003">
        <v>99</v>
      </c>
      <c r="F48003">
        <v>99</v>
      </c>
      <c r="G48003">
        <v>99</v>
      </c>
      <c r="H48003">
        <v>99</v>
      </c>
      <c r="I48003">
        <v>99</v>
      </c>
      <c r="J48003">
        <v>99</v>
      </c>
      <c r="K48003">
        <v>99</v>
      </c>
      <c r="L48003">
        <v>99</v>
      </c>
      <c r="M48003">
        <v>99</v>
      </c>
      <c r="N48003">
        <v>99</v>
      </c>
      <c r="O48003">
        <v>99</v>
      </c>
      <c r="P48003" t="s">
        <v>0</v>
      </c>
    </row>
    <row r="48005" spans="5:16" x14ac:dyDescent="0.25">
      <c r="E48005" t="s">
        <v>77</v>
      </c>
    </row>
    <row r="48006" spans="5:16" x14ac:dyDescent="0.25">
      <c r="E48006">
        <v>99</v>
      </c>
      <c r="F48006">
        <v>99</v>
      </c>
      <c r="G48006">
        <v>99</v>
      </c>
      <c r="H48006">
        <v>99</v>
      </c>
      <c r="I48006">
        <v>99</v>
      </c>
      <c r="J48006">
        <v>99</v>
      </c>
      <c r="K48006">
        <v>99</v>
      </c>
      <c r="L48006">
        <v>99</v>
      </c>
      <c r="M48006">
        <v>99</v>
      </c>
      <c r="N48006">
        <v>99</v>
      </c>
      <c r="O48006">
        <v>99</v>
      </c>
      <c r="P48006" t="s">
        <v>0</v>
      </c>
    </row>
    <row r="48007" spans="5:16" x14ac:dyDescent="0.25">
      <c r="E48007">
        <v>99</v>
      </c>
      <c r="F48007">
        <v>99</v>
      </c>
      <c r="G48007">
        <v>99</v>
      </c>
      <c r="H48007">
        <v>99</v>
      </c>
      <c r="I48007">
        <v>10</v>
      </c>
      <c r="J48007">
        <v>10</v>
      </c>
      <c r="K48007">
        <v>10</v>
      </c>
      <c r="L48007">
        <v>99</v>
      </c>
      <c r="M48007">
        <v>99</v>
      </c>
      <c r="N48007">
        <v>99</v>
      </c>
      <c r="O48007">
        <v>99</v>
      </c>
      <c r="P48007" t="s">
        <v>0</v>
      </c>
    </row>
    <row r="48008" spans="5:16" x14ac:dyDescent="0.25">
      <c r="E48008">
        <v>99</v>
      </c>
      <c r="F48008">
        <v>99</v>
      </c>
      <c r="G48008">
        <v>99</v>
      </c>
      <c r="H48008">
        <v>10</v>
      </c>
      <c r="I48008">
        <v>10</v>
      </c>
      <c r="J48008">
        <v>20</v>
      </c>
      <c r="K48008">
        <v>10</v>
      </c>
      <c r="L48008">
        <v>99</v>
      </c>
      <c r="M48008">
        <v>99</v>
      </c>
      <c r="N48008">
        <v>99</v>
      </c>
      <c r="O48008">
        <v>99</v>
      </c>
      <c r="P48008" t="s">
        <v>0</v>
      </c>
    </row>
    <row r="48009" spans="5:16" x14ac:dyDescent="0.25">
      <c r="E48009">
        <v>99</v>
      </c>
      <c r="F48009">
        <v>99</v>
      </c>
      <c r="G48009">
        <v>10</v>
      </c>
      <c r="H48009">
        <v>10</v>
      </c>
      <c r="I48009">
        <v>20</v>
      </c>
      <c r="J48009">
        <v>10</v>
      </c>
      <c r="K48009">
        <v>99</v>
      </c>
      <c r="L48009">
        <v>99</v>
      </c>
      <c r="M48009">
        <v>10</v>
      </c>
      <c r="N48009">
        <v>10</v>
      </c>
      <c r="O48009">
        <v>99</v>
      </c>
      <c r="P48009" t="s">
        <v>0</v>
      </c>
    </row>
    <row r="48010" spans="5:16" x14ac:dyDescent="0.25">
      <c r="E48010">
        <v>99</v>
      </c>
      <c r="F48010">
        <v>10</v>
      </c>
      <c r="G48010">
        <v>10</v>
      </c>
      <c r="H48010">
        <v>20</v>
      </c>
      <c r="I48010">
        <v>10</v>
      </c>
      <c r="J48010">
        <v>99</v>
      </c>
      <c r="K48010">
        <v>99</v>
      </c>
      <c r="L48010">
        <v>10</v>
      </c>
      <c r="M48010">
        <v>10</v>
      </c>
      <c r="N48010">
        <v>10</v>
      </c>
      <c r="O48010">
        <v>99</v>
      </c>
      <c r="P48010" t="s">
        <v>0</v>
      </c>
    </row>
    <row r="48011" spans="5:16" x14ac:dyDescent="0.25">
      <c r="E48011">
        <v>99</v>
      </c>
      <c r="F48011">
        <v>10</v>
      </c>
      <c r="G48011">
        <v>25</v>
      </c>
      <c r="H48011">
        <v>10</v>
      </c>
      <c r="I48011">
        <v>99</v>
      </c>
      <c r="J48011">
        <v>99</v>
      </c>
      <c r="K48011">
        <v>10</v>
      </c>
      <c r="L48011">
        <v>10</v>
      </c>
      <c r="M48011">
        <v>10</v>
      </c>
      <c r="N48011">
        <v>10</v>
      </c>
      <c r="O48011">
        <v>99</v>
      </c>
      <c r="P48011" t="s">
        <v>0</v>
      </c>
    </row>
    <row r="48012" spans="5:16" x14ac:dyDescent="0.25">
      <c r="E48012">
        <v>99</v>
      </c>
      <c r="F48012">
        <v>10</v>
      </c>
      <c r="G48012">
        <v>10</v>
      </c>
      <c r="H48012">
        <v>99</v>
      </c>
      <c r="I48012">
        <v>99</v>
      </c>
      <c r="J48012">
        <v>10</v>
      </c>
      <c r="K48012">
        <v>10</v>
      </c>
      <c r="L48012">
        <v>15</v>
      </c>
      <c r="M48012">
        <v>10</v>
      </c>
      <c r="N48012">
        <v>99</v>
      </c>
      <c r="O48012">
        <v>99</v>
      </c>
      <c r="P48012" t="s">
        <v>0</v>
      </c>
    </row>
    <row r="48013" spans="5:16" x14ac:dyDescent="0.25">
      <c r="E48013">
        <v>99</v>
      </c>
      <c r="F48013">
        <v>10</v>
      </c>
      <c r="G48013">
        <v>10</v>
      </c>
      <c r="H48013">
        <v>10</v>
      </c>
      <c r="I48013">
        <v>10</v>
      </c>
      <c r="J48013">
        <v>15</v>
      </c>
      <c r="K48013">
        <v>10</v>
      </c>
      <c r="L48013">
        <v>10</v>
      </c>
      <c r="M48013">
        <v>99</v>
      </c>
      <c r="N48013">
        <v>99</v>
      </c>
      <c r="O48013">
        <v>99</v>
      </c>
      <c r="P48013" t="s">
        <v>0</v>
      </c>
    </row>
    <row r="48014" spans="5:16" x14ac:dyDescent="0.25">
      <c r="E48014">
        <v>99</v>
      </c>
      <c r="F48014">
        <v>99</v>
      </c>
      <c r="G48014">
        <v>10</v>
      </c>
      <c r="H48014">
        <v>10</v>
      </c>
      <c r="I48014">
        <v>17</v>
      </c>
      <c r="J48014">
        <v>15</v>
      </c>
      <c r="K48014">
        <v>10</v>
      </c>
      <c r="L48014">
        <v>99</v>
      </c>
      <c r="M48014">
        <v>99</v>
      </c>
      <c r="N48014">
        <v>99</v>
      </c>
      <c r="O48014">
        <v>99</v>
      </c>
      <c r="P48014" t="s">
        <v>0</v>
      </c>
    </row>
    <row r="48015" spans="5:16" x14ac:dyDescent="0.25">
      <c r="E48015">
        <v>99</v>
      </c>
      <c r="F48015">
        <v>99</v>
      </c>
      <c r="G48015">
        <v>99</v>
      </c>
      <c r="H48015">
        <v>99</v>
      </c>
      <c r="I48015">
        <v>99</v>
      </c>
      <c r="J48015">
        <v>99</v>
      </c>
      <c r="K48015">
        <v>99</v>
      </c>
      <c r="L48015">
        <v>99</v>
      </c>
      <c r="M48015">
        <v>99</v>
      </c>
      <c r="N48015">
        <v>99</v>
      </c>
      <c r="O48015">
        <v>99</v>
      </c>
      <c r="P48015" t="s">
        <v>0</v>
      </c>
    </row>
    <row r="48017" spans="5:16" x14ac:dyDescent="0.25">
      <c r="E48017" t="s">
        <v>77</v>
      </c>
    </row>
    <row r="48018" spans="5:16" x14ac:dyDescent="0.25">
      <c r="E48018">
        <v>99</v>
      </c>
      <c r="F48018">
        <v>99</v>
      </c>
      <c r="G48018">
        <v>99</v>
      </c>
      <c r="H48018">
        <v>99</v>
      </c>
      <c r="I48018">
        <v>99</v>
      </c>
      <c r="J48018">
        <v>99</v>
      </c>
      <c r="K48018">
        <v>99</v>
      </c>
      <c r="L48018">
        <v>99</v>
      </c>
      <c r="M48018">
        <v>99</v>
      </c>
      <c r="N48018">
        <v>99</v>
      </c>
      <c r="O48018">
        <v>99</v>
      </c>
      <c r="P48018" t="s">
        <v>0</v>
      </c>
    </row>
    <row r="48019" spans="5:16" x14ac:dyDescent="0.25">
      <c r="E48019">
        <v>99</v>
      </c>
      <c r="F48019">
        <v>99</v>
      </c>
      <c r="G48019">
        <v>99</v>
      </c>
      <c r="H48019">
        <v>99</v>
      </c>
      <c r="I48019">
        <v>10</v>
      </c>
      <c r="J48019">
        <v>10</v>
      </c>
      <c r="K48019">
        <v>10</v>
      </c>
      <c r="L48019">
        <v>99</v>
      </c>
      <c r="M48019">
        <v>99</v>
      </c>
      <c r="N48019">
        <v>99</v>
      </c>
      <c r="O48019">
        <v>99</v>
      </c>
      <c r="P48019" t="s">
        <v>0</v>
      </c>
    </row>
    <row r="48020" spans="5:16" x14ac:dyDescent="0.25">
      <c r="E48020">
        <v>99</v>
      </c>
      <c r="F48020">
        <v>99</v>
      </c>
      <c r="G48020">
        <v>99</v>
      </c>
      <c r="H48020">
        <v>10</v>
      </c>
      <c r="I48020">
        <v>10</v>
      </c>
      <c r="J48020">
        <v>20</v>
      </c>
      <c r="K48020">
        <v>10</v>
      </c>
      <c r="L48020">
        <v>99</v>
      </c>
      <c r="M48020">
        <v>99</v>
      </c>
      <c r="N48020">
        <v>99</v>
      </c>
      <c r="O48020">
        <v>99</v>
      </c>
      <c r="P48020" t="s">
        <v>0</v>
      </c>
    </row>
    <row r="48021" spans="5:16" x14ac:dyDescent="0.25">
      <c r="E48021">
        <v>99</v>
      </c>
      <c r="F48021">
        <v>99</v>
      </c>
      <c r="G48021">
        <v>10</v>
      </c>
      <c r="H48021">
        <v>10</v>
      </c>
      <c r="I48021">
        <v>20</v>
      </c>
      <c r="J48021">
        <v>10</v>
      </c>
      <c r="K48021">
        <v>99</v>
      </c>
      <c r="L48021">
        <v>99</v>
      </c>
      <c r="M48021">
        <v>10</v>
      </c>
      <c r="N48021">
        <v>10</v>
      </c>
      <c r="O48021">
        <v>99</v>
      </c>
      <c r="P48021" t="s">
        <v>0</v>
      </c>
    </row>
    <row r="48022" spans="5:16" x14ac:dyDescent="0.25">
      <c r="E48022">
        <v>99</v>
      </c>
      <c r="F48022">
        <v>10</v>
      </c>
      <c r="G48022">
        <v>10</v>
      </c>
      <c r="H48022">
        <v>20</v>
      </c>
      <c r="I48022">
        <v>10</v>
      </c>
      <c r="J48022">
        <v>99</v>
      </c>
      <c r="K48022">
        <v>99</v>
      </c>
      <c r="L48022">
        <v>10</v>
      </c>
      <c r="M48022">
        <v>10</v>
      </c>
      <c r="N48022">
        <v>10</v>
      </c>
      <c r="O48022">
        <v>99</v>
      </c>
      <c r="P48022" t="s">
        <v>0</v>
      </c>
    </row>
    <row r="48023" spans="5:16" x14ac:dyDescent="0.25">
      <c r="E48023">
        <v>99</v>
      </c>
      <c r="F48023">
        <v>10</v>
      </c>
      <c r="G48023">
        <v>25</v>
      </c>
      <c r="H48023">
        <v>10</v>
      </c>
      <c r="I48023">
        <v>99</v>
      </c>
      <c r="J48023">
        <v>99</v>
      </c>
      <c r="K48023">
        <v>10</v>
      </c>
      <c r="L48023">
        <v>10</v>
      </c>
      <c r="M48023">
        <v>10</v>
      </c>
      <c r="N48023">
        <v>10</v>
      </c>
      <c r="O48023">
        <v>99</v>
      </c>
      <c r="P48023" t="s">
        <v>0</v>
      </c>
    </row>
    <row r="48024" spans="5:16" x14ac:dyDescent="0.25">
      <c r="E48024">
        <v>99</v>
      </c>
      <c r="F48024">
        <v>10</v>
      </c>
      <c r="G48024">
        <v>10</v>
      </c>
      <c r="H48024">
        <v>99</v>
      </c>
      <c r="I48024">
        <v>99</v>
      </c>
      <c r="J48024">
        <v>10</v>
      </c>
      <c r="K48024">
        <v>10</v>
      </c>
      <c r="L48024">
        <v>15</v>
      </c>
      <c r="M48024">
        <v>10</v>
      </c>
      <c r="N48024">
        <v>99</v>
      </c>
      <c r="O48024">
        <v>99</v>
      </c>
      <c r="P48024" t="s">
        <v>0</v>
      </c>
    </row>
    <row r="48025" spans="5:16" x14ac:dyDescent="0.25">
      <c r="E48025">
        <v>99</v>
      </c>
      <c r="F48025">
        <v>10</v>
      </c>
      <c r="G48025">
        <v>10</v>
      </c>
      <c r="H48025">
        <v>17</v>
      </c>
      <c r="I48025">
        <v>10</v>
      </c>
      <c r="J48025">
        <v>15</v>
      </c>
      <c r="K48025">
        <v>10</v>
      </c>
      <c r="L48025">
        <v>10</v>
      </c>
      <c r="M48025">
        <v>99</v>
      </c>
      <c r="N48025">
        <v>99</v>
      </c>
      <c r="O48025">
        <v>99</v>
      </c>
      <c r="P48025" t="s">
        <v>0</v>
      </c>
    </row>
    <row r="48026" spans="5:16" x14ac:dyDescent="0.25">
      <c r="E48026">
        <v>99</v>
      </c>
      <c r="F48026">
        <v>99</v>
      </c>
      <c r="G48026">
        <v>10</v>
      </c>
      <c r="H48026">
        <v>10</v>
      </c>
      <c r="I48026">
        <v>10</v>
      </c>
      <c r="J48026">
        <v>15</v>
      </c>
      <c r="K48026">
        <v>10</v>
      </c>
      <c r="L48026">
        <v>99</v>
      </c>
      <c r="M48026">
        <v>99</v>
      </c>
      <c r="N48026">
        <v>99</v>
      </c>
      <c r="O48026">
        <v>99</v>
      </c>
      <c r="P48026" t="s">
        <v>0</v>
      </c>
    </row>
    <row r="48027" spans="5:16" x14ac:dyDescent="0.25">
      <c r="E48027">
        <v>99</v>
      </c>
      <c r="F48027">
        <v>99</v>
      </c>
      <c r="G48027">
        <v>99</v>
      </c>
      <c r="H48027">
        <v>99</v>
      </c>
      <c r="I48027">
        <v>99</v>
      </c>
      <c r="J48027">
        <v>99</v>
      </c>
      <c r="K48027">
        <v>99</v>
      </c>
      <c r="L48027">
        <v>99</v>
      </c>
      <c r="M48027">
        <v>99</v>
      </c>
      <c r="N48027">
        <v>99</v>
      </c>
      <c r="O48027">
        <v>99</v>
      </c>
      <c r="P48027" t="s">
        <v>0</v>
      </c>
    </row>
    <row r="48029" spans="5:16" x14ac:dyDescent="0.25">
      <c r="E48029" t="s">
        <v>77</v>
      </c>
    </row>
    <row r="48030" spans="5:16" x14ac:dyDescent="0.25">
      <c r="E48030">
        <v>99</v>
      </c>
      <c r="F48030">
        <v>99</v>
      </c>
      <c r="G48030">
        <v>99</v>
      </c>
      <c r="H48030">
        <v>99</v>
      </c>
      <c r="I48030">
        <v>99</v>
      </c>
      <c r="J48030">
        <v>99</v>
      </c>
      <c r="K48030">
        <v>99</v>
      </c>
      <c r="L48030">
        <v>99</v>
      </c>
      <c r="M48030">
        <v>99</v>
      </c>
      <c r="N48030">
        <v>99</v>
      </c>
      <c r="O48030">
        <v>99</v>
      </c>
      <c r="P48030" t="s">
        <v>0</v>
      </c>
    </row>
    <row r="48031" spans="5:16" x14ac:dyDescent="0.25">
      <c r="E48031">
        <v>99</v>
      </c>
      <c r="F48031">
        <v>99</v>
      </c>
      <c r="G48031">
        <v>99</v>
      </c>
      <c r="H48031">
        <v>99</v>
      </c>
      <c r="I48031">
        <v>10</v>
      </c>
      <c r="J48031">
        <v>10</v>
      </c>
      <c r="K48031">
        <v>10</v>
      </c>
      <c r="L48031">
        <v>99</v>
      </c>
      <c r="M48031">
        <v>99</v>
      </c>
      <c r="N48031">
        <v>99</v>
      </c>
      <c r="O48031">
        <v>99</v>
      </c>
      <c r="P48031" t="s">
        <v>0</v>
      </c>
    </row>
    <row r="48032" spans="5:16" x14ac:dyDescent="0.25">
      <c r="E48032">
        <v>99</v>
      </c>
      <c r="F48032">
        <v>99</v>
      </c>
      <c r="G48032">
        <v>99</v>
      </c>
      <c r="H48032">
        <v>10</v>
      </c>
      <c r="I48032">
        <v>10</v>
      </c>
      <c r="J48032">
        <v>20</v>
      </c>
      <c r="K48032">
        <v>10</v>
      </c>
      <c r="L48032">
        <v>99</v>
      </c>
      <c r="M48032">
        <v>99</v>
      </c>
      <c r="N48032">
        <v>99</v>
      </c>
      <c r="O48032">
        <v>99</v>
      </c>
      <c r="P48032" t="s">
        <v>0</v>
      </c>
    </row>
    <row r="48033" spans="5:16" x14ac:dyDescent="0.25">
      <c r="E48033">
        <v>99</v>
      </c>
      <c r="F48033">
        <v>99</v>
      </c>
      <c r="G48033">
        <v>10</v>
      </c>
      <c r="H48033">
        <v>10</v>
      </c>
      <c r="I48033">
        <v>20</v>
      </c>
      <c r="J48033">
        <v>10</v>
      </c>
      <c r="K48033">
        <v>99</v>
      </c>
      <c r="L48033">
        <v>99</v>
      </c>
      <c r="M48033">
        <v>10</v>
      </c>
      <c r="N48033">
        <v>10</v>
      </c>
      <c r="O48033">
        <v>99</v>
      </c>
      <c r="P48033" t="s">
        <v>0</v>
      </c>
    </row>
    <row r="48034" spans="5:16" x14ac:dyDescent="0.25">
      <c r="E48034">
        <v>99</v>
      </c>
      <c r="F48034">
        <v>10</v>
      </c>
      <c r="G48034">
        <v>10</v>
      </c>
      <c r="H48034">
        <v>20</v>
      </c>
      <c r="I48034">
        <v>10</v>
      </c>
      <c r="J48034">
        <v>99</v>
      </c>
      <c r="K48034">
        <v>99</v>
      </c>
      <c r="L48034">
        <v>10</v>
      </c>
      <c r="M48034">
        <v>10</v>
      </c>
      <c r="N48034">
        <v>10</v>
      </c>
      <c r="O48034">
        <v>99</v>
      </c>
      <c r="P48034" t="s">
        <v>0</v>
      </c>
    </row>
    <row r="48035" spans="5:16" x14ac:dyDescent="0.25">
      <c r="E48035">
        <v>99</v>
      </c>
      <c r="F48035">
        <v>10</v>
      </c>
      <c r="G48035">
        <v>25</v>
      </c>
      <c r="H48035">
        <v>10</v>
      </c>
      <c r="I48035">
        <v>99</v>
      </c>
      <c r="J48035">
        <v>99</v>
      </c>
      <c r="K48035">
        <v>10</v>
      </c>
      <c r="L48035">
        <v>10</v>
      </c>
      <c r="M48035">
        <v>10</v>
      </c>
      <c r="N48035">
        <v>10</v>
      </c>
      <c r="O48035">
        <v>99</v>
      </c>
      <c r="P48035" t="s">
        <v>0</v>
      </c>
    </row>
    <row r="48036" spans="5:16" x14ac:dyDescent="0.25">
      <c r="E48036">
        <v>99</v>
      </c>
      <c r="F48036">
        <v>10</v>
      </c>
      <c r="G48036">
        <v>10</v>
      </c>
      <c r="H48036">
        <v>99</v>
      </c>
      <c r="I48036">
        <v>99</v>
      </c>
      <c r="J48036">
        <v>10</v>
      </c>
      <c r="K48036">
        <v>10</v>
      </c>
      <c r="L48036">
        <v>15</v>
      </c>
      <c r="M48036">
        <v>10</v>
      </c>
      <c r="N48036">
        <v>99</v>
      </c>
      <c r="O48036">
        <v>99</v>
      </c>
      <c r="P48036" t="s">
        <v>0</v>
      </c>
    </row>
    <row r="48037" spans="5:16" x14ac:dyDescent="0.25">
      <c r="E48037">
        <v>99</v>
      </c>
      <c r="F48037">
        <v>10</v>
      </c>
      <c r="G48037">
        <v>10</v>
      </c>
      <c r="H48037">
        <v>10</v>
      </c>
      <c r="I48037">
        <v>15</v>
      </c>
      <c r="J48037">
        <v>10</v>
      </c>
      <c r="K48037">
        <v>10</v>
      </c>
      <c r="L48037">
        <v>10</v>
      </c>
      <c r="M48037">
        <v>99</v>
      </c>
      <c r="N48037">
        <v>99</v>
      </c>
      <c r="O48037">
        <v>99</v>
      </c>
      <c r="P48037" t="s">
        <v>0</v>
      </c>
    </row>
    <row r="48038" spans="5:16" x14ac:dyDescent="0.25">
      <c r="E48038">
        <v>99</v>
      </c>
      <c r="F48038">
        <v>99</v>
      </c>
      <c r="G48038">
        <v>10</v>
      </c>
      <c r="H48038">
        <v>10</v>
      </c>
      <c r="I48038">
        <v>17</v>
      </c>
      <c r="J48038">
        <v>15</v>
      </c>
      <c r="K48038">
        <v>10</v>
      </c>
      <c r="L48038">
        <v>99</v>
      </c>
      <c r="M48038">
        <v>99</v>
      </c>
      <c r="N48038">
        <v>99</v>
      </c>
      <c r="O48038">
        <v>99</v>
      </c>
      <c r="P48038" t="s">
        <v>0</v>
      </c>
    </row>
    <row r="48039" spans="5:16" x14ac:dyDescent="0.25">
      <c r="E48039">
        <v>99</v>
      </c>
      <c r="F48039">
        <v>99</v>
      </c>
      <c r="G48039">
        <v>99</v>
      </c>
      <c r="H48039">
        <v>99</v>
      </c>
      <c r="I48039">
        <v>99</v>
      </c>
      <c r="J48039">
        <v>99</v>
      </c>
      <c r="K48039">
        <v>99</v>
      </c>
      <c r="L48039">
        <v>99</v>
      </c>
      <c r="M48039">
        <v>99</v>
      </c>
      <c r="N48039">
        <v>99</v>
      </c>
      <c r="O48039">
        <v>99</v>
      </c>
      <c r="P48039" t="s">
        <v>0</v>
      </c>
    </row>
    <row r="48041" spans="5:16" x14ac:dyDescent="0.25">
      <c r="E48041" t="s">
        <v>77</v>
      </c>
    </row>
    <row r="48042" spans="5:16" x14ac:dyDescent="0.25">
      <c r="E48042">
        <v>99</v>
      </c>
      <c r="F48042">
        <v>99</v>
      </c>
      <c r="G48042">
        <v>99</v>
      </c>
      <c r="H48042">
        <v>99</v>
      </c>
      <c r="I48042">
        <v>99</v>
      </c>
      <c r="J48042">
        <v>99</v>
      </c>
      <c r="K48042">
        <v>99</v>
      </c>
      <c r="L48042">
        <v>99</v>
      </c>
      <c r="M48042">
        <v>99</v>
      </c>
      <c r="N48042">
        <v>99</v>
      </c>
      <c r="O48042">
        <v>99</v>
      </c>
      <c r="P48042" t="s">
        <v>0</v>
      </c>
    </row>
    <row r="48043" spans="5:16" x14ac:dyDescent="0.25">
      <c r="E48043">
        <v>99</v>
      </c>
      <c r="F48043">
        <v>99</v>
      </c>
      <c r="G48043">
        <v>99</v>
      </c>
      <c r="H48043">
        <v>99</v>
      </c>
      <c r="I48043">
        <v>10</v>
      </c>
      <c r="J48043">
        <v>10</v>
      </c>
      <c r="K48043">
        <v>10</v>
      </c>
      <c r="L48043">
        <v>99</v>
      </c>
      <c r="M48043">
        <v>99</v>
      </c>
      <c r="N48043">
        <v>99</v>
      </c>
      <c r="O48043">
        <v>99</v>
      </c>
      <c r="P48043" t="s">
        <v>0</v>
      </c>
    </row>
    <row r="48044" spans="5:16" x14ac:dyDescent="0.25">
      <c r="E48044">
        <v>99</v>
      </c>
      <c r="F48044">
        <v>99</v>
      </c>
      <c r="G48044">
        <v>99</v>
      </c>
      <c r="H48044">
        <v>10</v>
      </c>
      <c r="I48044">
        <v>10</v>
      </c>
      <c r="J48044">
        <v>20</v>
      </c>
      <c r="K48044">
        <v>10</v>
      </c>
      <c r="L48044">
        <v>99</v>
      </c>
      <c r="M48044">
        <v>99</v>
      </c>
      <c r="N48044">
        <v>99</v>
      </c>
      <c r="O48044">
        <v>99</v>
      </c>
      <c r="P48044" t="s">
        <v>0</v>
      </c>
    </row>
    <row r="48045" spans="5:16" x14ac:dyDescent="0.25">
      <c r="E48045">
        <v>99</v>
      </c>
      <c r="F48045">
        <v>99</v>
      </c>
      <c r="G48045">
        <v>10</v>
      </c>
      <c r="H48045">
        <v>10</v>
      </c>
      <c r="I48045">
        <v>20</v>
      </c>
      <c r="J48045">
        <v>10</v>
      </c>
      <c r="K48045">
        <v>99</v>
      </c>
      <c r="L48045">
        <v>99</v>
      </c>
      <c r="M48045">
        <v>10</v>
      </c>
      <c r="N48045">
        <v>10</v>
      </c>
      <c r="O48045">
        <v>99</v>
      </c>
      <c r="P48045" t="s">
        <v>0</v>
      </c>
    </row>
    <row r="48046" spans="5:16" x14ac:dyDescent="0.25">
      <c r="E48046">
        <v>99</v>
      </c>
      <c r="F48046">
        <v>10</v>
      </c>
      <c r="G48046">
        <v>10</v>
      </c>
      <c r="H48046">
        <v>20</v>
      </c>
      <c r="I48046">
        <v>10</v>
      </c>
      <c r="J48046">
        <v>99</v>
      </c>
      <c r="K48046">
        <v>99</v>
      </c>
      <c r="L48046">
        <v>10</v>
      </c>
      <c r="M48046">
        <v>10</v>
      </c>
      <c r="N48046">
        <v>10</v>
      </c>
      <c r="O48046">
        <v>99</v>
      </c>
      <c r="P48046" t="s">
        <v>0</v>
      </c>
    </row>
    <row r="48047" spans="5:16" x14ac:dyDescent="0.25">
      <c r="E48047">
        <v>99</v>
      </c>
      <c r="F48047">
        <v>10</v>
      </c>
      <c r="G48047">
        <v>25</v>
      </c>
      <c r="H48047">
        <v>10</v>
      </c>
      <c r="I48047">
        <v>99</v>
      </c>
      <c r="J48047">
        <v>99</v>
      </c>
      <c r="K48047">
        <v>10</v>
      </c>
      <c r="L48047">
        <v>10</v>
      </c>
      <c r="M48047">
        <v>10</v>
      </c>
      <c r="N48047">
        <v>10</v>
      </c>
      <c r="O48047">
        <v>99</v>
      </c>
      <c r="P48047" t="s">
        <v>0</v>
      </c>
    </row>
    <row r="48048" spans="5:16" x14ac:dyDescent="0.25">
      <c r="E48048">
        <v>99</v>
      </c>
      <c r="F48048">
        <v>10</v>
      </c>
      <c r="G48048">
        <v>10</v>
      </c>
      <c r="H48048">
        <v>99</v>
      </c>
      <c r="I48048">
        <v>99</v>
      </c>
      <c r="J48048">
        <v>10</v>
      </c>
      <c r="K48048">
        <v>10</v>
      </c>
      <c r="L48048">
        <v>15</v>
      </c>
      <c r="M48048">
        <v>10</v>
      </c>
      <c r="N48048">
        <v>99</v>
      </c>
      <c r="O48048">
        <v>99</v>
      </c>
      <c r="P48048" t="s">
        <v>0</v>
      </c>
    </row>
    <row r="48049" spans="5:16" x14ac:dyDescent="0.25">
      <c r="E48049">
        <v>99</v>
      </c>
      <c r="F48049">
        <v>10</v>
      </c>
      <c r="G48049">
        <v>10</v>
      </c>
      <c r="H48049">
        <v>10</v>
      </c>
      <c r="I48049">
        <v>15</v>
      </c>
      <c r="J48049">
        <v>10</v>
      </c>
      <c r="K48049">
        <v>10</v>
      </c>
      <c r="L48049">
        <v>10</v>
      </c>
      <c r="M48049">
        <v>99</v>
      </c>
      <c r="N48049">
        <v>99</v>
      </c>
      <c r="O48049">
        <v>99</v>
      </c>
      <c r="P48049" t="s">
        <v>0</v>
      </c>
    </row>
    <row r="48050" spans="5:16" x14ac:dyDescent="0.25">
      <c r="E48050">
        <v>99</v>
      </c>
      <c r="F48050">
        <v>99</v>
      </c>
      <c r="G48050">
        <v>17</v>
      </c>
      <c r="H48050">
        <v>10</v>
      </c>
      <c r="I48050">
        <v>10</v>
      </c>
      <c r="J48050">
        <v>15</v>
      </c>
      <c r="K48050">
        <v>10</v>
      </c>
      <c r="L48050">
        <v>99</v>
      </c>
      <c r="M48050">
        <v>99</v>
      </c>
      <c r="N48050">
        <v>99</v>
      </c>
      <c r="O48050">
        <v>99</v>
      </c>
      <c r="P48050" t="s">
        <v>0</v>
      </c>
    </row>
    <row r="48051" spans="5:16" x14ac:dyDescent="0.25">
      <c r="E48051">
        <v>99</v>
      </c>
      <c r="F48051">
        <v>99</v>
      </c>
      <c r="G48051">
        <v>99</v>
      </c>
      <c r="H48051">
        <v>99</v>
      </c>
      <c r="I48051">
        <v>99</v>
      </c>
      <c r="J48051">
        <v>99</v>
      </c>
      <c r="K48051">
        <v>99</v>
      </c>
      <c r="L48051">
        <v>99</v>
      </c>
      <c r="M48051">
        <v>99</v>
      </c>
      <c r="N48051">
        <v>99</v>
      </c>
      <c r="O48051">
        <v>99</v>
      </c>
      <c r="P48051" t="s">
        <v>0</v>
      </c>
    </row>
    <row r="48053" spans="5:16" x14ac:dyDescent="0.25">
      <c r="E48053" t="s">
        <v>77</v>
      </c>
    </row>
    <row r="48054" spans="5:16" x14ac:dyDescent="0.25">
      <c r="E48054">
        <v>99</v>
      </c>
      <c r="F48054">
        <v>99</v>
      </c>
      <c r="G48054">
        <v>99</v>
      </c>
      <c r="H48054">
        <v>99</v>
      </c>
      <c r="I48054">
        <v>99</v>
      </c>
      <c r="J48054">
        <v>99</v>
      </c>
      <c r="K48054">
        <v>99</v>
      </c>
      <c r="L48054">
        <v>99</v>
      </c>
      <c r="M48054">
        <v>99</v>
      </c>
      <c r="N48054">
        <v>99</v>
      </c>
      <c r="O48054">
        <v>99</v>
      </c>
      <c r="P48054" t="s">
        <v>0</v>
      </c>
    </row>
    <row r="48055" spans="5:16" x14ac:dyDescent="0.25">
      <c r="E48055">
        <v>99</v>
      </c>
      <c r="F48055">
        <v>99</v>
      </c>
      <c r="G48055">
        <v>99</v>
      </c>
      <c r="H48055">
        <v>99</v>
      </c>
      <c r="I48055">
        <v>10</v>
      </c>
      <c r="J48055">
        <v>10</v>
      </c>
      <c r="K48055">
        <v>10</v>
      </c>
      <c r="L48055">
        <v>99</v>
      </c>
      <c r="M48055">
        <v>99</v>
      </c>
      <c r="N48055">
        <v>99</v>
      </c>
      <c r="O48055">
        <v>99</v>
      </c>
      <c r="P48055" t="s">
        <v>0</v>
      </c>
    </row>
    <row r="48056" spans="5:16" x14ac:dyDescent="0.25">
      <c r="E48056">
        <v>99</v>
      </c>
      <c r="F48056">
        <v>99</v>
      </c>
      <c r="G48056">
        <v>99</v>
      </c>
      <c r="H48056">
        <v>10</v>
      </c>
      <c r="I48056">
        <v>10</v>
      </c>
      <c r="J48056">
        <v>20</v>
      </c>
      <c r="K48056">
        <v>10</v>
      </c>
      <c r="L48056">
        <v>99</v>
      </c>
      <c r="M48056">
        <v>99</v>
      </c>
      <c r="N48056">
        <v>99</v>
      </c>
      <c r="O48056">
        <v>99</v>
      </c>
      <c r="P48056" t="s">
        <v>0</v>
      </c>
    </row>
    <row r="48057" spans="5:16" x14ac:dyDescent="0.25">
      <c r="E48057">
        <v>99</v>
      </c>
      <c r="F48057">
        <v>99</v>
      </c>
      <c r="G48057">
        <v>10</v>
      </c>
      <c r="H48057">
        <v>10</v>
      </c>
      <c r="I48057">
        <v>20</v>
      </c>
      <c r="J48057">
        <v>10</v>
      </c>
      <c r="K48057">
        <v>99</v>
      </c>
      <c r="L48057">
        <v>99</v>
      </c>
      <c r="M48057">
        <v>10</v>
      </c>
      <c r="N48057">
        <v>10</v>
      </c>
      <c r="O48057">
        <v>99</v>
      </c>
      <c r="P48057" t="s">
        <v>0</v>
      </c>
    </row>
    <row r="48058" spans="5:16" x14ac:dyDescent="0.25">
      <c r="E48058">
        <v>99</v>
      </c>
      <c r="F48058">
        <v>10</v>
      </c>
      <c r="G48058">
        <v>10</v>
      </c>
      <c r="H48058">
        <v>20</v>
      </c>
      <c r="I48058">
        <v>10</v>
      </c>
      <c r="J48058">
        <v>99</v>
      </c>
      <c r="K48058">
        <v>99</v>
      </c>
      <c r="L48058">
        <v>10</v>
      </c>
      <c r="M48058">
        <v>10</v>
      </c>
      <c r="N48058">
        <v>10</v>
      </c>
      <c r="O48058">
        <v>99</v>
      </c>
      <c r="P48058" t="s">
        <v>0</v>
      </c>
    </row>
    <row r="48059" spans="5:16" x14ac:dyDescent="0.25">
      <c r="E48059">
        <v>99</v>
      </c>
      <c r="F48059">
        <v>10</v>
      </c>
      <c r="G48059">
        <v>25</v>
      </c>
      <c r="H48059">
        <v>10</v>
      </c>
      <c r="I48059">
        <v>99</v>
      </c>
      <c r="J48059">
        <v>99</v>
      </c>
      <c r="K48059">
        <v>10</v>
      </c>
      <c r="L48059">
        <v>10</v>
      </c>
      <c r="M48059">
        <v>10</v>
      </c>
      <c r="N48059">
        <v>10</v>
      </c>
      <c r="O48059">
        <v>99</v>
      </c>
      <c r="P48059" t="s">
        <v>0</v>
      </c>
    </row>
    <row r="48060" spans="5:16" x14ac:dyDescent="0.25">
      <c r="E48060">
        <v>99</v>
      </c>
      <c r="F48060">
        <v>10</v>
      </c>
      <c r="G48060">
        <v>10</v>
      </c>
      <c r="H48060">
        <v>99</v>
      </c>
      <c r="I48060">
        <v>99</v>
      </c>
      <c r="J48060">
        <v>10</v>
      </c>
      <c r="K48060">
        <v>10</v>
      </c>
      <c r="L48060">
        <v>15</v>
      </c>
      <c r="M48060">
        <v>10</v>
      </c>
      <c r="N48060">
        <v>99</v>
      </c>
      <c r="O48060">
        <v>99</v>
      </c>
      <c r="P48060" t="s">
        <v>0</v>
      </c>
    </row>
    <row r="48061" spans="5:16" x14ac:dyDescent="0.25">
      <c r="E48061">
        <v>99</v>
      </c>
      <c r="F48061">
        <v>17</v>
      </c>
      <c r="G48061">
        <v>10</v>
      </c>
      <c r="H48061">
        <v>10</v>
      </c>
      <c r="I48061">
        <v>15</v>
      </c>
      <c r="J48061">
        <v>10</v>
      </c>
      <c r="K48061">
        <v>10</v>
      </c>
      <c r="L48061">
        <v>10</v>
      </c>
      <c r="M48061">
        <v>99</v>
      </c>
      <c r="N48061">
        <v>99</v>
      </c>
      <c r="O48061">
        <v>99</v>
      </c>
      <c r="P48061" t="s">
        <v>0</v>
      </c>
    </row>
    <row r="48062" spans="5:16" x14ac:dyDescent="0.25">
      <c r="E48062">
        <v>99</v>
      </c>
      <c r="F48062">
        <v>99</v>
      </c>
      <c r="G48062">
        <v>10</v>
      </c>
      <c r="H48062">
        <v>10</v>
      </c>
      <c r="I48062">
        <v>10</v>
      </c>
      <c r="J48062">
        <v>15</v>
      </c>
      <c r="K48062">
        <v>10</v>
      </c>
      <c r="L48062">
        <v>99</v>
      </c>
      <c r="M48062">
        <v>99</v>
      </c>
      <c r="N48062">
        <v>99</v>
      </c>
      <c r="O48062">
        <v>99</v>
      </c>
      <c r="P48062" t="s">
        <v>0</v>
      </c>
    </row>
    <row r="48063" spans="5:16" x14ac:dyDescent="0.25">
      <c r="E48063">
        <v>99</v>
      </c>
      <c r="F48063">
        <v>99</v>
      </c>
      <c r="G48063">
        <v>99</v>
      </c>
      <c r="H48063">
        <v>99</v>
      </c>
      <c r="I48063">
        <v>99</v>
      </c>
      <c r="J48063">
        <v>99</v>
      </c>
      <c r="K48063">
        <v>99</v>
      </c>
      <c r="L48063">
        <v>99</v>
      </c>
      <c r="M48063">
        <v>99</v>
      </c>
      <c r="N48063">
        <v>99</v>
      </c>
      <c r="O48063">
        <v>99</v>
      </c>
      <c r="P48063" t="s">
        <v>0</v>
      </c>
    </row>
    <row r="48065" spans="5:16" x14ac:dyDescent="0.25">
      <c r="E48065" t="s">
        <v>77</v>
      </c>
    </row>
    <row r="48066" spans="5:16" x14ac:dyDescent="0.25">
      <c r="E48066">
        <v>99</v>
      </c>
      <c r="F48066">
        <v>99</v>
      </c>
      <c r="G48066">
        <v>99</v>
      </c>
      <c r="H48066">
        <v>99</v>
      </c>
      <c r="I48066">
        <v>99</v>
      </c>
      <c r="J48066">
        <v>99</v>
      </c>
      <c r="K48066">
        <v>99</v>
      </c>
      <c r="L48066">
        <v>99</v>
      </c>
      <c r="M48066">
        <v>99</v>
      </c>
      <c r="N48066">
        <v>99</v>
      </c>
      <c r="O48066">
        <v>99</v>
      </c>
      <c r="P48066" t="s">
        <v>0</v>
      </c>
    </row>
    <row r="48067" spans="5:16" x14ac:dyDescent="0.25">
      <c r="E48067">
        <v>99</v>
      </c>
      <c r="F48067">
        <v>99</v>
      </c>
      <c r="G48067">
        <v>99</v>
      </c>
      <c r="H48067">
        <v>99</v>
      </c>
      <c r="I48067">
        <v>10</v>
      </c>
      <c r="J48067">
        <v>10</v>
      </c>
      <c r="K48067">
        <v>10</v>
      </c>
      <c r="L48067">
        <v>99</v>
      </c>
      <c r="M48067">
        <v>99</v>
      </c>
      <c r="N48067">
        <v>99</v>
      </c>
      <c r="O48067">
        <v>99</v>
      </c>
      <c r="P48067" t="s">
        <v>0</v>
      </c>
    </row>
    <row r="48068" spans="5:16" x14ac:dyDescent="0.25">
      <c r="E48068">
        <v>99</v>
      </c>
      <c r="F48068">
        <v>99</v>
      </c>
      <c r="G48068">
        <v>99</v>
      </c>
      <c r="H48068">
        <v>10</v>
      </c>
      <c r="I48068">
        <v>10</v>
      </c>
      <c r="J48068">
        <v>20</v>
      </c>
      <c r="K48068">
        <v>10</v>
      </c>
      <c r="L48068">
        <v>99</v>
      </c>
      <c r="M48068">
        <v>99</v>
      </c>
      <c r="N48068">
        <v>99</v>
      </c>
      <c r="O48068">
        <v>99</v>
      </c>
      <c r="P48068" t="s">
        <v>0</v>
      </c>
    </row>
    <row r="48069" spans="5:16" x14ac:dyDescent="0.25">
      <c r="E48069">
        <v>99</v>
      </c>
      <c r="F48069">
        <v>99</v>
      </c>
      <c r="G48069">
        <v>10</v>
      </c>
      <c r="H48069">
        <v>10</v>
      </c>
      <c r="I48069">
        <v>20</v>
      </c>
      <c r="J48069">
        <v>10</v>
      </c>
      <c r="K48069">
        <v>99</v>
      </c>
      <c r="L48069">
        <v>99</v>
      </c>
      <c r="M48069">
        <v>10</v>
      </c>
      <c r="N48069">
        <v>10</v>
      </c>
      <c r="O48069">
        <v>99</v>
      </c>
      <c r="P48069" t="s">
        <v>0</v>
      </c>
    </row>
    <row r="48070" spans="5:16" x14ac:dyDescent="0.25">
      <c r="E48070">
        <v>99</v>
      </c>
      <c r="F48070">
        <v>10</v>
      </c>
      <c r="G48070">
        <v>10</v>
      </c>
      <c r="H48070">
        <v>20</v>
      </c>
      <c r="I48070">
        <v>10</v>
      </c>
      <c r="J48070">
        <v>99</v>
      </c>
      <c r="K48070">
        <v>99</v>
      </c>
      <c r="L48070">
        <v>10</v>
      </c>
      <c r="M48070">
        <v>10</v>
      </c>
      <c r="N48070">
        <v>10</v>
      </c>
      <c r="O48070">
        <v>99</v>
      </c>
      <c r="P48070" t="s">
        <v>0</v>
      </c>
    </row>
    <row r="48071" spans="5:16" x14ac:dyDescent="0.25">
      <c r="E48071">
        <v>99</v>
      </c>
      <c r="F48071">
        <v>10</v>
      </c>
      <c r="G48071">
        <v>25</v>
      </c>
      <c r="H48071">
        <v>10</v>
      </c>
      <c r="I48071">
        <v>99</v>
      </c>
      <c r="J48071">
        <v>99</v>
      </c>
      <c r="K48071">
        <v>10</v>
      </c>
      <c r="L48071">
        <v>10</v>
      </c>
      <c r="M48071">
        <v>10</v>
      </c>
      <c r="N48071">
        <v>10</v>
      </c>
      <c r="O48071">
        <v>99</v>
      </c>
      <c r="P48071" t="s">
        <v>0</v>
      </c>
    </row>
    <row r="48072" spans="5:16" x14ac:dyDescent="0.25">
      <c r="E48072">
        <v>99</v>
      </c>
      <c r="F48072">
        <v>10</v>
      </c>
      <c r="G48072">
        <v>17</v>
      </c>
      <c r="H48072">
        <v>99</v>
      </c>
      <c r="I48072">
        <v>99</v>
      </c>
      <c r="J48072">
        <v>10</v>
      </c>
      <c r="K48072">
        <v>10</v>
      </c>
      <c r="L48072">
        <v>15</v>
      </c>
      <c r="M48072">
        <v>10</v>
      </c>
      <c r="N48072">
        <v>99</v>
      </c>
      <c r="O48072">
        <v>99</v>
      </c>
      <c r="P48072" t="s">
        <v>0</v>
      </c>
    </row>
    <row r="48073" spans="5:16" x14ac:dyDescent="0.25">
      <c r="E48073">
        <v>99</v>
      </c>
      <c r="F48073">
        <v>10</v>
      </c>
      <c r="G48073">
        <v>10</v>
      </c>
      <c r="H48073">
        <v>10</v>
      </c>
      <c r="I48073">
        <v>15</v>
      </c>
      <c r="J48073">
        <v>10</v>
      </c>
      <c r="K48073">
        <v>10</v>
      </c>
      <c r="L48073">
        <v>10</v>
      </c>
      <c r="M48073">
        <v>99</v>
      </c>
      <c r="N48073">
        <v>99</v>
      </c>
      <c r="O48073">
        <v>99</v>
      </c>
      <c r="P48073" t="s">
        <v>0</v>
      </c>
    </row>
    <row r="48074" spans="5:16" x14ac:dyDescent="0.25">
      <c r="E48074">
        <v>99</v>
      </c>
      <c r="F48074">
        <v>99</v>
      </c>
      <c r="G48074">
        <v>10</v>
      </c>
      <c r="H48074">
        <v>10</v>
      </c>
      <c r="I48074">
        <v>10</v>
      </c>
      <c r="J48074">
        <v>15</v>
      </c>
      <c r="K48074">
        <v>10</v>
      </c>
      <c r="L48074">
        <v>99</v>
      </c>
      <c r="M48074">
        <v>99</v>
      </c>
      <c r="N48074">
        <v>99</v>
      </c>
      <c r="O48074">
        <v>99</v>
      </c>
      <c r="P48074" t="s">
        <v>0</v>
      </c>
    </row>
    <row r="48075" spans="5:16" x14ac:dyDescent="0.25">
      <c r="E48075">
        <v>99</v>
      </c>
      <c r="F48075">
        <v>99</v>
      </c>
      <c r="G48075">
        <v>99</v>
      </c>
      <c r="H48075">
        <v>99</v>
      </c>
      <c r="I48075">
        <v>99</v>
      </c>
      <c r="J48075">
        <v>99</v>
      </c>
      <c r="K48075">
        <v>99</v>
      </c>
      <c r="L48075">
        <v>99</v>
      </c>
      <c r="M48075">
        <v>99</v>
      </c>
      <c r="N48075">
        <v>99</v>
      </c>
      <c r="O48075">
        <v>99</v>
      </c>
      <c r="P48075" t="s">
        <v>0</v>
      </c>
    </row>
    <row r="48077" spans="5:16" x14ac:dyDescent="0.25">
      <c r="E48077" t="s">
        <v>77</v>
      </c>
    </row>
    <row r="48078" spans="5:16" x14ac:dyDescent="0.25">
      <c r="E48078">
        <v>99</v>
      </c>
      <c r="F48078">
        <v>99</v>
      </c>
      <c r="G48078">
        <v>99</v>
      </c>
      <c r="H48078">
        <v>99</v>
      </c>
      <c r="I48078">
        <v>99</v>
      </c>
      <c r="J48078">
        <v>99</v>
      </c>
      <c r="K48078">
        <v>99</v>
      </c>
      <c r="L48078">
        <v>99</v>
      </c>
      <c r="M48078">
        <v>99</v>
      </c>
      <c r="N48078">
        <v>99</v>
      </c>
      <c r="O48078">
        <v>99</v>
      </c>
      <c r="P48078" t="s">
        <v>0</v>
      </c>
    </row>
    <row r="48079" spans="5:16" x14ac:dyDescent="0.25">
      <c r="E48079">
        <v>99</v>
      </c>
      <c r="F48079">
        <v>99</v>
      </c>
      <c r="G48079">
        <v>99</v>
      </c>
      <c r="H48079">
        <v>99</v>
      </c>
      <c r="I48079">
        <v>10</v>
      </c>
      <c r="J48079">
        <v>10</v>
      </c>
      <c r="K48079">
        <v>10</v>
      </c>
      <c r="L48079">
        <v>99</v>
      </c>
      <c r="M48079">
        <v>99</v>
      </c>
      <c r="N48079">
        <v>99</v>
      </c>
      <c r="O48079">
        <v>99</v>
      </c>
      <c r="P48079" t="s">
        <v>0</v>
      </c>
    </row>
    <row r="48080" spans="5:16" x14ac:dyDescent="0.25">
      <c r="E48080">
        <v>99</v>
      </c>
      <c r="F48080">
        <v>99</v>
      </c>
      <c r="G48080">
        <v>99</v>
      </c>
      <c r="H48080">
        <v>10</v>
      </c>
      <c r="I48080">
        <v>10</v>
      </c>
      <c r="J48080">
        <v>20</v>
      </c>
      <c r="K48080">
        <v>10</v>
      </c>
      <c r="L48080">
        <v>99</v>
      </c>
      <c r="M48080">
        <v>99</v>
      </c>
      <c r="N48080">
        <v>99</v>
      </c>
      <c r="O48080">
        <v>99</v>
      </c>
      <c r="P48080" t="s">
        <v>0</v>
      </c>
    </row>
    <row r="48081" spans="5:16" x14ac:dyDescent="0.25">
      <c r="E48081">
        <v>99</v>
      </c>
      <c r="F48081">
        <v>99</v>
      </c>
      <c r="G48081">
        <v>10</v>
      </c>
      <c r="H48081">
        <v>10</v>
      </c>
      <c r="I48081">
        <v>20</v>
      </c>
      <c r="J48081">
        <v>10</v>
      </c>
      <c r="K48081">
        <v>99</v>
      </c>
      <c r="L48081">
        <v>99</v>
      </c>
      <c r="M48081">
        <v>10</v>
      </c>
      <c r="N48081">
        <v>10</v>
      </c>
      <c r="O48081">
        <v>99</v>
      </c>
      <c r="P48081" t="s">
        <v>0</v>
      </c>
    </row>
    <row r="48082" spans="5:16" x14ac:dyDescent="0.25">
      <c r="E48082">
        <v>99</v>
      </c>
      <c r="F48082">
        <v>10</v>
      </c>
      <c r="G48082">
        <v>10</v>
      </c>
      <c r="H48082">
        <v>20</v>
      </c>
      <c r="I48082">
        <v>10</v>
      </c>
      <c r="J48082">
        <v>99</v>
      </c>
      <c r="K48082">
        <v>99</v>
      </c>
      <c r="L48082">
        <v>10</v>
      </c>
      <c r="M48082">
        <v>10</v>
      </c>
      <c r="N48082">
        <v>10</v>
      </c>
      <c r="O48082">
        <v>99</v>
      </c>
      <c r="P48082" t="s">
        <v>0</v>
      </c>
    </row>
    <row r="48083" spans="5:16" x14ac:dyDescent="0.25">
      <c r="E48083">
        <v>99</v>
      </c>
      <c r="F48083">
        <v>17</v>
      </c>
      <c r="G48083">
        <v>25</v>
      </c>
      <c r="H48083">
        <v>10</v>
      </c>
      <c r="I48083">
        <v>99</v>
      </c>
      <c r="J48083">
        <v>99</v>
      </c>
      <c r="K48083">
        <v>10</v>
      </c>
      <c r="L48083">
        <v>10</v>
      </c>
      <c r="M48083">
        <v>10</v>
      </c>
      <c r="N48083">
        <v>10</v>
      </c>
      <c r="O48083">
        <v>99</v>
      </c>
      <c r="P48083" t="s">
        <v>0</v>
      </c>
    </row>
    <row r="48084" spans="5:16" x14ac:dyDescent="0.25">
      <c r="E48084">
        <v>99</v>
      </c>
      <c r="F48084">
        <v>10</v>
      </c>
      <c r="G48084">
        <v>10</v>
      </c>
      <c r="H48084">
        <v>99</v>
      </c>
      <c r="I48084">
        <v>99</v>
      </c>
      <c r="J48084">
        <v>10</v>
      </c>
      <c r="K48084">
        <v>10</v>
      </c>
      <c r="L48084">
        <v>15</v>
      </c>
      <c r="M48084">
        <v>10</v>
      </c>
      <c r="N48084">
        <v>99</v>
      </c>
      <c r="O48084">
        <v>99</v>
      </c>
      <c r="P48084" t="s">
        <v>0</v>
      </c>
    </row>
    <row r="48085" spans="5:16" x14ac:dyDescent="0.25">
      <c r="E48085">
        <v>99</v>
      </c>
      <c r="F48085">
        <v>10</v>
      </c>
      <c r="G48085">
        <v>10</v>
      </c>
      <c r="H48085">
        <v>15</v>
      </c>
      <c r="I48085">
        <v>10</v>
      </c>
      <c r="J48085">
        <v>10</v>
      </c>
      <c r="K48085">
        <v>10</v>
      </c>
      <c r="L48085">
        <v>10</v>
      </c>
      <c r="M48085">
        <v>99</v>
      </c>
      <c r="N48085">
        <v>99</v>
      </c>
      <c r="O48085">
        <v>99</v>
      </c>
      <c r="P48085" t="s">
        <v>0</v>
      </c>
    </row>
    <row r="48086" spans="5:16" x14ac:dyDescent="0.25">
      <c r="E48086">
        <v>99</v>
      </c>
      <c r="F48086">
        <v>99</v>
      </c>
      <c r="G48086">
        <v>10</v>
      </c>
      <c r="H48086">
        <v>10</v>
      </c>
      <c r="I48086">
        <v>10</v>
      </c>
      <c r="J48086">
        <v>15</v>
      </c>
      <c r="K48086">
        <v>10</v>
      </c>
      <c r="L48086">
        <v>99</v>
      </c>
      <c r="M48086">
        <v>99</v>
      </c>
      <c r="N48086">
        <v>99</v>
      </c>
      <c r="O48086">
        <v>99</v>
      </c>
      <c r="P48086" t="s">
        <v>0</v>
      </c>
    </row>
    <row r="48087" spans="5:16" x14ac:dyDescent="0.25">
      <c r="E48087">
        <v>99</v>
      </c>
      <c r="F48087">
        <v>99</v>
      </c>
      <c r="G48087">
        <v>99</v>
      </c>
      <c r="H48087">
        <v>99</v>
      </c>
      <c r="I48087">
        <v>99</v>
      </c>
      <c r="J48087">
        <v>99</v>
      </c>
      <c r="K48087">
        <v>99</v>
      </c>
      <c r="L48087">
        <v>99</v>
      </c>
      <c r="M48087">
        <v>99</v>
      </c>
      <c r="N48087">
        <v>99</v>
      </c>
      <c r="O48087">
        <v>99</v>
      </c>
      <c r="P48087" t="s">
        <v>0</v>
      </c>
    </row>
    <row r="48089" spans="5:16" x14ac:dyDescent="0.25">
      <c r="E48089" t="s">
        <v>77</v>
      </c>
    </row>
    <row r="48090" spans="5:16" x14ac:dyDescent="0.25">
      <c r="E48090">
        <v>99</v>
      </c>
      <c r="F48090">
        <v>99</v>
      </c>
      <c r="G48090">
        <v>99</v>
      </c>
      <c r="H48090">
        <v>99</v>
      </c>
      <c r="I48090">
        <v>99</v>
      </c>
      <c r="J48090">
        <v>99</v>
      </c>
      <c r="K48090">
        <v>99</v>
      </c>
      <c r="L48090">
        <v>99</v>
      </c>
      <c r="M48090">
        <v>99</v>
      </c>
      <c r="N48090">
        <v>99</v>
      </c>
      <c r="O48090">
        <v>99</v>
      </c>
      <c r="P48090" t="s">
        <v>0</v>
      </c>
    </row>
    <row r="48091" spans="5:16" x14ac:dyDescent="0.25">
      <c r="E48091">
        <v>99</v>
      </c>
      <c r="F48091">
        <v>99</v>
      </c>
      <c r="G48091">
        <v>99</v>
      </c>
      <c r="H48091">
        <v>99</v>
      </c>
      <c r="I48091">
        <v>10</v>
      </c>
      <c r="J48091">
        <v>10</v>
      </c>
      <c r="K48091">
        <v>10</v>
      </c>
      <c r="L48091">
        <v>99</v>
      </c>
      <c r="M48091">
        <v>99</v>
      </c>
      <c r="N48091">
        <v>99</v>
      </c>
      <c r="O48091">
        <v>99</v>
      </c>
      <c r="P48091" t="s">
        <v>0</v>
      </c>
    </row>
    <row r="48092" spans="5:16" x14ac:dyDescent="0.25">
      <c r="E48092">
        <v>99</v>
      </c>
      <c r="F48092">
        <v>99</v>
      </c>
      <c r="G48092">
        <v>99</v>
      </c>
      <c r="H48092">
        <v>10</v>
      </c>
      <c r="I48092">
        <v>10</v>
      </c>
      <c r="J48092">
        <v>20</v>
      </c>
      <c r="K48092">
        <v>10</v>
      </c>
      <c r="L48092">
        <v>99</v>
      </c>
      <c r="M48092">
        <v>99</v>
      </c>
      <c r="N48092">
        <v>99</v>
      </c>
      <c r="O48092">
        <v>99</v>
      </c>
      <c r="P48092" t="s">
        <v>0</v>
      </c>
    </row>
    <row r="48093" spans="5:16" x14ac:dyDescent="0.25">
      <c r="E48093">
        <v>99</v>
      </c>
      <c r="F48093">
        <v>99</v>
      </c>
      <c r="G48093">
        <v>10</v>
      </c>
      <c r="H48093">
        <v>10</v>
      </c>
      <c r="I48093">
        <v>20</v>
      </c>
      <c r="J48093">
        <v>10</v>
      </c>
      <c r="K48093">
        <v>99</v>
      </c>
      <c r="L48093">
        <v>99</v>
      </c>
      <c r="M48093">
        <v>10</v>
      </c>
      <c r="N48093">
        <v>10</v>
      </c>
      <c r="O48093">
        <v>99</v>
      </c>
      <c r="P48093" t="s">
        <v>0</v>
      </c>
    </row>
    <row r="48094" spans="5:16" x14ac:dyDescent="0.25">
      <c r="E48094">
        <v>99</v>
      </c>
      <c r="F48094">
        <v>10</v>
      </c>
      <c r="G48094">
        <v>10</v>
      </c>
      <c r="H48094">
        <v>20</v>
      </c>
      <c r="I48094">
        <v>10</v>
      </c>
      <c r="J48094">
        <v>99</v>
      </c>
      <c r="K48094">
        <v>99</v>
      </c>
      <c r="L48094">
        <v>10</v>
      </c>
      <c r="M48094">
        <v>10</v>
      </c>
      <c r="N48094">
        <v>10</v>
      </c>
      <c r="O48094">
        <v>99</v>
      </c>
      <c r="P48094" t="s">
        <v>0</v>
      </c>
    </row>
    <row r="48095" spans="5:16" x14ac:dyDescent="0.25">
      <c r="E48095">
        <v>99</v>
      </c>
      <c r="F48095">
        <v>10</v>
      </c>
      <c r="G48095">
        <v>25</v>
      </c>
      <c r="H48095">
        <v>10</v>
      </c>
      <c r="I48095">
        <v>99</v>
      </c>
      <c r="J48095">
        <v>99</v>
      </c>
      <c r="K48095">
        <v>10</v>
      </c>
      <c r="L48095">
        <v>10</v>
      </c>
      <c r="M48095">
        <v>10</v>
      </c>
      <c r="N48095">
        <v>10</v>
      </c>
      <c r="O48095">
        <v>99</v>
      </c>
      <c r="P48095" t="s">
        <v>0</v>
      </c>
    </row>
    <row r="48096" spans="5:16" x14ac:dyDescent="0.25">
      <c r="E48096">
        <v>99</v>
      </c>
      <c r="F48096">
        <v>10</v>
      </c>
      <c r="G48096">
        <v>15</v>
      </c>
      <c r="H48096">
        <v>99</v>
      </c>
      <c r="I48096">
        <v>99</v>
      </c>
      <c r="J48096">
        <v>10</v>
      </c>
      <c r="K48096">
        <v>10</v>
      </c>
      <c r="L48096">
        <v>15</v>
      </c>
      <c r="M48096">
        <v>10</v>
      </c>
      <c r="N48096">
        <v>99</v>
      </c>
      <c r="O48096">
        <v>99</v>
      </c>
      <c r="P48096" t="s">
        <v>0</v>
      </c>
    </row>
    <row r="48097" spans="5:16" x14ac:dyDescent="0.25">
      <c r="E48097">
        <v>99</v>
      </c>
      <c r="F48097">
        <v>10</v>
      </c>
      <c r="G48097">
        <v>10</v>
      </c>
      <c r="H48097">
        <v>10</v>
      </c>
      <c r="I48097">
        <v>10</v>
      </c>
      <c r="J48097">
        <v>10</v>
      </c>
      <c r="K48097">
        <v>10</v>
      </c>
      <c r="L48097">
        <v>10</v>
      </c>
      <c r="M48097">
        <v>99</v>
      </c>
      <c r="N48097">
        <v>99</v>
      </c>
      <c r="O48097">
        <v>99</v>
      </c>
      <c r="P48097" t="s">
        <v>0</v>
      </c>
    </row>
    <row r="48098" spans="5:16" x14ac:dyDescent="0.25">
      <c r="E48098">
        <v>99</v>
      </c>
      <c r="F48098">
        <v>99</v>
      </c>
      <c r="G48098">
        <v>10</v>
      </c>
      <c r="H48098">
        <v>10</v>
      </c>
      <c r="I48098">
        <v>17</v>
      </c>
      <c r="J48098">
        <v>15</v>
      </c>
      <c r="K48098">
        <v>10</v>
      </c>
      <c r="L48098">
        <v>99</v>
      </c>
      <c r="M48098">
        <v>99</v>
      </c>
      <c r="N48098">
        <v>99</v>
      </c>
      <c r="O48098">
        <v>99</v>
      </c>
      <c r="P48098" t="s">
        <v>0</v>
      </c>
    </row>
    <row r="48099" spans="5:16" x14ac:dyDescent="0.25">
      <c r="E48099">
        <v>99</v>
      </c>
      <c r="F48099">
        <v>99</v>
      </c>
      <c r="G48099">
        <v>99</v>
      </c>
      <c r="H48099">
        <v>99</v>
      </c>
      <c r="I48099">
        <v>99</v>
      </c>
      <c r="J48099">
        <v>99</v>
      </c>
      <c r="K48099">
        <v>99</v>
      </c>
      <c r="L48099">
        <v>99</v>
      </c>
      <c r="M48099">
        <v>99</v>
      </c>
      <c r="N48099">
        <v>99</v>
      </c>
      <c r="O48099">
        <v>99</v>
      </c>
      <c r="P48099" t="s">
        <v>0</v>
      </c>
    </row>
    <row r="48101" spans="5:16" x14ac:dyDescent="0.25">
      <c r="E48101" t="s">
        <v>77</v>
      </c>
    </row>
    <row r="48102" spans="5:16" x14ac:dyDescent="0.25">
      <c r="E48102">
        <v>99</v>
      </c>
      <c r="F48102">
        <v>99</v>
      </c>
      <c r="G48102">
        <v>99</v>
      </c>
      <c r="H48102">
        <v>99</v>
      </c>
      <c r="I48102">
        <v>99</v>
      </c>
      <c r="J48102">
        <v>99</v>
      </c>
      <c r="K48102">
        <v>99</v>
      </c>
      <c r="L48102">
        <v>99</v>
      </c>
      <c r="M48102">
        <v>99</v>
      </c>
      <c r="N48102">
        <v>99</v>
      </c>
      <c r="O48102">
        <v>99</v>
      </c>
      <c r="P48102" t="s">
        <v>0</v>
      </c>
    </row>
    <row r="48103" spans="5:16" x14ac:dyDescent="0.25">
      <c r="E48103">
        <v>99</v>
      </c>
      <c r="F48103">
        <v>99</v>
      </c>
      <c r="G48103">
        <v>99</v>
      </c>
      <c r="H48103">
        <v>99</v>
      </c>
      <c r="I48103">
        <v>10</v>
      </c>
      <c r="J48103">
        <v>10</v>
      </c>
      <c r="K48103">
        <v>10</v>
      </c>
      <c r="L48103">
        <v>99</v>
      </c>
      <c r="M48103">
        <v>99</v>
      </c>
      <c r="N48103">
        <v>99</v>
      </c>
      <c r="O48103">
        <v>99</v>
      </c>
      <c r="P48103" t="s">
        <v>0</v>
      </c>
    </row>
    <row r="48104" spans="5:16" x14ac:dyDescent="0.25">
      <c r="E48104">
        <v>99</v>
      </c>
      <c r="F48104">
        <v>99</v>
      </c>
      <c r="G48104">
        <v>99</v>
      </c>
      <c r="H48104">
        <v>10</v>
      </c>
      <c r="I48104">
        <v>10</v>
      </c>
      <c r="J48104">
        <v>20</v>
      </c>
      <c r="K48104">
        <v>10</v>
      </c>
      <c r="L48104">
        <v>99</v>
      </c>
      <c r="M48104">
        <v>99</v>
      </c>
      <c r="N48104">
        <v>99</v>
      </c>
      <c r="O48104">
        <v>99</v>
      </c>
      <c r="P48104" t="s">
        <v>0</v>
      </c>
    </row>
    <row r="48105" spans="5:16" x14ac:dyDescent="0.25">
      <c r="E48105">
        <v>99</v>
      </c>
      <c r="F48105">
        <v>99</v>
      </c>
      <c r="G48105">
        <v>10</v>
      </c>
      <c r="H48105">
        <v>10</v>
      </c>
      <c r="I48105">
        <v>20</v>
      </c>
      <c r="J48105">
        <v>10</v>
      </c>
      <c r="K48105">
        <v>99</v>
      </c>
      <c r="L48105">
        <v>99</v>
      </c>
      <c r="M48105">
        <v>10</v>
      </c>
      <c r="N48105">
        <v>10</v>
      </c>
      <c r="O48105">
        <v>99</v>
      </c>
      <c r="P48105" t="s">
        <v>0</v>
      </c>
    </row>
    <row r="48106" spans="5:16" x14ac:dyDescent="0.25">
      <c r="E48106">
        <v>99</v>
      </c>
      <c r="F48106">
        <v>10</v>
      </c>
      <c r="G48106">
        <v>10</v>
      </c>
      <c r="H48106">
        <v>20</v>
      </c>
      <c r="I48106">
        <v>10</v>
      </c>
      <c r="J48106">
        <v>99</v>
      </c>
      <c r="K48106">
        <v>99</v>
      </c>
      <c r="L48106">
        <v>10</v>
      </c>
      <c r="M48106">
        <v>10</v>
      </c>
      <c r="N48106">
        <v>10</v>
      </c>
      <c r="O48106">
        <v>99</v>
      </c>
      <c r="P48106" t="s">
        <v>0</v>
      </c>
    </row>
    <row r="48107" spans="5:16" x14ac:dyDescent="0.25">
      <c r="E48107">
        <v>99</v>
      </c>
      <c r="F48107">
        <v>17</v>
      </c>
      <c r="G48107">
        <v>25</v>
      </c>
      <c r="H48107">
        <v>10</v>
      </c>
      <c r="I48107">
        <v>99</v>
      </c>
      <c r="J48107">
        <v>99</v>
      </c>
      <c r="K48107">
        <v>10</v>
      </c>
      <c r="L48107">
        <v>10</v>
      </c>
      <c r="M48107">
        <v>10</v>
      </c>
      <c r="N48107">
        <v>10</v>
      </c>
      <c r="O48107">
        <v>99</v>
      </c>
      <c r="P48107" t="s">
        <v>0</v>
      </c>
    </row>
    <row r="48108" spans="5:16" x14ac:dyDescent="0.25">
      <c r="E48108">
        <v>99</v>
      </c>
      <c r="F48108">
        <v>10</v>
      </c>
      <c r="G48108">
        <v>15</v>
      </c>
      <c r="H48108">
        <v>99</v>
      </c>
      <c r="I48108">
        <v>99</v>
      </c>
      <c r="J48108">
        <v>10</v>
      </c>
      <c r="K48108">
        <v>10</v>
      </c>
      <c r="L48108">
        <v>15</v>
      </c>
      <c r="M48108">
        <v>10</v>
      </c>
      <c r="N48108">
        <v>99</v>
      </c>
      <c r="O48108">
        <v>99</v>
      </c>
      <c r="P48108" t="s">
        <v>0</v>
      </c>
    </row>
    <row r="48109" spans="5:16" x14ac:dyDescent="0.25">
      <c r="E48109">
        <v>99</v>
      </c>
      <c r="F48109">
        <v>10</v>
      </c>
      <c r="G48109">
        <v>10</v>
      </c>
      <c r="H48109">
        <v>10</v>
      </c>
      <c r="I48109">
        <v>10</v>
      </c>
      <c r="J48109">
        <v>10</v>
      </c>
      <c r="K48109">
        <v>10</v>
      </c>
      <c r="L48109">
        <v>10</v>
      </c>
      <c r="M48109">
        <v>99</v>
      </c>
      <c r="N48109">
        <v>99</v>
      </c>
      <c r="O48109">
        <v>99</v>
      </c>
      <c r="P48109" t="s">
        <v>0</v>
      </c>
    </row>
    <row r="48110" spans="5:16" x14ac:dyDescent="0.25">
      <c r="E48110">
        <v>99</v>
      </c>
      <c r="F48110">
        <v>99</v>
      </c>
      <c r="G48110">
        <v>10</v>
      </c>
      <c r="H48110">
        <v>10</v>
      </c>
      <c r="I48110">
        <v>10</v>
      </c>
      <c r="J48110">
        <v>15</v>
      </c>
      <c r="K48110">
        <v>10</v>
      </c>
      <c r="L48110">
        <v>99</v>
      </c>
      <c r="M48110">
        <v>99</v>
      </c>
      <c r="N48110">
        <v>99</v>
      </c>
      <c r="O48110">
        <v>99</v>
      </c>
      <c r="P48110" t="s">
        <v>0</v>
      </c>
    </row>
    <row r="48111" spans="5:16" x14ac:dyDescent="0.25">
      <c r="E48111">
        <v>99</v>
      </c>
      <c r="F48111">
        <v>99</v>
      </c>
      <c r="G48111">
        <v>99</v>
      </c>
      <c r="H48111">
        <v>99</v>
      </c>
      <c r="I48111">
        <v>99</v>
      </c>
      <c r="J48111">
        <v>99</v>
      </c>
      <c r="K48111">
        <v>99</v>
      </c>
      <c r="L48111">
        <v>99</v>
      </c>
      <c r="M48111">
        <v>99</v>
      </c>
      <c r="N48111">
        <v>99</v>
      </c>
      <c r="O48111">
        <v>99</v>
      </c>
      <c r="P48111" t="s">
        <v>0</v>
      </c>
    </row>
    <row r="48113" spans="5:16" x14ac:dyDescent="0.25">
      <c r="E48113" t="s">
        <v>77</v>
      </c>
    </row>
    <row r="48114" spans="5:16" x14ac:dyDescent="0.25">
      <c r="E48114">
        <v>99</v>
      </c>
      <c r="F48114">
        <v>99</v>
      </c>
      <c r="G48114">
        <v>99</v>
      </c>
      <c r="H48114">
        <v>99</v>
      </c>
      <c r="I48114">
        <v>99</v>
      </c>
      <c r="J48114">
        <v>99</v>
      </c>
      <c r="K48114">
        <v>99</v>
      </c>
      <c r="L48114">
        <v>99</v>
      </c>
      <c r="M48114">
        <v>99</v>
      </c>
      <c r="N48114">
        <v>99</v>
      </c>
      <c r="O48114">
        <v>99</v>
      </c>
      <c r="P48114" t="s">
        <v>0</v>
      </c>
    </row>
    <row r="48115" spans="5:16" x14ac:dyDescent="0.25">
      <c r="E48115">
        <v>99</v>
      </c>
      <c r="F48115">
        <v>99</v>
      </c>
      <c r="G48115">
        <v>99</v>
      </c>
      <c r="H48115">
        <v>99</v>
      </c>
      <c r="I48115">
        <v>10</v>
      </c>
      <c r="J48115">
        <v>10</v>
      </c>
      <c r="K48115">
        <v>10</v>
      </c>
      <c r="L48115">
        <v>99</v>
      </c>
      <c r="M48115">
        <v>99</v>
      </c>
      <c r="N48115">
        <v>99</v>
      </c>
      <c r="O48115">
        <v>99</v>
      </c>
      <c r="P48115" t="s">
        <v>0</v>
      </c>
    </row>
    <row r="48116" spans="5:16" x14ac:dyDescent="0.25">
      <c r="E48116">
        <v>99</v>
      </c>
      <c r="F48116">
        <v>99</v>
      </c>
      <c r="G48116">
        <v>99</v>
      </c>
      <c r="H48116">
        <v>10</v>
      </c>
      <c r="I48116">
        <v>10</v>
      </c>
      <c r="J48116">
        <v>20</v>
      </c>
      <c r="K48116">
        <v>17</v>
      </c>
      <c r="L48116">
        <v>99</v>
      </c>
      <c r="M48116">
        <v>99</v>
      </c>
      <c r="N48116">
        <v>99</v>
      </c>
      <c r="O48116">
        <v>99</v>
      </c>
      <c r="P48116" t="s">
        <v>0</v>
      </c>
    </row>
    <row r="48117" spans="5:16" x14ac:dyDescent="0.25">
      <c r="E48117">
        <v>99</v>
      </c>
      <c r="F48117">
        <v>99</v>
      </c>
      <c r="G48117">
        <v>10</v>
      </c>
      <c r="H48117">
        <v>10</v>
      </c>
      <c r="I48117">
        <v>20</v>
      </c>
      <c r="J48117">
        <v>10</v>
      </c>
      <c r="K48117">
        <v>99</v>
      </c>
      <c r="L48117">
        <v>99</v>
      </c>
      <c r="M48117">
        <v>10</v>
      </c>
      <c r="N48117">
        <v>10</v>
      </c>
      <c r="O48117">
        <v>99</v>
      </c>
      <c r="P48117" t="s">
        <v>0</v>
      </c>
    </row>
    <row r="48118" spans="5:16" x14ac:dyDescent="0.25">
      <c r="E48118">
        <v>99</v>
      </c>
      <c r="F48118">
        <v>10</v>
      </c>
      <c r="G48118">
        <v>10</v>
      </c>
      <c r="H48118">
        <v>20</v>
      </c>
      <c r="I48118">
        <v>10</v>
      </c>
      <c r="J48118">
        <v>99</v>
      </c>
      <c r="K48118">
        <v>99</v>
      </c>
      <c r="L48118">
        <v>10</v>
      </c>
      <c r="M48118">
        <v>10</v>
      </c>
      <c r="N48118">
        <v>10</v>
      </c>
      <c r="O48118">
        <v>99</v>
      </c>
      <c r="P48118" t="s">
        <v>0</v>
      </c>
    </row>
    <row r="48119" spans="5:16" x14ac:dyDescent="0.25">
      <c r="E48119">
        <v>99</v>
      </c>
      <c r="F48119">
        <v>10</v>
      </c>
      <c r="G48119">
        <v>25</v>
      </c>
      <c r="H48119">
        <v>10</v>
      </c>
      <c r="I48119">
        <v>99</v>
      </c>
      <c r="J48119">
        <v>99</v>
      </c>
      <c r="K48119">
        <v>10</v>
      </c>
      <c r="L48119">
        <v>10</v>
      </c>
      <c r="M48119">
        <v>10</v>
      </c>
      <c r="N48119">
        <v>10</v>
      </c>
      <c r="O48119">
        <v>99</v>
      </c>
      <c r="P48119" t="s">
        <v>0</v>
      </c>
    </row>
    <row r="48120" spans="5:16" x14ac:dyDescent="0.25">
      <c r="E48120">
        <v>99</v>
      </c>
      <c r="F48120">
        <v>10</v>
      </c>
      <c r="G48120">
        <v>10</v>
      </c>
      <c r="H48120">
        <v>99</v>
      </c>
      <c r="I48120">
        <v>99</v>
      </c>
      <c r="J48120">
        <v>10</v>
      </c>
      <c r="K48120">
        <v>15</v>
      </c>
      <c r="L48120">
        <v>15</v>
      </c>
      <c r="M48120">
        <v>10</v>
      </c>
      <c r="N48120">
        <v>99</v>
      </c>
      <c r="O48120">
        <v>99</v>
      </c>
      <c r="P48120" t="s">
        <v>0</v>
      </c>
    </row>
    <row r="48121" spans="5:16" x14ac:dyDescent="0.25">
      <c r="E48121">
        <v>99</v>
      </c>
      <c r="F48121">
        <v>10</v>
      </c>
      <c r="G48121">
        <v>10</v>
      </c>
      <c r="H48121">
        <v>10</v>
      </c>
      <c r="I48121">
        <v>15</v>
      </c>
      <c r="J48121">
        <v>10</v>
      </c>
      <c r="K48121">
        <v>10</v>
      </c>
      <c r="L48121">
        <v>10</v>
      </c>
      <c r="M48121">
        <v>99</v>
      </c>
      <c r="N48121">
        <v>99</v>
      </c>
      <c r="O48121">
        <v>99</v>
      </c>
      <c r="P48121" t="s">
        <v>0</v>
      </c>
    </row>
    <row r="48122" spans="5:16" x14ac:dyDescent="0.25">
      <c r="E48122">
        <v>99</v>
      </c>
      <c r="F48122">
        <v>99</v>
      </c>
      <c r="G48122">
        <v>10</v>
      </c>
      <c r="H48122">
        <v>10</v>
      </c>
      <c r="I48122">
        <v>10</v>
      </c>
      <c r="J48122">
        <v>10</v>
      </c>
      <c r="K48122">
        <v>10</v>
      </c>
      <c r="L48122">
        <v>99</v>
      </c>
      <c r="M48122">
        <v>99</v>
      </c>
      <c r="N48122">
        <v>99</v>
      </c>
      <c r="O48122">
        <v>99</v>
      </c>
      <c r="P48122" t="s">
        <v>0</v>
      </c>
    </row>
    <row r="48123" spans="5:16" x14ac:dyDescent="0.25">
      <c r="E48123">
        <v>99</v>
      </c>
      <c r="F48123">
        <v>99</v>
      </c>
      <c r="G48123">
        <v>99</v>
      </c>
      <c r="H48123">
        <v>99</v>
      </c>
      <c r="I48123">
        <v>99</v>
      </c>
      <c r="J48123">
        <v>99</v>
      </c>
      <c r="K48123">
        <v>99</v>
      </c>
      <c r="L48123">
        <v>99</v>
      </c>
      <c r="M48123">
        <v>99</v>
      </c>
      <c r="N48123">
        <v>99</v>
      </c>
      <c r="O48123">
        <v>99</v>
      </c>
      <c r="P48123" t="s">
        <v>0</v>
      </c>
    </row>
    <row r="48125" spans="5:16" x14ac:dyDescent="0.25">
      <c r="E48125" t="s">
        <v>77</v>
      </c>
    </row>
    <row r="48126" spans="5:16" x14ac:dyDescent="0.25">
      <c r="E48126">
        <v>99</v>
      </c>
      <c r="F48126">
        <v>99</v>
      </c>
      <c r="G48126">
        <v>99</v>
      </c>
      <c r="H48126">
        <v>99</v>
      </c>
      <c r="I48126">
        <v>99</v>
      </c>
      <c r="J48126">
        <v>99</v>
      </c>
      <c r="K48126">
        <v>99</v>
      </c>
      <c r="L48126">
        <v>99</v>
      </c>
      <c r="M48126">
        <v>99</v>
      </c>
      <c r="N48126">
        <v>99</v>
      </c>
      <c r="O48126">
        <v>99</v>
      </c>
      <c r="P48126" t="s">
        <v>0</v>
      </c>
    </row>
    <row r="48127" spans="5:16" x14ac:dyDescent="0.25">
      <c r="E48127">
        <v>99</v>
      </c>
      <c r="F48127">
        <v>99</v>
      </c>
      <c r="G48127">
        <v>99</v>
      </c>
      <c r="H48127">
        <v>99</v>
      </c>
      <c r="I48127">
        <v>10</v>
      </c>
      <c r="J48127">
        <v>17</v>
      </c>
      <c r="K48127">
        <v>10</v>
      </c>
      <c r="L48127">
        <v>99</v>
      </c>
      <c r="M48127">
        <v>99</v>
      </c>
      <c r="N48127">
        <v>99</v>
      </c>
      <c r="O48127">
        <v>99</v>
      </c>
      <c r="P48127" t="s">
        <v>0</v>
      </c>
    </row>
    <row r="48128" spans="5:16" x14ac:dyDescent="0.25">
      <c r="E48128">
        <v>99</v>
      </c>
      <c r="F48128">
        <v>99</v>
      </c>
      <c r="G48128">
        <v>99</v>
      </c>
      <c r="H48128">
        <v>10</v>
      </c>
      <c r="I48128">
        <v>10</v>
      </c>
      <c r="J48128">
        <v>20</v>
      </c>
      <c r="K48128">
        <v>10</v>
      </c>
      <c r="L48128">
        <v>99</v>
      </c>
      <c r="M48128">
        <v>99</v>
      </c>
      <c r="N48128">
        <v>99</v>
      </c>
      <c r="O48128">
        <v>99</v>
      </c>
      <c r="P48128" t="s">
        <v>0</v>
      </c>
    </row>
    <row r="48129" spans="5:16" x14ac:dyDescent="0.25">
      <c r="E48129">
        <v>99</v>
      </c>
      <c r="F48129">
        <v>99</v>
      </c>
      <c r="G48129">
        <v>10</v>
      </c>
      <c r="H48129">
        <v>10</v>
      </c>
      <c r="I48129">
        <v>20</v>
      </c>
      <c r="J48129">
        <v>10</v>
      </c>
      <c r="K48129">
        <v>99</v>
      </c>
      <c r="L48129">
        <v>99</v>
      </c>
      <c r="M48129">
        <v>10</v>
      </c>
      <c r="N48129">
        <v>10</v>
      </c>
      <c r="O48129">
        <v>99</v>
      </c>
      <c r="P48129" t="s">
        <v>0</v>
      </c>
    </row>
    <row r="48130" spans="5:16" x14ac:dyDescent="0.25">
      <c r="E48130">
        <v>99</v>
      </c>
      <c r="F48130">
        <v>10</v>
      </c>
      <c r="G48130">
        <v>10</v>
      </c>
      <c r="H48130">
        <v>20</v>
      </c>
      <c r="I48130">
        <v>10</v>
      </c>
      <c r="J48130">
        <v>99</v>
      </c>
      <c r="K48130">
        <v>99</v>
      </c>
      <c r="L48130">
        <v>10</v>
      </c>
      <c r="M48130">
        <v>10</v>
      </c>
      <c r="N48130">
        <v>10</v>
      </c>
      <c r="O48130">
        <v>99</v>
      </c>
      <c r="P48130" t="s">
        <v>0</v>
      </c>
    </row>
    <row r="48131" spans="5:16" x14ac:dyDescent="0.25">
      <c r="E48131">
        <v>99</v>
      </c>
      <c r="F48131">
        <v>10</v>
      </c>
      <c r="G48131">
        <v>25</v>
      </c>
      <c r="H48131">
        <v>10</v>
      </c>
      <c r="I48131">
        <v>99</v>
      </c>
      <c r="J48131">
        <v>99</v>
      </c>
      <c r="K48131">
        <v>10</v>
      </c>
      <c r="L48131">
        <v>10</v>
      </c>
      <c r="M48131">
        <v>10</v>
      </c>
      <c r="N48131">
        <v>10</v>
      </c>
      <c r="O48131">
        <v>99</v>
      </c>
      <c r="P48131" t="s">
        <v>0</v>
      </c>
    </row>
    <row r="48132" spans="5:16" x14ac:dyDescent="0.25">
      <c r="E48132">
        <v>99</v>
      </c>
      <c r="F48132">
        <v>10</v>
      </c>
      <c r="G48132">
        <v>10</v>
      </c>
      <c r="H48132">
        <v>99</v>
      </c>
      <c r="I48132">
        <v>99</v>
      </c>
      <c r="J48132">
        <v>10</v>
      </c>
      <c r="K48132">
        <v>15</v>
      </c>
      <c r="L48132">
        <v>15</v>
      </c>
      <c r="M48132">
        <v>10</v>
      </c>
      <c r="N48132">
        <v>99</v>
      </c>
      <c r="O48132">
        <v>99</v>
      </c>
      <c r="P48132" t="s">
        <v>0</v>
      </c>
    </row>
    <row r="48133" spans="5:16" x14ac:dyDescent="0.25">
      <c r="E48133">
        <v>99</v>
      </c>
      <c r="F48133">
        <v>10</v>
      </c>
      <c r="G48133">
        <v>10</v>
      </c>
      <c r="H48133">
        <v>10</v>
      </c>
      <c r="I48133">
        <v>15</v>
      </c>
      <c r="J48133">
        <v>10</v>
      </c>
      <c r="K48133">
        <v>10</v>
      </c>
      <c r="L48133">
        <v>10</v>
      </c>
      <c r="M48133">
        <v>99</v>
      </c>
      <c r="N48133">
        <v>99</v>
      </c>
      <c r="O48133">
        <v>99</v>
      </c>
      <c r="P48133" t="s">
        <v>0</v>
      </c>
    </row>
    <row r="48134" spans="5:16" x14ac:dyDescent="0.25">
      <c r="E48134">
        <v>99</v>
      </c>
      <c r="F48134">
        <v>99</v>
      </c>
      <c r="G48134">
        <v>10</v>
      </c>
      <c r="H48134">
        <v>10</v>
      </c>
      <c r="I48134">
        <v>10</v>
      </c>
      <c r="J48134">
        <v>10</v>
      </c>
      <c r="K48134">
        <v>10</v>
      </c>
      <c r="L48134">
        <v>99</v>
      </c>
      <c r="M48134">
        <v>99</v>
      </c>
      <c r="N48134">
        <v>99</v>
      </c>
      <c r="O48134">
        <v>99</v>
      </c>
      <c r="P48134" t="s">
        <v>0</v>
      </c>
    </row>
    <row r="48135" spans="5:16" x14ac:dyDescent="0.25">
      <c r="E48135">
        <v>99</v>
      </c>
      <c r="F48135">
        <v>99</v>
      </c>
      <c r="G48135">
        <v>99</v>
      </c>
      <c r="H48135">
        <v>99</v>
      </c>
      <c r="I48135">
        <v>99</v>
      </c>
      <c r="J48135">
        <v>99</v>
      </c>
      <c r="K48135">
        <v>99</v>
      </c>
      <c r="L48135">
        <v>99</v>
      </c>
      <c r="M48135">
        <v>99</v>
      </c>
      <c r="N48135">
        <v>99</v>
      </c>
      <c r="O48135">
        <v>99</v>
      </c>
      <c r="P48135" t="s">
        <v>0</v>
      </c>
    </row>
    <row r="48137" spans="5:16" x14ac:dyDescent="0.25">
      <c r="E48137" t="s">
        <v>77</v>
      </c>
    </row>
    <row r="48138" spans="5:16" x14ac:dyDescent="0.25">
      <c r="E48138">
        <v>99</v>
      </c>
      <c r="F48138">
        <v>99</v>
      </c>
      <c r="G48138">
        <v>99</v>
      </c>
      <c r="H48138">
        <v>99</v>
      </c>
      <c r="I48138">
        <v>99</v>
      </c>
      <c r="J48138">
        <v>99</v>
      </c>
      <c r="K48138">
        <v>99</v>
      </c>
      <c r="L48138">
        <v>99</v>
      </c>
      <c r="M48138">
        <v>99</v>
      </c>
      <c r="N48138">
        <v>99</v>
      </c>
      <c r="O48138">
        <v>99</v>
      </c>
      <c r="P48138" t="s">
        <v>0</v>
      </c>
    </row>
    <row r="48139" spans="5:16" x14ac:dyDescent="0.25">
      <c r="E48139">
        <v>99</v>
      </c>
      <c r="F48139">
        <v>99</v>
      </c>
      <c r="G48139">
        <v>99</v>
      </c>
      <c r="H48139">
        <v>99</v>
      </c>
      <c r="I48139">
        <v>10</v>
      </c>
      <c r="J48139">
        <v>10</v>
      </c>
      <c r="K48139">
        <v>10</v>
      </c>
      <c r="L48139">
        <v>99</v>
      </c>
      <c r="M48139">
        <v>99</v>
      </c>
      <c r="N48139">
        <v>99</v>
      </c>
      <c r="O48139">
        <v>99</v>
      </c>
      <c r="P48139" t="s">
        <v>0</v>
      </c>
    </row>
    <row r="48140" spans="5:16" x14ac:dyDescent="0.25">
      <c r="E48140">
        <v>99</v>
      </c>
      <c r="F48140">
        <v>99</v>
      </c>
      <c r="G48140">
        <v>99</v>
      </c>
      <c r="H48140">
        <v>10</v>
      </c>
      <c r="I48140">
        <v>10</v>
      </c>
      <c r="J48140">
        <v>20</v>
      </c>
      <c r="K48140">
        <v>10</v>
      </c>
      <c r="L48140">
        <v>99</v>
      </c>
      <c r="M48140">
        <v>99</v>
      </c>
      <c r="N48140">
        <v>99</v>
      </c>
      <c r="O48140">
        <v>99</v>
      </c>
      <c r="P48140" t="s">
        <v>0</v>
      </c>
    </row>
    <row r="48141" spans="5:16" x14ac:dyDescent="0.25">
      <c r="E48141">
        <v>99</v>
      </c>
      <c r="F48141">
        <v>99</v>
      </c>
      <c r="G48141">
        <v>10</v>
      </c>
      <c r="H48141">
        <v>10</v>
      </c>
      <c r="I48141">
        <v>20</v>
      </c>
      <c r="J48141">
        <v>10</v>
      </c>
      <c r="K48141">
        <v>99</v>
      </c>
      <c r="L48141">
        <v>99</v>
      </c>
      <c r="M48141">
        <v>10</v>
      </c>
      <c r="N48141">
        <v>10</v>
      </c>
      <c r="O48141">
        <v>99</v>
      </c>
      <c r="P48141" t="s">
        <v>0</v>
      </c>
    </row>
    <row r="48142" spans="5:16" x14ac:dyDescent="0.25">
      <c r="E48142">
        <v>99</v>
      </c>
      <c r="F48142">
        <v>10</v>
      </c>
      <c r="G48142">
        <v>10</v>
      </c>
      <c r="H48142">
        <v>20</v>
      </c>
      <c r="I48142">
        <v>17</v>
      </c>
      <c r="J48142">
        <v>99</v>
      </c>
      <c r="K48142">
        <v>99</v>
      </c>
      <c r="L48142">
        <v>10</v>
      </c>
      <c r="M48142">
        <v>10</v>
      </c>
      <c r="N48142">
        <v>10</v>
      </c>
      <c r="O48142">
        <v>99</v>
      </c>
      <c r="P48142" t="s">
        <v>0</v>
      </c>
    </row>
    <row r="48143" spans="5:16" x14ac:dyDescent="0.25">
      <c r="E48143">
        <v>99</v>
      </c>
      <c r="F48143">
        <v>10</v>
      </c>
      <c r="G48143">
        <v>25</v>
      </c>
      <c r="H48143">
        <v>10</v>
      </c>
      <c r="I48143">
        <v>99</v>
      </c>
      <c r="J48143">
        <v>99</v>
      </c>
      <c r="K48143">
        <v>10</v>
      </c>
      <c r="L48143">
        <v>10</v>
      </c>
      <c r="M48143">
        <v>10</v>
      </c>
      <c r="N48143">
        <v>10</v>
      </c>
      <c r="O48143">
        <v>99</v>
      </c>
      <c r="P48143" t="s">
        <v>0</v>
      </c>
    </row>
    <row r="48144" spans="5:16" x14ac:dyDescent="0.25">
      <c r="E48144">
        <v>99</v>
      </c>
      <c r="F48144">
        <v>10</v>
      </c>
      <c r="G48144">
        <v>10</v>
      </c>
      <c r="H48144">
        <v>99</v>
      </c>
      <c r="I48144">
        <v>99</v>
      </c>
      <c r="J48144">
        <v>10</v>
      </c>
      <c r="K48144">
        <v>15</v>
      </c>
      <c r="L48144">
        <v>15</v>
      </c>
      <c r="M48144">
        <v>10</v>
      </c>
      <c r="N48144">
        <v>99</v>
      </c>
      <c r="O48144">
        <v>99</v>
      </c>
      <c r="P48144" t="s">
        <v>0</v>
      </c>
    </row>
    <row r="48145" spans="5:16" x14ac:dyDescent="0.25">
      <c r="E48145">
        <v>99</v>
      </c>
      <c r="F48145">
        <v>10</v>
      </c>
      <c r="G48145">
        <v>10</v>
      </c>
      <c r="H48145">
        <v>10</v>
      </c>
      <c r="I48145">
        <v>10</v>
      </c>
      <c r="J48145">
        <v>10</v>
      </c>
      <c r="K48145">
        <v>15</v>
      </c>
      <c r="L48145">
        <v>10</v>
      </c>
      <c r="M48145">
        <v>99</v>
      </c>
      <c r="N48145">
        <v>99</v>
      </c>
      <c r="O48145">
        <v>99</v>
      </c>
      <c r="P48145" t="s">
        <v>0</v>
      </c>
    </row>
    <row r="48146" spans="5:16" x14ac:dyDescent="0.25">
      <c r="E48146">
        <v>99</v>
      </c>
      <c r="F48146">
        <v>99</v>
      </c>
      <c r="G48146">
        <v>10</v>
      </c>
      <c r="H48146">
        <v>10</v>
      </c>
      <c r="I48146">
        <v>10</v>
      </c>
      <c r="J48146">
        <v>10</v>
      </c>
      <c r="K48146">
        <v>10</v>
      </c>
      <c r="L48146">
        <v>99</v>
      </c>
      <c r="M48146">
        <v>99</v>
      </c>
      <c r="N48146">
        <v>99</v>
      </c>
      <c r="O48146">
        <v>99</v>
      </c>
      <c r="P48146" t="s">
        <v>0</v>
      </c>
    </row>
    <row r="48147" spans="5:16" x14ac:dyDescent="0.25">
      <c r="E48147">
        <v>99</v>
      </c>
      <c r="F48147">
        <v>99</v>
      </c>
      <c r="G48147">
        <v>99</v>
      </c>
      <c r="H48147">
        <v>99</v>
      </c>
      <c r="I48147">
        <v>99</v>
      </c>
      <c r="J48147">
        <v>99</v>
      </c>
      <c r="K48147">
        <v>99</v>
      </c>
      <c r="L48147">
        <v>99</v>
      </c>
      <c r="M48147">
        <v>99</v>
      </c>
      <c r="N48147">
        <v>99</v>
      </c>
      <c r="O48147">
        <v>99</v>
      </c>
      <c r="P48147" t="s">
        <v>0</v>
      </c>
    </row>
    <row r="48149" spans="5:16" x14ac:dyDescent="0.25">
      <c r="E48149" t="s">
        <v>77</v>
      </c>
    </row>
    <row r="48150" spans="5:16" x14ac:dyDescent="0.25">
      <c r="E48150">
        <v>99</v>
      </c>
      <c r="F48150">
        <v>99</v>
      </c>
      <c r="G48150">
        <v>99</v>
      </c>
      <c r="H48150">
        <v>99</v>
      </c>
      <c r="I48150">
        <v>99</v>
      </c>
      <c r="J48150">
        <v>99</v>
      </c>
      <c r="K48150">
        <v>99</v>
      </c>
      <c r="L48150">
        <v>99</v>
      </c>
      <c r="M48150">
        <v>99</v>
      </c>
      <c r="N48150">
        <v>99</v>
      </c>
      <c r="O48150">
        <v>99</v>
      </c>
      <c r="P48150" t="s">
        <v>0</v>
      </c>
    </row>
    <row r="48151" spans="5:16" x14ac:dyDescent="0.25">
      <c r="E48151">
        <v>99</v>
      </c>
      <c r="F48151">
        <v>99</v>
      </c>
      <c r="G48151">
        <v>99</v>
      </c>
      <c r="H48151">
        <v>99</v>
      </c>
      <c r="I48151">
        <v>10</v>
      </c>
      <c r="J48151">
        <v>10</v>
      </c>
      <c r="K48151">
        <v>10</v>
      </c>
      <c r="L48151">
        <v>99</v>
      </c>
      <c r="M48151">
        <v>99</v>
      </c>
      <c r="N48151">
        <v>99</v>
      </c>
      <c r="O48151">
        <v>99</v>
      </c>
      <c r="P48151" t="s">
        <v>0</v>
      </c>
    </row>
    <row r="48152" spans="5:16" x14ac:dyDescent="0.25">
      <c r="E48152">
        <v>99</v>
      </c>
      <c r="F48152">
        <v>99</v>
      </c>
      <c r="G48152">
        <v>99</v>
      </c>
      <c r="H48152">
        <v>10</v>
      </c>
      <c r="I48152">
        <v>10</v>
      </c>
      <c r="J48152">
        <v>20</v>
      </c>
      <c r="K48152">
        <v>10</v>
      </c>
      <c r="L48152">
        <v>99</v>
      </c>
      <c r="M48152">
        <v>99</v>
      </c>
      <c r="N48152">
        <v>99</v>
      </c>
      <c r="O48152">
        <v>99</v>
      </c>
      <c r="P48152" t="s">
        <v>0</v>
      </c>
    </row>
    <row r="48153" spans="5:16" x14ac:dyDescent="0.25">
      <c r="E48153">
        <v>99</v>
      </c>
      <c r="F48153">
        <v>99</v>
      </c>
      <c r="G48153">
        <v>10</v>
      </c>
      <c r="H48153">
        <v>10</v>
      </c>
      <c r="I48153">
        <v>20</v>
      </c>
      <c r="J48153">
        <v>10</v>
      </c>
      <c r="K48153">
        <v>99</v>
      </c>
      <c r="L48153">
        <v>99</v>
      </c>
      <c r="M48153">
        <v>10</v>
      </c>
      <c r="N48153">
        <v>10</v>
      </c>
      <c r="O48153">
        <v>99</v>
      </c>
      <c r="P48153" t="s">
        <v>0</v>
      </c>
    </row>
    <row r="48154" spans="5:16" x14ac:dyDescent="0.25">
      <c r="E48154">
        <v>99</v>
      </c>
      <c r="F48154">
        <v>10</v>
      </c>
      <c r="G48154">
        <v>10</v>
      </c>
      <c r="H48154">
        <v>20</v>
      </c>
      <c r="I48154">
        <v>10</v>
      </c>
      <c r="J48154">
        <v>99</v>
      </c>
      <c r="K48154">
        <v>99</v>
      </c>
      <c r="L48154">
        <v>10</v>
      </c>
      <c r="M48154">
        <v>10</v>
      </c>
      <c r="N48154">
        <v>10</v>
      </c>
      <c r="O48154">
        <v>99</v>
      </c>
      <c r="P48154" t="s">
        <v>0</v>
      </c>
    </row>
    <row r="48155" spans="5:16" x14ac:dyDescent="0.25">
      <c r="E48155">
        <v>99</v>
      </c>
      <c r="F48155">
        <v>10</v>
      </c>
      <c r="G48155">
        <v>25</v>
      </c>
      <c r="H48155">
        <v>17</v>
      </c>
      <c r="I48155">
        <v>99</v>
      </c>
      <c r="J48155">
        <v>99</v>
      </c>
      <c r="K48155">
        <v>10</v>
      </c>
      <c r="L48155">
        <v>10</v>
      </c>
      <c r="M48155">
        <v>10</v>
      </c>
      <c r="N48155">
        <v>10</v>
      </c>
      <c r="O48155">
        <v>99</v>
      </c>
      <c r="P48155" t="s">
        <v>0</v>
      </c>
    </row>
    <row r="48156" spans="5:16" x14ac:dyDescent="0.25">
      <c r="E48156">
        <v>99</v>
      </c>
      <c r="F48156">
        <v>10</v>
      </c>
      <c r="G48156">
        <v>10</v>
      </c>
      <c r="H48156">
        <v>99</v>
      </c>
      <c r="I48156">
        <v>99</v>
      </c>
      <c r="J48156">
        <v>10</v>
      </c>
      <c r="K48156">
        <v>15</v>
      </c>
      <c r="L48156">
        <v>15</v>
      </c>
      <c r="M48156">
        <v>10</v>
      </c>
      <c r="N48156">
        <v>99</v>
      </c>
      <c r="O48156">
        <v>99</v>
      </c>
      <c r="P48156" t="s">
        <v>0</v>
      </c>
    </row>
    <row r="48157" spans="5:16" x14ac:dyDescent="0.25">
      <c r="E48157">
        <v>99</v>
      </c>
      <c r="F48157">
        <v>10</v>
      </c>
      <c r="G48157">
        <v>10</v>
      </c>
      <c r="H48157">
        <v>10</v>
      </c>
      <c r="I48157">
        <v>10</v>
      </c>
      <c r="J48157">
        <v>10</v>
      </c>
      <c r="K48157">
        <v>15</v>
      </c>
      <c r="L48157">
        <v>10</v>
      </c>
      <c r="M48157">
        <v>99</v>
      </c>
      <c r="N48157">
        <v>99</v>
      </c>
      <c r="O48157">
        <v>99</v>
      </c>
      <c r="P48157" t="s">
        <v>0</v>
      </c>
    </row>
    <row r="48158" spans="5:16" x14ac:dyDescent="0.25">
      <c r="E48158">
        <v>99</v>
      </c>
      <c r="F48158">
        <v>99</v>
      </c>
      <c r="G48158">
        <v>10</v>
      </c>
      <c r="H48158">
        <v>10</v>
      </c>
      <c r="I48158">
        <v>10</v>
      </c>
      <c r="J48158">
        <v>10</v>
      </c>
      <c r="K48158">
        <v>10</v>
      </c>
      <c r="L48158">
        <v>99</v>
      </c>
      <c r="M48158">
        <v>99</v>
      </c>
      <c r="N48158">
        <v>99</v>
      </c>
      <c r="O48158">
        <v>99</v>
      </c>
      <c r="P48158" t="s">
        <v>0</v>
      </c>
    </row>
    <row r="48159" spans="5:16" x14ac:dyDescent="0.25">
      <c r="E48159">
        <v>99</v>
      </c>
      <c r="F48159">
        <v>99</v>
      </c>
      <c r="G48159">
        <v>99</v>
      </c>
      <c r="H48159">
        <v>99</v>
      </c>
      <c r="I48159">
        <v>99</v>
      </c>
      <c r="J48159">
        <v>99</v>
      </c>
      <c r="K48159">
        <v>99</v>
      </c>
      <c r="L48159">
        <v>99</v>
      </c>
      <c r="M48159">
        <v>99</v>
      </c>
      <c r="N48159">
        <v>99</v>
      </c>
      <c r="O48159">
        <v>99</v>
      </c>
      <c r="P48159" t="s">
        <v>0</v>
      </c>
    </row>
    <row r="48161" spans="5:16" x14ac:dyDescent="0.25">
      <c r="E48161" t="s">
        <v>77</v>
      </c>
    </row>
    <row r="48162" spans="5:16" x14ac:dyDescent="0.25">
      <c r="E48162">
        <v>99</v>
      </c>
      <c r="F48162">
        <v>99</v>
      </c>
      <c r="G48162">
        <v>99</v>
      </c>
      <c r="H48162">
        <v>99</v>
      </c>
      <c r="I48162">
        <v>99</v>
      </c>
      <c r="J48162">
        <v>99</v>
      </c>
      <c r="K48162">
        <v>99</v>
      </c>
      <c r="L48162">
        <v>99</v>
      </c>
      <c r="M48162">
        <v>99</v>
      </c>
      <c r="N48162">
        <v>99</v>
      </c>
      <c r="O48162">
        <v>99</v>
      </c>
      <c r="P48162" t="s">
        <v>0</v>
      </c>
    </row>
    <row r="48163" spans="5:16" x14ac:dyDescent="0.25">
      <c r="E48163">
        <v>99</v>
      </c>
      <c r="F48163">
        <v>99</v>
      </c>
      <c r="G48163">
        <v>99</v>
      </c>
      <c r="H48163">
        <v>99</v>
      </c>
      <c r="I48163">
        <v>10</v>
      </c>
      <c r="J48163">
        <v>10</v>
      </c>
      <c r="K48163">
        <v>10</v>
      </c>
      <c r="L48163">
        <v>99</v>
      </c>
      <c r="M48163">
        <v>99</v>
      </c>
      <c r="N48163">
        <v>99</v>
      </c>
      <c r="O48163">
        <v>99</v>
      </c>
      <c r="P48163" t="s">
        <v>0</v>
      </c>
    </row>
    <row r="48164" spans="5:16" x14ac:dyDescent="0.25">
      <c r="E48164">
        <v>99</v>
      </c>
      <c r="F48164">
        <v>99</v>
      </c>
      <c r="G48164">
        <v>99</v>
      </c>
      <c r="H48164">
        <v>10</v>
      </c>
      <c r="I48164">
        <v>10</v>
      </c>
      <c r="J48164">
        <v>20</v>
      </c>
      <c r="K48164">
        <v>10</v>
      </c>
      <c r="L48164">
        <v>99</v>
      </c>
      <c r="M48164">
        <v>99</v>
      </c>
      <c r="N48164">
        <v>99</v>
      </c>
      <c r="O48164">
        <v>99</v>
      </c>
      <c r="P48164" t="s">
        <v>0</v>
      </c>
    </row>
    <row r="48165" spans="5:16" x14ac:dyDescent="0.25">
      <c r="E48165">
        <v>99</v>
      </c>
      <c r="F48165">
        <v>99</v>
      </c>
      <c r="G48165">
        <v>10</v>
      </c>
      <c r="H48165">
        <v>17</v>
      </c>
      <c r="I48165">
        <v>20</v>
      </c>
      <c r="J48165">
        <v>10</v>
      </c>
      <c r="K48165">
        <v>99</v>
      </c>
      <c r="L48165">
        <v>99</v>
      </c>
      <c r="M48165">
        <v>10</v>
      </c>
      <c r="N48165">
        <v>10</v>
      </c>
      <c r="O48165">
        <v>99</v>
      </c>
      <c r="P48165" t="s">
        <v>0</v>
      </c>
    </row>
    <row r="48166" spans="5:16" x14ac:dyDescent="0.25">
      <c r="E48166">
        <v>99</v>
      </c>
      <c r="F48166">
        <v>10</v>
      </c>
      <c r="G48166">
        <v>10</v>
      </c>
      <c r="H48166">
        <v>20</v>
      </c>
      <c r="I48166">
        <v>10</v>
      </c>
      <c r="J48166">
        <v>99</v>
      </c>
      <c r="K48166">
        <v>99</v>
      </c>
      <c r="L48166">
        <v>10</v>
      </c>
      <c r="M48166">
        <v>10</v>
      </c>
      <c r="N48166">
        <v>10</v>
      </c>
      <c r="O48166">
        <v>99</v>
      </c>
      <c r="P48166" t="s">
        <v>0</v>
      </c>
    </row>
    <row r="48167" spans="5:16" x14ac:dyDescent="0.25">
      <c r="E48167">
        <v>99</v>
      </c>
      <c r="F48167">
        <v>10</v>
      </c>
      <c r="G48167">
        <v>25</v>
      </c>
      <c r="H48167">
        <v>10</v>
      </c>
      <c r="I48167">
        <v>99</v>
      </c>
      <c r="J48167">
        <v>99</v>
      </c>
      <c r="K48167">
        <v>10</v>
      </c>
      <c r="L48167">
        <v>10</v>
      </c>
      <c r="M48167">
        <v>10</v>
      </c>
      <c r="N48167">
        <v>10</v>
      </c>
      <c r="O48167">
        <v>99</v>
      </c>
      <c r="P48167" t="s">
        <v>0</v>
      </c>
    </row>
    <row r="48168" spans="5:16" x14ac:dyDescent="0.25">
      <c r="E48168">
        <v>99</v>
      </c>
      <c r="F48168">
        <v>10</v>
      </c>
      <c r="G48168">
        <v>10</v>
      </c>
      <c r="H48168">
        <v>99</v>
      </c>
      <c r="I48168">
        <v>99</v>
      </c>
      <c r="J48168">
        <v>10</v>
      </c>
      <c r="K48168">
        <v>15</v>
      </c>
      <c r="L48168">
        <v>15</v>
      </c>
      <c r="M48168">
        <v>10</v>
      </c>
      <c r="N48168">
        <v>99</v>
      </c>
      <c r="O48168">
        <v>99</v>
      </c>
      <c r="P48168" t="s">
        <v>0</v>
      </c>
    </row>
    <row r="48169" spans="5:16" x14ac:dyDescent="0.25">
      <c r="E48169">
        <v>99</v>
      </c>
      <c r="F48169">
        <v>10</v>
      </c>
      <c r="G48169">
        <v>10</v>
      </c>
      <c r="H48169">
        <v>10</v>
      </c>
      <c r="I48169">
        <v>10</v>
      </c>
      <c r="J48169">
        <v>10</v>
      </c>
      <c r="K48169">
        <v>15</v>
      </c>
      <c r="L48169">
        <v>10</v>
      </c>
      <c r="M48169">
        <v>99</v>
      </c>
      <c r="N48169">
        <v>99</v>
      </c>
      <c r="O48169">
        <v>99</v>
      </c>
      <c r="P48169" t="s">
        <v>0</v>
      </c>
    </row>
    <row r="48170" spans="5:16" x14ac:dyDescent="0.25">
      <c r="E48170">
        <v>99</v>
      </c>
      <c r="F48170">
        <v>99</v>
      </c>
      <c r="G48170">
        <v>10</v>
      </c>
      <c r="H48170">
        <v>10</v>
      </c>
      <c r="I48170">
        <v>10</v>
      </c>
      <c r="J48170">
        <v>10</v>
      </c>
      <c r="K48170">
        <v>10</v>
      </c>
      <c r="L48170">
        <v>99</v>
      </c>
      <c r="M48170">
        <v>99</v>
      </c>
      <c r="N48170">
        <v>99</v>
      </c>
      <c r="O48170">
        <v>99</v>
      </c>
      <c r="P48170" t="s">
        <v>0</v>
      </c>
    </row>
    <row r="48171" spans="5:16" x14ac:dyDescent="0.25">
      <c r="E48171">
        <v>99</v>
      </c>
      <c r="F48171">
        <v>99</v>
      </c>
      <c r="G48171">
        <v>99</v>
      </c>
      <c r="H48171">
        <v>99</v>
      </c>
      <c r="I48171">
        <v>99</v>
      </c>
      <c r="J48171">
        <v>99</v>
      </c>
      <c r="K48171">
        <v>99</v>
      </c>
      <c r="L48171">
        <v>99</v>
      </c>
      <c r="M48171">
        <v>99</v>
      </c>
      <c r="N48171">
        <v>99</v>
      </c>
      <c r="O48171">
        <v>99</v>
      </c>
      <c r="P48171" t="s">
        <v>0</v>
      </c>
    </row>
    <row r="48173" spans="5:16" x14ac:dyDescent="0.25">
      <c r="E48173" t="s">
        <v>77</v>
      </c>
    </row>
    <row r="48174" spans="5:16" x14ac:dyDescent="0.25">
      <c r="E48174">
        <v>99</v>
      </c>
      <c r="F48174">
        <v>99</v>
      </c>
      <c r="G48174">
        <v>99</v>
      </c>
      <c r="H48174">
        <v>99</v>
      </c>
      <c r="I48174">
        <v>99</v>
      </c>
      <c r="J48174">
        <v>99</v>
      </c>
      <c r="K48174">
        <v>99</v>
      </c>
      <c r="L48174">
        <v>99</v>
      </c>
      <c r="M48174">
        <v>99</v>
      </c>
      <c r="N48174">
        <v>99</v>
      </c>
      <c r="O48174">
        <v>99</v>
      </c>
      <c r="P48174" t="s">
        <v>0</v>
      </c>
    </row>
    <row r="48175" spans="5:16" x14ac:dyDescent="0.25">
      <c r="E48175">
        <v>99</v>
      </c>
      <c r="F48175">
        <v>99</v>
      </c>
      <c r="G48175">
        <v>99</v>
      </c>
      <c r="H48175">
        <v>99</v>
      </c>
      <c r="I48175">
        <v>10</v>
      </c>
      <c r="J48175">
        <v>10</v>
      </c>
      <c r="K48175">
        <v>10</v>
      </c>
      <c r="L48175">
        <v>99</v>
      </c>
      <c r="M48175">
        <v>99</v>
      </c>
      <c r="N48175">
        <v>99</v>
      </c>
      <c r="O48175">
        <v>99</v>
      </c>
      <c r="P48175" t="s">
        <v>0</v>
      </c>
    </row>
    <row r="48176" spans="5:16" x14ac:dyDescent="0.25">
      <c r="E48176">
        <v>99</v>
      </c>
      <c r="F48176">
        <v>99</v>
      </c>
      <c r="G48176">
        <v>99</v>
      </c>
      <c r="H48176">
        <v>10</v>
      </c>
      <c r="I48176">
        <v>10</v>
      </c>
      <c r="J48176">
        <v>20</v>
      </c>
      <c r="K48176">
        <v>10</v>
      </c>
      <c r="L48176">
        <v>99</v>
      </c>
      <c r="M48176">
        <v>99</v>
      </c>
      <c r="N48176">
        <v>99</v>
      </c>
      <c r="O48176">
        <v>99</v>
      </c>
      <c r="P48176" t="s">
        <v>0</v>
      </c>
    </row>
    <row r="48177" spans="5:16" x14ac:dyDescent="0.25">
      <c r="E48177">
        <v>99</v>
      </c>
      <c r="F48177">
        <v>99</v>
      </c>
      <c r="G48177">
        <v>10</v>
      </c>
      <c r="H48177">
        <v>10</v>
      </c>
      <c r="I48177">
        <v>20</v>
      </c>
      <c r="J48177">
        <v>17</v>
      </c>
      <c r="K48177">
        <v>99</v>
      </c>
      <c r="L48177">
        <v>99</v>
      </c>
      <c r="M48177">
        <v>10</v>
      </c>
      <c r="N48177">
        <v>10</v>
      </c>
      <c r="O48177">
        <v>99</v>
      </c>
      <c r="P48177" t="s">
        <v>0</v>
      </c>
    </row>
    <row r="48178" spans="5:16" x14ac:dyDescent="0.25">
      <c r="E48178">
        <v>99</v>
      </c>
      <c r="F48178">
        <v>10</v>
      </c>
      <c r="G48178">
        <v>10</v>
      </c>
      <c r="H48178">
        <v>20</v>
      </c>
      <c r="I48178">
        <v>10</v>
      </c>
      <c r="J48178">
        <v>99</v>
      </c>
      <c r="K48178">
        <v>99</v>
      </c>
      <c r="L48178">
        <v>10</v>
      </c>
      <c r="M48178">
        <v>10</v>
      </c>
      <c r="N48178">
        <v>10</v>
      </c>
      <c r="O48178">
        <v>99</v>
      </c>
      <c r="P48178" t="s">
        <v>0</v>
      </c>
    </row>
    <row r="48179" spans="5:16" x14ac:dyDescent="0.25">
      <c r="E48179">
        <v>99</v>
      </c>
      <c r="F48179">
        <v>10</v>
      </c>
      <c r="G48179">
        <v>25</v>
      </c>
      <c r="H48179">
        <v>10</v>
      </c>
      <c r="I48179">
        <v>99</v>
      </c>
      <c r="J48179">
        <v>99</v>
      </c>
      <c r="K48179">
        <v>10</v>
      </c>
      <c r="L48179">
        <v>10</v>
      </c>
      <c r="M48179">
        <v>10</v>
      </c>
      <c r="N48179">
        <v>10</v>
      </c>
      <c r="O48179">
        <v>99</v>
      </c>
      <c r="P48179" t="s">
        <v>0</v>
      </c>
    </row>
    <row r="48180" spans="5:16" x14ac:dyDescent="0.25">
      <c r="E48180">
        <v>99</v>
      </c>
      <c r="F48180">
        <v>10</v>
      </c>
      <c r="G48180">
        <v>10</v>
      </c>
      <c r="H48180">
        <v>99</v>
      </c>
      <c r="I48180">
        <v>99</v>
      </c>
      <c r="J48180">
        <v>10</v>
      </c>
      <c r="K48180">
        <v>15</v>
      </c>
      <c r="L48180">
        <v>15</v>
      </c>
      <c r="M48180">
        <v>10</v>
      </c>
      <c r="N48180">
        <v>99</v>
      </c>
      <c r="O48180">
        <v>99</v>
      </c>
      <c r="P48180" t="s">
        <v>0</v>
      </c>
    </row>
    <row r="48181" spans="5:16" x14ac:dyDescent="0.25">
      <c r="E48181">
        <v>99</v>
      </c>
      <c r="F48181">
        <v>10</v>
      </c>
      <c r="G48181">
        <v>10</v>
      </c>
      <c r="H48181">
        <v>10</v>
      </c>
      <c r="I48181">
        <v>10</v>
      </c>
      <c r="J48181">
        <v>15</v>
      </c>
      <c r="K48181">
        <v>10</v>
      </c>
      <c r="L48181">
        <v>10</v>
      </c>
      <c r="M48181">
        <v>99</v>
      </c>
      <c r="N48181">
        <v>99</v>
      </c>
      <c r="O48181">
        <v>99</v>
      </c>
      <c r="P48181" t="s">
        <v>0</v>
      </c>
    </row>
    <row r="48182" spans="5:16" x14ac:dyDescent="0.25">
      <c r="E48182">
        <v>99</v>
      </c>
      <c r="F48182">
        <v>99</v>
      </c>
      <c r="G48182">
        <v>10</v>
      </c>
      <c r="H48182">
        <v>10</v>
      </c>
      <c r="I48182">
        <v>10</v>
      </c>
      <c r="J48182">
        <v>10</v>
      </c>
      <c r="K48182">
        <v>10</v>
      </c>
      <c r="L48182">
        <v>99</v>
      </c>
      <c r="M48182">
        <v>99</v>
      </c>
      <c r="N48182">
        <v>99</v>
      </c>
      <c r="O48182">
        <v>99</v>
      </c>
      <c r="P48182" t="s">
        <v>0</v>
      </c>
    </row>
    <row r="48183" spans="5:16" x14ac:dyDescent="0.25">
      <c r="E48183">
        <v>99</v>
      </c>
      <c r="F48183">
        <v>99</v>
      </c>
      <c r="G48183">
        <v>99</v>
      </c>
      <c r="H48183">
        <v>99</v>
      </c>
      <c r="I48183">
        <v>99</v>
      </c>
      <c r="J48183">
        <v>99</v>
      </c>
      <c r="K48183">
        <v>99</v>
      </c>
      <c r="L48183">
        <v>99</v>
      </c>
      <c r="M48183">
        <v>99</v>
      </c>
      <c r="N48183">
        <v>99</v>
      </c>
      <c r="O48183">
        <v>99</v>
      </c>
      <c r="P48183" t="s">
        <v>0</v>
      </c>
    </row>
    <row r="48185" spans="5:16" x14ac:dyDescent="0.25">
      <c r="E48185" t="s">
        <v>77</v>
      </c>
    </row>
    <row r="48186" spans="5:16" x14ac:dyDescent="0.25">
      <c r="E48186">
        <v>99</v>
      </c>
      <c r="F48186">
        <v>99</v>
      </c>
      <c r="G48186">
        <v>99</v>
      </c>
      <c r="H48186">
        <v>99</v>
      </c>
      <c r="I48186">
        <v>99</v>
      </c>
      <c r="J48186">
        <v>99</v>
      </c>
      <c r="K48186">
        <v>99</v>
      </c>
      <c r="L48186">
        <v>99</v>
      </c>
      <c r="M48186">
        <v>99</v>
      </c>
      <c r="N48186">
        <v>99</v>
      </c>
      <c r="O48186">
        <v>99</v>
      </c>
      <c r="P48186" t="s">
        <v>0</v>
      </c>
    </row>
    <row r="48187" spans="5:16" x14ac:dyDescent="0.25">
      <c r="E48187">
        <v>99</v>
      </c>
      <c r="F48187">
        <v>99</v>
      </c>
      <c r="G48187">
        <v>99</v>
      </c>
      <c r="H48187">
        <v>99</v>
      </c>
      <c r="I48187">
        <v>10</v>
      </c>
      <c r="J48187">
        <v>10</v>
      </c>
      <c r="K48187">
        <v>10</v>
      </c>
      <c r="L48187">
        <v>99</v>
      </c>
      <c r="M48187">
        <v>99</v>
      </c>
      <c r="N48187">
        <v>99</v>
      </c>
      <c r="O48187">
        <v>99</v>
      </c>
      <c r="P48187" t="s">
        <v>0</v>
      </c>
    </row>
    <row r="48188" spans="5:16" x14ac:dyDescent="0.25">
      <c r="E48188">
        <v>99</v>
      </c>
      <c r="F48188">
        <v>99</v>
      </c>
      <c r="G48188">
        <v>99</v>
      </c>
      <c r="H48188">
        <v>10</v>
      </c>
      <c r="I48188">
        <v>17</v>
      </c>
      <c r="J48188">
        <v>20</v>
      </c>
      <c r="K48188">
        <v>10</v>
      </c>
      <c r="L48188">
        <v>99</v>
      </c>
      <c r="M48188">
        <v>99</v>
      </c>
      <c r="N48188">
        <v>99</v>
      </c>
      <c r="O48188">
        <v>99</v>
      </c>
      <c r="P48188" t="s">
        <v>0</v>
      </c>
    </row>
    <row r="48189" spans="5:16" x14ac:dyDescent="0.25">
      <c r="E48189">
        <v>99</v>
      </c>
      <c r="F48189">
        <v>99</v>
      </c>
      <c r="G48189">
        <v>10</v>
      </c>
      <c r="H48189">
        <v>10</v>
      </c>
      <c r="I48189">
        <v>20</v>
      </c>
      <c r="J48189">
        <v>10</v>
      </c>
      <c r="K48189">
        <v>99</v>
      </c>
      <c r="L48189">
        <v>99</v>
      </c>
      <c r="M48189">
        <v>10</v>
      </c>
      <c r="N48189">
        <v>10</v>
      </c>
      <c r="O48189">
        <v>99</v>
      </c>
      <c r="P48189" t="s">
        <v>0</v>
      </c>
    </row>
    <row r="48190" spans="5:16" x14ac:dyDescent="0.25">
      <c r="E48190">
        <v>99</v>
      </c>
      <c r="F48190">
        <v>10</v>
      </c>
      <c r="G48190">
        <v>10</v>
      </c>
      <c r="H48190">
        <v>20</v>
      </c>
      <c r="I48190">
        <v>10</v>
      </c>
      <c r="J48190">
        <v>99</v>
      </c>
      <c r="K48190">
        <v>99</v>
      </c>
      <c r="L48190">
        <v>10</v>
      </c>
      <c r="M48190">
        <v>10</v>
      </c>
      <c r="N48190">
        <v>10</v>
      </c>
      <c r="O48190">
        <v>99</v>
      </c>
      <c r="P48190" t="s">
        <v>0</v>
      </c>
    </row>
    <row r="48191" spans="5:16" x14ac:dyDescent="0.25">
      <c r="E48191">
        <v>99</v>
      </c>
      <c r="F48191">
        <v>10</v>
      </c>
      <c r="G48191">
        <v>25</v>
      </c>
      <c r="H48191">
        <v>10</v>
      </c>
      <c r="I48191">
        <v>99</v>
      </c>
      <c r="J48191">
        <v>99</v>
      </c>
      <c r="K48191">
        <v>10</v>
      </c>
      <c r="L48191">
        <v>10</v>
      </c>
      <c r="M48191">
        <v>10</v>
      </c>
      <c r="N48191">
        <v>10</v>
      </c>
      <c r="O48191">
        <v>99</v>
      </c>
      <c r="P48191" t="s">
        <v>0</v>
      </c>
    </row>
    <row r="48192" spans="5:16" x14ac:dyDescent="0.25">
      <c r="E48192">
        <v>99</v>
      </c>
      <c r="F48192">
        <v>10</v>
      </c>
      <c r="G48192">
        <v>10</v>
      </c>
      <c r="H48192">
        <v>99</v>
      </c>
      <c r="I48192">
        <v>99</v>
      </c>
      <c r="J48192">
        <v>10</v>
      </c>
      <c r="K48192">
        <v>15</v>
      </c>
      <c r="L48192">
        <v>15</v>
      </c>
      <c r="M48192">
        <v>10</v>
      </c>
      <c r="N48192">
        <v>99</v>
      </c>
      <c r="O48192">
        <v>99</v>
      </c>
      <c r="P48192" t="s">
        <v>0</v>
      </c>
    </row>
    <row r="48193" spans="5:16" x14ac:dyDescent="0.25">
      <c r="E48193">
        <v>99</v>
      </c>
      <c r="F48193">
        <v>10</v>
      </c>
      <c r="G48193">
        <v>10</v>
      </c>
      <c r="H48193">
        <v>10</v>
      </c>
      <c r="I48193">
        <v>10</v>
      </c>
      <c r="J48193">
        <v>15</v>
      </c>
      <c r="K48193">
        <v>10</v>
      </c>
      <c r="L48193">
        <v>10</v>
      </c>
      <c r="M48193">
        <v>99</v>
      </c>
      <c r="N48193">
        <v>99</v>
      </c>
      <c r="O48193">
        <v>99</v>
      </c>
      <c r="P48193" t="s">
        <v>0</v>
      </c>
    </row>
    <row r="48194" spans="5:16" x14ac:dyDescent="0.25">
      <c r="E48194">
        <v>99</v>
      </c>
      <c r="F48194">
        <v>99</v>
      </c>
      <c r="G48194">
        <v>10</v>
      </c>
      <c r="H48194">
        <v>10</v>
      </c>
      <c r="I48194">
        <v>10</v>
      </c>
      <c r="J48194">
        <v>10</v>
      </c>
      <c r="K48194">
        <v>10</v>
      </c>
      <c r="L48194">
        <v>99</v>
      </c>
      <c r="M48194">
        <v>99</v>
      </c>
      <c r="N48194">
        <v>99</v>
      </c>
      <c r="O48194">
        <v>99</v>
      </c>
      <c r="P48194" t="s">
        <v>0</v>
      </c>
    </row>
    <row r="48195" spans="5:16" x14ac:dyDescent="0.25">
      <c r="E48195">
        <v>99</v>
      </c>
      <c r="F48195">
        <v>99</v>
      </c>
      <c r="G48195">
        <v>99</v>
      </c>
      <c r="H48195">
        <v>99</v>
      </c>
      <c r="I48195">
        <v>99</v>
      </c>
      <c r="J48195">
        <v>99</v>
      </c>
      <c r="K48195">
        <v>99</v>
      </c>
      <c r="L48195">
        <v>99</v>
      </c>
      <c r="M48195">
        <v>99</v>
      </c>
      <c r="N48195">
        <v>99</v>
      </c>
      <c r="O48195">
        <v>99</v>
      </c>
      <c r="P48195" t="s">
        <v>0</v>
      </c>
    </row>
    <row r="48197" spans="5:16" x14ac:dyDescent="0.25">
      <c r="E48197" t="s">
        <v>77</v>
      </c>
    </row>
    <row r="48198" spans="5:16" x14ac:dyDescent="0.25">
      <c r="E48198">
        <v>99</v>
      </c>
      <c r="F48198">
        <v>99</v>
      </c>
      <c r="G48198">
        <v>99</v>
      </c>
      <c r="H48198">
        <v>99</v>
      </c>
      <c r="I48198">
        <v>99</v>
      </c>
      <c r="J48198">
        <v>99</v>
      </c>
      <c r="K48198">
        <v>99</v>
      </c>
      <c r="L48198">
        <v>99</v>
      </c>
      <c r="M48198">
        <v>99</v>
      </c>
      <c r="N48198">
        <v>99</v>
      </c>
      <c r="O48198">
        <v>99</v>
      </c>
      <c r="P48198" t="s">
        <v>0</v>
      </c>
    </row>
    <row r="48199" spans="5:16" x14ac:dyDescent="0.25">
      <c r="E48199">
        <v>99</v>
      </c>
      <c r="F48199">
        <v>99</v>
      </c>
      <c r="G48199">
        <v>99</v>
      </c>
      <c r="H48199">
        <v>99</v>
      </c>
      <c r="I48199">
        <v>10</v>
      </c>
      <c r="J48199">
        <v>10</v>
      </c>
      <c r="K48199">
        <v>10</v>
      </c>
      <c r="L48199">
        <v>99</v>
      </c>
      <c r="M48199">
        <v>99</v>
      </c>
      <c r="N48199">
        <v>99</v>
      </c>
      <c r="O48199">
        <v>99</v>
      </c>
      <c r="P48199" t="s">
        <v>0</v>
      </c>
    </row>
    <row r="48200" spans="5:16" x14ac:dyDescent="0.25">
      <c r="E48200">
        <v>99</v>
      </c>
      <c r="F48200">
        <v>99</v>
      </c>
      <c r="G48200">
        <v>99</v>
      </c>
      <c r="H48200">
        <v>10</v>
      </c>
      <c r="I48200">
        <v>10</v>
      </c>
      <c r="J48200">
        <v>20</v>
      </c>
      <c r="K48200">
        <v>17</v>
      </c>
      <c r="L48200">
        <v>99</v>
      </c>
      <c r="M48200">
        <v>99</v>
      </c>
      <c r="N48200">
        <v>99</v>
      </c>
      <c r="O48200">
        <v>99</v>
      </c>
      <c r="P48200" t="s">
        <v>0</v>
      </c>
    </row>
    <row r="48201" spans="5:16" x14ac:dyDescent="0.25">
      <c r="E48201">
        <v>99</v>
      </c>
      <c r="F48201">
        <v>99</v>
      </c>
      <c r="G48201">
        <v>10</v>
      </c>
      <c r="H48201">
        <v>10</v>
      </c>
      <c r="I48201">
        <v>20</v>
      </c>
      <c r="J48201">
        <v>10</v>
      </c>
      <c r="K48201">
        <v>99</v>
      </c>
      <c r="L48201">
        <v>99</v>
      </c>
      <c r="M48201">
        <v>10</v>
      </c>
      <c r="N48201">
        <v>10</v>
      </c>
      <c r="O48201">
        <v>99</v>
      </c>
      <c r="P48201" t="s">
        <v>0</v>
      </c>
    </row>
    <row r="48202" spans="5:16" x14ac:dyDescent="0.25">
      <c r="E48202">
        <v>99</v>
      </c>
      <c r="F48202">
        <v>10</v>
      </c>
      <c r="G48202">
        <v>10</v>
      </c>
      <c r="H48202">
        <v>20</v>
      </c>
      <c r="I48202">
        <v>10</v>
      </c>
      <c r="J48202">
        <v>99</v>
      </c>
      <c r="K48202">
        <v>99</v>
      </c>
      <c r="L48202">
        <v>10</v>
      </c>
      <c r="M48202">
        <v>10</v>
      </c>
      <c r="N48202">
        <v>10</v>
      </c>
      <c r="O48202">
        <v>99</v>
      </c>
      <c r="P48202" t="s">
        <v>0</v>
      </c>
    </row>
    <row r="48203" spans="5:16" x14ac:dyDescent="0.25">
      <c r="E48203">
        <v>99</v>
      </c>
      <c r="F48203">
        <v>10</v>
      </c>
      <c r="G48203">
        <v>25</v>
      </c>
      <c r="H48203">
        <v>10</v>
      </c>
      <c r="I48203">
        <v>99</v>
      </c>
      <c r="J48203">
        <v>99</v>
      </c>
      <c r="K48203">
        <v>10</v>
      </c>
      <c r="L48203">
        <v>10</v>
      </c>
      <c r="M48203">
        <v>10</v>
      </c>
      <c r="N48203">
        <v>10</v>
      </c>
      <c r="O48203">
        <v>99</v>
      </c>
      <c r="P48203" t="s">
        <v>0</v>
      </c>
    </row>
    <row r="48204" spans="5:16" x14ac:dyDescent="0.25">
      <c r="E48204">
        <v>99</v>
      </c>
      <c r="F48204">
        <v>10</v>
      </c>
      <c r="G48204">
        <v>10</v>
      </c>
      <c r="H48204">
        <v>99</v>
      </c>
      <c r="I48204">
        <v>99</v>
      </c>
      <c r="J48204">
        <v>10</v>
      </c>
      <c r="K48204">
        <v>15</v>
      </c>
      <c r="L48204">
        <v>15</v>
      </c>
      <c r="M48204">
        <v>10</v>
      </c>
      <c r="N48204">
        <v>99</v>
      </c>
      <c r="O48204">
        <v>99</v>
      </c>
      <c r="P48204" t="s">
        <v>0</v>
      </c>
    </row>
    <row r="48205" spans="5:16" x14ac:dyDescent="0.25">
      <c r="E48205">
        <v>99</v>
      </c>
      <c r="F48205">
        <v>10</v>
      </c>
      <c r="G48205">
        <v>10</v>
      </c>
      <c r="H48205">
        <v>15</v>
      </c>
      <c r="I48205">
        <v>10</v>
      </c>
      <c r="J48205">
        <v>10</v>
      </c>
      <c r="K48205">
        <v>10</v>
      </c>
      <c r="L48205">
        <v>10</v>
      </c>
      <c r="M48205">
        <v>99</v>
      </c>
      <c r="N48205">
        <v>99</v>
      </c>
      <c r="O48205">
        <v>99</v>
      </c>
      <c r="P48205" t="s">
        <v>0</v>
      </c>
    </row>
    <row r="48206" spans="5:16" x14ac:dyDescent="0.25">
      <c r="E48206">
        <v>99</v>
      </c>
      <c r="F48206">
        <v>99</v>
      </c>
      <c r="G48206">
        <v>10</v>
      </c>
      <c r="H48206">
        <v>10</v>
      </c>
      <c r="I48206">
        <v>10</v>
      </c>
      <c r="J48206">
        <v>10</v>
      </c>
      <c r="K48206">
        <v>10</v>
      </c>
      <c r="L48206">
        <v>99</v>
      </c>
      <c r="M48206">
        <v>99</v>
      </c>
      <c r="N48206">
        <v>99</v>
      </c>
      <c r="O48206">
        <v>99</v>
      </c>
      <c r="P48206" t="s">
        <v>0</v>
      </c>
    </row>
    <row r="48207" spans="5:16" x14ac:dyDescent="0.25">
      <c r="E48207">
        <v>99</v>
      </c>
      <c r="F48207">
        <v>99</v>
      </c>
      <c r="G48207">
        <v>99</v>
      </c>
      <c r="H48207">
        <v>99</v>
      </c>
      <c r="I48207">
        <v>99</v>
      </c>
      <c r="J48207">
        <v>99</v>
      </c>
      <c r="K48207">
        <v>99</v>
      </c>
      <c r="L48207">
        <v>99</v>
      </c>
      <c r="M48207">
        <v>99</v>
      </c>
      <c r="N48207">
        <v>99</v>
      </c>
      <c r="O48207">
        <v>99</v>
      </c>
      <c r="P48207" t="s">
        <v>0</v>
      </c>
    </row>
    <row r="48209" spans="5:16" x14ac:dyDescent="0.25">
      <c r="E48209" t="s">
        <v>77</v>
      </c>
    </row>
    <row r="48210" spans="5:16" x14ac:dyDescent="0.25">
      <c r="E48210">
        <v>99</v>
      </c>
      <c r="F48210">
        <v>99</v>
      </c>
      <c r="G48210">
        <v>99</v>
      </c>
      <c r="H48210">
        <v>99</v>
      </c>
      <c r="I48210">
        <v>99</v>
      </c>
      <c r="J48210">
        <v>99</v>
      </c>
      <c r="K48210">
        <v>99</v>
      </c>
      <c r="L48210">
        <v>99</v>
      </c>
      <c r="M48210">
        <v>99</v>
      </c>
      <c r="N48210">
        <v>99</v>
      </c>
      <c r="O48210">
        <v>99</v>
      </c>
      <c r="P48210" t="s">
        <v>0</v>
      </c>
    </row>
    <row r="48211" spans="5:16" x14ac:dyDescent="0.25">
      <c r="E48211">
        <v>99</v>
      </c>
      <c r="F48211">
        <v>99</v>
      </c>
      <c r="G48211">
        <v>99</v>
      </c>
      <c r="H48211">
        <v>99</v>
      </c>
      <c r="I48211">
        <v>10</v>
      </c>
      <c r="J48211">
        <v>17</v>
      </c>
      <c r="K48211">
        <v>10</v>
      </c>
      <c r="L48211">
        <v>99</v>
      </c>
      <c r="M48211">
        <v>99</v>
      </c>
      <c r="N48211">
        <v>99</v>
      </c>
      <c r="O48211">
        <v>99</v>
      </c>
      <c r="P48211" t="s">
        <v>0</v>
      </c>
    </row>
    <row r="48212" spans="5:16" x14ac:dyDescent="0.25">
      <c r="E48212">
        <v>99</v>
      </c>
      <c r="F48212">
        <v>99</v>
      </c>
      <c r="G48212">
        <v>99</v>
      </c>
      <c r="H48212">
        <v>10</v>
      </c>
      <c r="I48212">
        <v>10</v>
      </c>
      <c r="J48212">
        <v>20</v>
      </c>
      <c r="K48212">
        <v>10</v>
      </c>
      <c r="L48212">
        <v>99</v>
      </c>
      <c r="M48212">
        <v>99</v>
      </c>
      <c r="N48212">
        <v>99</v>
      </c>
      <c r="O48212">
        <v>99</v>
      </c>
      <c r="P48212" t="s">
        <v>0</v>
      </c>
    </row>
    <row r="48213" spans="5:16" x14ac:dyDescent="0.25">
      <c r="E48213">
        <v>99</v>
      </c>
      <c r="F48213">
        <v>99</v>
      </c>
      <c r="G48213">
        <v>10</v>
      </c>
      <c r="H48213">
        <v>10</v>
      </c>
      <c r="I48213">
        <v>20</v>
      </c>
      <c r="J48213">
        <v>10</v>
      </c>
      <c r="K48213">
        <v>99</v>
      </c>
      <c r="L48213">
        <v>99</v>
      </c>
      <c r="M48213">
        <v>10</v>
      </c>
      <c r="N48213">
        <v>10</v>
      </c>
      <c r="O48213">
        <v>99</v>
      </c>
      <c r="P48213" t="s">
        <v>0</v>
      </c>
    </row>
    <row r="48214" spans="5:16" x14ac:dyDescent="0.25">
      <c r="E48214">
        <v>99</v>
      </c>
      <c r="F48214">
        <v>10</v>
      </c>
      <c r="G48214">
        <v>10</v>
      </c>
      <c r="H48214">
        <v>20</v>
      </c>
      <c r="I48214">
        <v>10</v>
      </c>
      <c r="J48214">
        <v>99</v>
      </c>
      <c r="K48214">
        <v>99</v>
      </c>
      <c r="L48214">
        <v>10</v>
      </c>
      <c r="M48214">
        <v>10</v>
      </c>
      <c r="N48214">
        <v>10</v>
      </c>
      <c r="O48214">
        <v>99</v>
      </c>
      <c r="P48214" t="s">
        <v>0</v>
      </c>
    </row>
    <row r="48215" spans="5:16" x14ac:dyDescent="0.25">
      <c r="E48215">
        <v>99</v>
      </c>
      <c r="F48215">
        <v>10</v>
      </c>
      <c r="G48215">
        <v>25</v>
      </c>
      <c r="H48215">
        <v>10</v>
      </c>
      <c r="I48215">
        <v>99</v>
      </c>
      <c r="J48215">
        <v>99</v>
      </c>
      <c r="K48215">
        <v>10</v>
      </c>
      <c r="L48215">
        <v>10</v>
      </c>
      <c r="M48215">
        <v>10</v>
      </c>
      <c r="N48215">
        <v>10</v>
      </c>
      <c r="O48215">
        <v>99</v>
      </c>
      <c r="P48215" t="s">
        <v>0</v>
      </c>
    </row>
    <row r="48216" spans="5:16" x14ac:dyDescent="0.25">
      <c r="E48216">
        <v>99</v>
      </c>
      <c r="F48216">
        <v>10</v>
      </c>
      <c r="G48216">
        <v>10</v>
      </c>
      <c r="H48216">
        <v>99</v>
      </c>
      <c r="I48216">
        <v>99</v>
      </c>
      <c r="J48216">
        <v>10</v>
      </c>
      <c r="K48216">
        <v>15</v>
      </c>
      <c r="L48216">
        <v>15</v>
      </c>
      <c r="M48216">
        <v>10</v>
      </c>
      <c r="N48216">
        <v>99</v>
      </c>
      <c r="O48216">
        <v>99</v>
      </c>
      <c r="P48216" t="s">
        <v>0</v>
      </c>
    </row>
    <row r="48217" spans="5:16" x14ac:dyDescent="0.25">
      <c r="E48217">
        <v>99</v>
      </c>
      <c r="F48217">
        <v>10</v>
      </c>
      <c r="G48217">
        <v>10</v>
      </c>
      <c r="H48217">
        <v>15</v>
      </c>
      <c r="I48217">
        <v>10</v>
      </c>
      <c r="J48217">
        <v>10</v>
      </c>
      <c r="K48217">
        <v>10</v>
      </c>
      <c r="L48217">
        <v>10</v>
      </c>
      <c r="M48217">
        <v>99</v>
      </c>
      <c r="N48217">
        <v>99</v>
      </c>
      <c r="O48217">
        <v>99</v>
      </c>
      <c r="P48217" t="s">
        <v>0</v>
      </c>
    </row>
    <row r="48218" spans="5:16" x14ac:dyDescent="0.25">
      <c r="E48218">
        <v>99</v>
      </c>
      <c r="F48218">
        <v>99</v>
      </c>
      <c r="G48218">
        <v>10</v>
      </c>
      <c r="H48218">
        <v>10</v>
      </c>
      <c r="I48218">
        <v>10</v>
      </c>
      <c r="J48218">
        <v>10</v>
      </c>
      <c r="K48218">
        <v>10</v>
      </c>
      <c r="L48218">
        <v>99</v>
      </c>
      <c r="M48218">
        <v>99</v>
      </c>
      <c r="N48218">
        <v>99</v>
      </c>
      <c r="O48218">
        <v>99</v>
      </c>
      <c r="P48218" t="s">
        <v>0</v>
      </c>
    </row>
    <row r="48219" spans="5:16" x14ac:dyDescent="0.25">
      <c r="E48219">
        <v>99</v>
      </c>
      <c r="F48219">
        <v>99</v>
      </c>
      <c r="G48219">
        <v>99</v>
      </c>
      <c r="H48219">
        <v>99</v>
      </c>
      <c r="I48219">
        <v>99</v>
      </c>
      <c r="J48219">
        <v>99</v>
      </c>
      <c r="K48219">
        <v>99</v>
      </c>
      <c r="L48219">
        <v>99</v>
      </c>
      <c r="M48219">
        <v>99</v>
      </c>
      <c r="N48219">
        <v>99</v>
      </c>
      <c r="O48219">
        <v>99</v>
      </c>
      <c r="P48219" t="s">
        <v>0</v>
      </c>
    </row>
    <row r="48221" spans="5:16" x14ac:dyDescent="0.25">
      <c r="E48221" t="s">
        <v>77</v>
      </c>
    </row>
    <row r="48222" spans="5:16" x14ac:dyDescent="0.25">
      <c r="E48222">
        <v>99</v>
      </c>
      <c r="F48222">
        <v>99</v>
      </c>
      <c r="G48222">
        <v>99</v>
      </c>
      <c r="H48222">
        <v>99</v>
      </c>
      <c r="I48222">
        <v>99</v>
      </c>
      <c r="J48222">
        <v>99</v>
      </c>
      <c r="K48222">
        <v>99</v>
      </c>
      <c r="L48222">
        <v>99</v>
      </c>
      <c r="M48222">
        <v>99</v>
      </c>
      <c r="N48222">
        <v>99</v>
      </c>
      <c r="O48222">
        <v>99</v>
      </c>
      <c r="P48222" t="s">
        <v>0</v>
      </c>
    </row>
    <row r="48223" spans="5:16" x14ac:dyDescent="0.25">
      <c r="E48223">
        <v>99</v>
      </c>
      <c r="F48223">
        <v>99</v>
      </c>
      <c r="G48223">
        <v>99</v>
      </c>
      <c r="H48223">
        <v>99</v>
      </c>
      <c r="I48223">
        <v>10</v>
      </c>
      <c r="J48223">
        <v>10</v>
      </c>
      <c r="K48223">
        <v>10</v>
      </c>
      <c r="L48223">
        <v>99</v>
      </c>
      <c r="M48223">
        <v>99</v>
      </c>
      <c r="N48223">
        <v>99</v>
      </c>
      <c r="O48223">
        <v>99</v>
      </c>
      <c r="P48223" t="s">
        <v>0</v>
      </c>
    </row>
    <row r="48224" spans="5:16" x14ac:dyDescent="0.25">
      <c r="E48224">
        <v>99</v>
      </c>
      <c r="F48224">
        <v>99</v>
      </c>
      <c r="G48224">
        <v>99</v>
      </c>
      <c r="H48224">
        <v>10</v>
      </c>
      <c r="I48224">
        <v>10</v>
      </c>
      <c r="J48224">
        <v>20</v>
      </c>
      <c r="K48224">
        <v>17</v>
      </c>
      <c r="L48224">
        <v>99</v>
      </c>
      <c r="M48224">
        <v>99</v>
      </c>
      <c r="N48224">
        <v>99</v>
      </c>
      <c r="O48224">
        <v>99</v>
      </c>
      <c r="P48224" t="s">
        <v>0</v>
      </c>
    </row>
    <row r="48225" spans="5:16" x14ac:dyDescent="0.25">
      <c r="E48225">
        <v>99</v>
      </c>
      <c r="F48225">
        <v>99</v>
      </c>
      <c r="G48225">
        <v>10</v>
      </c>
      <c r="H48225">
        <v>10</v>
      </c>
      <c r="I48225">
        <v>20</v>
      </c>
      <c r="J48225">
        <v>10</v>
      </c>
      <c r="K48225">
        <v>99</v>
      </c>
      <c r="L48225">
        <v>99</v>
      </c>
      <c r="M48225">
        <v>10</v>
      </c>
      <c r="N48225">
        <v>10</v>
      </c>
      <c r="O48225">
        <v>99</v>
      </c>
      <c r="P48225" t="s">
        <v>0</v>
      </c>
    </row>
    <row r="48226" spans="5:16" x14ac:dyDescent="0.25">
      <c r="E48226">
        <v>99</v>
      </c>
      <c r="F48226">
        <v>10</v>
      </c>
      <c r="G48226">
        <v>10</v>
      </c>
      <c r="H48226">
        <v>20</v>
      </c>
      <c r="I48226">
        <v>10</v>
      </c>
      <c r="J48226">
        <v>99</v>
      </c>
      <c r="K48226">
        <v>99</v>
      </c>
      <c r="L48226">
        <v>10</v>
      </c>
      <c r="M48226">
        <v>10</v>
      </c>
      <c r="N48226">
        <v>10</v>
      </c>
      <c r="O48226">
        <v>99</v>
      </c>
      <c r="P48226" t="s">
        <v>0</v>
      </c>
    </row>
    <row r="48227" spans="5:16" x14ac:dyDescent="0.25">
      <c r="E48227">
        <v>99</v>
      </c>
      <c r="F48227">
        <v>10</v>
      </c>
      <c r="G48227">
        <v>25</v>
      </c>
      <c r="H48227">
        <v>10</v>
      </c>
      <c r="I48227">
        <v>99</v>
      </c>
      <c r="J48227">
        <v>99</v>
      </c>
      <c r="K48227">
        <v>10</v>
      </c>
      <c r="L48227">
        <v>10</v>
      </c>
      <c r="M48227">
        <v>10</v>
      </c>
      <c r="N48227">
        <v>10</v>
      </c>
      <c r="O48227">
        <v>99</v>
      </c>
      <c r="P48227" t="s">
        <v>0</v>
      </c>
    </row>
    <row r="48228" spans="5:16" x14ac:dyDescent="0.25">
      <c r="E48228">
        <v>99</v>
      </c>
      <c r="F48228">
        <v>10</v>
      </c>
      <c r="G48228">
        <v>15</v>
      </c>
      <c r="H48228">
        <v>99</v>
      </c>
      <c r="I48228">
        <v>99</v>
      </c>
      <c r="J48228">
        <v>10</v>
      </c>
      <c r="K48228">
        <v>15</v>
      </c>
      <c r="L48228">
        <v>15</v>
      </c>
      <c r="M48228">
        <v>10</v>
      </c>
      <c r="N48228">
        <v>99</v>
      </c>
      <c r="O48228">
        <v>99</v>
      </c>
      <c r="P48228" t="s">
        <v>0</v>
      </c>
    </row>
    <row r="48229" spans="5:16" x14ac:dyDescent="0.25">
      <c r="E48229">
        <v>99</v>
      </c>
      <c r="F48229">
        <v>10</v>
      </c>
      <c r="G48229">
        <v>10</v>
      </c>
      <c r="H48229">
        <v>10</v>
      </c>
      <c r="I48229">
        <v>10</v>
      </c>
      <c r="J48229">
        <v>10</v>
      </c>
      <c r="K48229">
        <v>10</v>
      </c>
      <c r="L48229">
        <v>10</v>
      </c>
      <c r="M48229">
        <v>99</v>
      </c>
      <c r="N48229">
        <v>99</v>
      </c>
      <c r="O48229">
        <v>99</v>
      </c>
      <c r="P48229" t="s">
        <v>0</v>
      </c>
    </row>
    <row r="48230" spans="5:16" x14ac:dyDescent="0.25">
      <c r="E48230">
        <v>99</v>
      </c>
      <c r="F48230">
        <v>99</v>
      </c>
      <c r="G48230">
        <v>10</v>
      </c>
      <c r="H48230">
        <v>10</v>
      </c>
      <c r="I48230">
        <v>10</v>
      </c>
      <c r="J48230">
        <v>10</v>
      </c>
      <c r="K48230">
        <v>10</v>
      </c>
      <c r="L48230">
        <v>99</v>
      </c>
      <c r="M48230">
        <v>99</v>
      </c>
      <c r="N48230">
        <v>99</v>
      </c>
      <c r="O48230">
        <v>99</v>
      </c>
      <c r="P48230" t="s">
        <v>0</v>
      </c>
    </row>
    <row r="48231" spans="5:16" x14ac:dyDescent="0.25">
      <c r="E48231">
        <v>99</v>
      </c>
      <c r="F48231">
        <v>99</v>
      </c>
      <c r="G48231">
        <v>99</v>
      </c>
      <c r="H48231">
        <v>99</v>
      </c>
      <c r="I48231">
        <v>99</v>
      </c>
      <c r="J48231">
        <v>99</v>
      </c>
      <c r="K48231">
        <v>99</v>
      </c>
      <c r="L48231">
        <v>99</v>
      </c>
      <c r="M48231">
        <v>99</v>
      </c>
      <c r="N48231">
        <v>99</v>
      </c>
      <c r="O48231">
        <v>99</v>
      </c>
      <c r="P48231" t="s">
        <v>0</v>
      </c>
    </row>
    <row r="48233" spans="5:16" x14ac:dyDescent="0.25">
      <c r="E48233" t="s">
        <v>77</v>
      </c>
    </row>
    <row r="48234" spans="5:16" x14ac:dyDescent="0.25">
      <c r="E48234">
        <v>99</v>
      </c>
      <c r="F48234">
        <v>99</v>
      </c>
      <c r="G48234">
        <v>99</v>
      </c>
      <c r="H48234">
        <v>99</v>
      </c>
      <c r="I48234">
        <v>99</v>
      </c>
      <c r="J48234">
        <v>99</v>
      </c>
      <c r="K48234">
        <v>99</v>
      </c>
      <c r="L48234">
        <v>99</v>
      </c>
      <c r="M48234">
        <v>99</v>
      </c>
      <c r="N48234">
        <v>99</v>
      </c>
      <c r="O48234">
        <v>99</v>
      </c>
      <c r="P48234" t="s">
        <v>0</v>
      </c>
    </row>
    <row r="48235" spans="5:16" x14ac:dyDescent="0.25">
      <c r="E48235">
        <v>99</v>
      </c>
      <c r="F48235">
        <v>99</v>
      </c>
      <c r="G48235">
        <v>99</v>
      </c>
      <c r="H48235">
        <v>99</v>
      </c>
      <c r="I48235">
        <v>10</v>
      </c>
      <c r="J48235">
        <v>17</v>
      </c>
      <c r="K48235">
        <v>10</v>
      </c>
      <c r="L48235">
        <v>99</v>
      </c>
      <c r="M48235">
        <v>99</v>
      </c>
      <c r="N48235">
        <v>99</v>
      </c>
      <c r="O48235">
        <v>99</v>
      </c>
      <c r="P48235" t="s">
        <v>0</v>
      </c>
    </row>
    <row r="48236" spans="5:16" x14ac:dyDescent="0.25">
      <c r="E48236">
        <v>99</v>
      </c>
      <c r="F48236">
        <v>99</v>
      </c>
      <c r="G48236">
        <v>99</v>
      </c>
      <c r="H48236">
        <v>10</v>
      </c>
      <c r="I48236">
        <v>10</v>
      </c>
      <c r="J48236">
        <v>20</v>
      </c>
      <c r="K48236">
        <v>10</v>
      </c>
      <c r="L48236">
        <v>99</v>
      </c>
      <c r="M48236">
        <v>99</v>
      </c>
      <c r="N48236">
        <v>99</v>
      </c>
      <c r="O48236">
        <v>99</v>
      </c>
      <c r="P48236" t="s">
        <v>0</v>
      </c>
    </row>
    <row r="48237" spans="5:16" x14ac:dyDescent="0.25">
      <c r="E48237">
        <v>99</v>
      </c>
      <c r="F48237">
        <v>99</v>
      </c>
      <c r="G48237">
        <v>10</v>
      </c>
      <c r="H48237">
        <v>10</v>
      </c>
      <c r="I48237">
        <v>20</v>
      </c>
      <c r="J48237">
        <v>10</v>
      </c>
      <c r="K48237">
        <v>99</v>
      </c>
      <c r="L48237">
        <v>99</v>
      </c>
      <c r="M48237">
        <v>10</v>
      </c>
      <c r="N48237">
        <v>10</v>
      </c>
      <c r="O48237">
        <v>99</v>
      </c>
      <c r="P48237" t="s">
        <v>0</v>
      </c>
    </row>
    <row r="48238" spans="5:16" x14ac:dyDescent="0.25">
      <c r="E48238">
        <v>99</v>
      </c>
      <c r="F48238">
        <v>10</v>
      </c>
      <c r="G48238">
        <v>10</v>
      </c>
      <c r="H48238">
        <v>20</v>
      </c>
      <c r="I48238">
        <v>10</v>
      </c>
      <c r="J48238">
        <v>99</v>
      </c>
      <c r="K48238">
        <v>99</v>
      </c>
      <c r="L48238">
        <v>10</v>
      </c>
      <c r="M48238">
        <v>10</v>
      </c>
      <c r="N48238">
        <v>10</v>
      </c>
      <c r="O48238">
        <v>99</v>
      </c>
      <c r="P48238" t="s">
        <v>0</v>
      </c>
    </row>
    <row r="48239" spans="5:16" x14ac:dyDescent="0.25">
      <c r="E48239">
        <v>99</v>
      </c>
      <c r="F48239">
        <v>10</v>
      </c>
      <c r="G48239">
        <v>25</v>
      </c>
      <c r="H48239">
        <v>10</v>
      </c>
      <c r="I48239">
        <v>99</v>
      </c>
      <c r="J48239">
        <v>99</v>
      </c>
      <c r="K48239">
        <v>10</v>
      </c>
      <c r="L48239">
        <v>10</v>
      </c>
      <c r="M48239">
        <v>10</v>
      </c>
      <c r="N48239">
        <v>10</v>
      </c>
      <c r="O48239">
        <v>99</v>
      </c>
      <c r="P48239" t="s">
        <v>0</v>
      </c>
    </row>
    <row r="48240" spans="5:16" x14ac:dyDescent="0.25">
      <c r="E48240">
        <v>99</v>
      </c>
      <c r="F48240">
        <v>10</v>
      </c>
      <c r="G48240">
        <v>15</v>
      </c>
      <c r="H48240">
        <v>99</v>
      </c>
      <c r="I48240">
        <v>99</v>
      </c>
      <c r="J48240">
        <v>10</v>
      </c>
      <c r="K48240">
        <v>15</v>
      </c>
      <c r="L48240">
        <v>15</v>
      </c>
      <c r="M48240">
        <v>10</v>
      </c>
      <c r="N48240">
        <v>99</v>
      </c>
      <c r="O48240">
        <v>99</v>
      </c>
      <c r="P48240" t="s">
        <v>0</v>
      </c>
    </row>
    <row r="48241" spans="5:16" x14ac:dyDescent="0.25">
      <c r="E48241">
        <v>99</v>
      </c>
      <c r="F48241">
        <v>10</v>
      </c>
      <c r="G48241">
        <v>10</v>
      </c>
      <c r="H48241">
        <v>10</v>
      </c>
      <c r="I48241">
        <v>10</v>
      </c>
      <c r="J48241">
        <v>10</v>
      </c>
      <c r="K48241">
        <v>10</v>
      </c>
      <c r="L48241">
        <v>10</v>
      </c>
      <c r="M48241">
        <v>99</v>
      </c>
      <c r="N48241">
        <v>99</v>
      </c>
      <c r="O48241">
        <v>99</v>
      </c>
      <c r="P48241" t="s">
        <v>0</v>
      </c>
    </row>
    <row r="48242" spans="5:16" x14ac:dyDescent="0.25">
      <c r="E48242">
        <v>99</v>
      </c>
      <c r="F48242">
        <v>99</v>
      </c>
      <c r="G48242">
        <v>10</v>
      </c>
      <c r="H48242">
        <v>10</v>
      </c>
      <c r="I48242">
        <v>10</v>
      </c>
      <c r="J48242">
        <v>10</v>
      </c>
      <c r="K48242">
        <v>10</v>
      </c>
      <c r="L48242">
        <v>99</v>
      </c>
      <c r="M48242">
        <v>99</v>
      </c>
      <c r="N48242">
        <v>99</v>
      </c>
      <c r="O48242">
        <v>99</v>
      </c>
      <c r="P48242" t="s">
        <v>0</v>
      </c>
    </row>
    <row r="48243" spans="5:16" x14ac:dyDescent="0.25">
      <c r="E48243">
        <v>99</v>
      </c>
      <c r="F48243">
        <v>99</v>
      </c>
      <c r="G48243">
        <v>99</v>
      </c>
      <c r="H48243">
        <v>99</v>
      </c>
      <c r="I48243">
        <v>99</v>
      </c>
      <c r="J48243">
        <v>99</v>
      </c>
      <c r="K48243">
        <v>99</v>
      </c>
      <c r="L48243">
        <v>99</v>
      </c>
      <c r="M48243">
        <v>99</v>
      </c>
      <c r="N48243">
        <v>99</v>
      </c>
      <c r="O48243">
        <v>99</v>
      </c>
      <c r="P48243" t="s">
        <v>0</v>
      </c>
    </row>
    <row r="48245" spans="5:16" x14ac:dyDescent="0.25">
      <c r="E48245" t="s">
        <v>77</v>
      </c>
    </row>
    <row r="48246" spans="5:16" x14ac:dyDescent="0.25">
      <c r="E48246">
        <v>99</v>
      </c>
      <c r="F48246">
        <v>99</v>
      </c>
      <c r="G48246">
        <v>99</v>
      </c>
      <c r="H48246">
        <v>99</v>
      </c>
      <c r="I48246">
        <v>99</v>
      </c>
      <c r="J48246">
        <v>99</v>
      </c>
      <c r="K48246">
        <v>99</v>
      </c>
      <c r="L48246">
        <v>99</v>
      </c>
      <c r="M48246">
        <v>99</v>
      </c>
      <c r="N48246">
        <v>99</v>
      </c>
      <c r="O48246">
        <v>99</v>
      </c>
      <c r="P48246" t="s">
        <v>0</v>
      </c>
    </row>
    <row r="48247" spans="5:16" x14ac:dyDescent="0.25">
      <c r="E48247">
        <v>99</v>
      </c>
      <c r="F48247">
        <v>99</v>
      </c>
      <c r="G48247">
        <v>99</v>
      </c>
      <c r="H48247">
        <v>99</v>
      </c>
      <c r="I48247">
        <v>10</v>
      </c>
      <c r="J48247">
        <v>10</v>
      </c>
      <c r="K48247">
        <v>10</v>
      </c>
      <c r="L48247">
        <v>99</v>
      </c>
      <c r="M48247">
        <v>99</v>
      </c>
      <c r="N48247">
        <v>99</v>
      </c>
      <c r="O48247">
        <v>99</v>
      </c>
      <c r="P48247" t="s">
        <v>0</v>
      </c>
    </row>
    <row r="48248" spans="5:16" x14ac:dyDescent="0.25">
      <c r="E48248">
        <v>99</v>
      </c>
      <c r="F48248">
        <v>99</v>
      </c>
      <c r="G48248">
        <v>99</v>
      </c>
      <c r="H48248">
        <v>10</v>
      </c>
      <c r="I48248">
        <v>10</v>
      </c>
      <c r="J48248">
        <v>20</v>
      </c>
      <c r="K48248">
        <v>10</v>
      </c>
      <c r="L48248">
        <v>99</v>
      </c>
      <c r="M48248">
        <v>99</v>
      </c>
      <c r="N48248">
        <v>99</v>
      </c>
      <c r="O48248">
        <v>99</v>
      </c>
      <c r="P48248" t="s">
        <v>0</v>
      </c>
    </row>
    <row r="48249" spans="5:16" x14ac:dyDescent="0.25">
      <c r="E48249">
        <v>99</v>
      </c>
      <c r="F48249">
        <v>99</v>
      </c>
      <c r="G48249">
        <v>10</v>
      </c>
      <c r="H48249">
        <v>10</v>
      </c>
      <c r="I48249">
        <v>20</v>
      </c>
      <c r="J48249">
        <v>10</v>
      </c>
      <c r="K48249">
        <v>99</v>
      </c>
      <c r="L48249">
        <v>99</v>
      </c>
      <c r="M48249">
        <v>10</v>
      </c>
      <c r="N48249">
        <v>10</v>
      </c>
      <c r="O48249">
        <v>99</v>
      </c>
      <c r="P48249" t="s">
        <v>0</v>
      </c>
    </row>
    <row r="48250" spans="5:16" x14ac:dyDescent="0.25">
      <c r="E48250">
        <v>99</v>
      </c>
      <c r="F48250">
        <v>10</v>
      </c>
      <c r="G48250">
        <v>10</v>
      </c>
      <c r="H48250">
        <v>20</v>
      </c>
      <c r="I48250">
        <v>10</v>
      </c>
      <c r="J48250">
        <v>99</v>
      </c>
      <c r="K48250">
        <v>99</v>
      </c>
      <c r="L48250">
        <v>10</v>
      </c>
      <c r="M48250">
        <v>10</v>
      </c>
      <c r="N48250">
        <v>10</v>
      </c>
      <c r="O48250">
        <v>99</v>
      </c>
      <c r="P48250" t="s">
        <v>0</v>
      </c>
    </row>
    <row r="48251" spans="5:16" x14ac:dyDescent="0.25">
      <c r="E48251">
        <v>99</v>
      </c>
      <c r="F48251">
        <v>10</v>
      </c>
      <c r="G48251">
        <v>25</v>
      </c>
      <c r="H48251">
        <v>10</v>
      </c>
      <c r="I48251">
        <v>99</v>
      </c>
      <c r="J48251">
        <v>99</v>
      </c>
      <c r="K48251">
        <v>10</v>
      </c>
      <c r="L48251">
        <v>10</v>
      </c>
      <c r="M48251">
        <v>10</v>
      </c>
      <c r="N48251">
        <v>10</v>
      </c>
      <c r="O48251">
        <v>99</v>
      </c>
      <c r="P48251" t="s">
        <v>0</v>
      </c>
    </row>
    <row r="48252" spans="5:16" x14ac:dyDescent="0.25">
      <c r="E48252">
        <v>99</v>
      </c>
      <c r="F48252">
        <v>10</v>
      </c>
      <c r="G48252">
        <v>10</v>
      </c>
      <c r="H48252">
        <v>99</v>
      </c>
      <c r="I48252">
        <v>99</v>
      </c>
      <c r="J48252">
        <v>10</v>
      </c>
      <c r="K48252">
        <v>10</v>
      </c>
      <c r="L48252">
        <v>10</v>
      </c>
      <c r="M48252">
        <v>10</v>
      </c>
      <c r="N48252">
        <v>99</v>
      </c>
      <c r="O48252">
        <v>99</v>
      </c>
      <c r="P48252" t="s">
        <v>0</v>
      </c>
    </row>
    <row r="48253" spans="5:16" x14ac:dyDescent="0.25">
      <c r="E48253">
        <v>99</v>
      </c>
      <c r="F48253">
        <v>10</v>
      </c>
      <c r="G48253">
        <v>10</v>
      </c>
      <c r="H48253">
        <v>10</v>
      </c>
      <c r="I48253">
        <v>10</v>
      </c>
      <c r="J48253">
        <v>15</v>
      </c>
      <c r="K48253">
        <v>15</v>
      </c>
      <c r="L48253">
        <v>10</v>
      </c>
      <c r="M48253">
        <v>99</v>
      </c>
      <c r="N48253">
        <v>99</v>
      </c>
      <c r="O48253">
        <v>99</v>
      </c>
      <c r="P48253" t="s">
        <v>0</v>
      </c>
    </row>
    <row r="48254" spans="5:16" x14ac:dyDescent="0.25">
      <c r="E48254">
        <v>99</v>
      </c>
      <c r="F48254">
        <v>99</v>
      </c>
      <c r="G48254">
        <v>10</v>
      </c>
      <c r="H48254">
        <v>10</v>
      </c>
      <c r="I48254">
        <v>17</v>
      </c>
      <c r="J48254">
        <v>15</v>
      </c>
      <c r="K48254">
        <v>10</v>
      </c>
      <c r="L48254">
        <v>99</v>
      </c>
      <c r="M48254">
        <v>99</v>
      </c>
      <c r="N48254">
        <v>99</v>
      </c>
      <c r="O48254">
        <v>99</v>
      </c>
      <c r="P48254" t="s">
        <v>0</v>
      </c>
    </row>
    <row r="48255" spans="5:16" x14ac:dyDescent="0.25">
      <c r="E48255">
        <v>99</v>
      </c>
      <c r="F48255">
        <v>99</v>
      </c>
      <c r="G48255">
        <v>99</v>
      </c>
      <c r="H48255">
        <v>99</v>
      </c>
      <c r="I48255">
        <v>99</v>
      </c>
      <c r="J48255">
        <v>99</v>
      </c>
      <c r="K48255">
        <v>99</v>
      </c>
      <c r="L48255">
        <v>99</v>
      </c>
      <c r="M48255">
        <v>99</v>
      </c>
      <c r="N48255">
        <v>99</v>
      </c>
      <c r="O48255">
        <v>99</v>
      </c>
      <c r="P48255" t="s">
        <v>0</v>
      </c>
    </row>
    <row r="48257" spans="5:16" x14ac:dyDescent="0.25">
      <c r="E48257" t="s">
        <v>77</v>
      </c>
    </row>
    <row r="48258" spans="5:16" x14ac:dyDescent="0.25">
      <c r="E48258">
        <v>99</v>
      </c>
      <c r="F48258">
        <v>99</v>
      </c>
      <c r="G48258">
        <v>99</v>
      </c>
      <c r="H48258">
        <v>99</v>
      </c>
      <c r="I48258">
        <v>99</v>
      </c>
      <c r="J48258">
        <v>99</v>
      </c>
      <c r="K48258">
        <v>99</v>
      </c>
      <c r="L48258">
        <v>99</v>
      </c>
      <c r="M48258">
        <v>99</v>
      </c>
      <c r="N48258">
        <v>99</v>
      </c>
      <c r="O48258">
        <v>99</v>
      </c>
      <c r="P48258" t="s">
        <v>0</v>
      </c>
    </row>
    <row r="48259" spans="5:16" x14ac:dyDescent="0.25">
      <c r="E48259">
        <v>99</v>
      </c>
      <c r="F48259">
        <v>99</v>
      </c>
      <c r="G48259">
        <v>99</v>
      </c>
      <c r="H48259">
        <v>99</v>
      </c>
      <c r="I48259">
        <v>10</v>
      </c>
      <c r="J48259">
        <v>10</v>
      </c>
      <c r="K48259">
        <v>10</v>
      </c>
      <c r="L48259">
        <v>99</v>
      </c>
      <c r="M48259">
        <v>99</v>
      </c>
      <c r="N48259">
        <v>99</v>
      </c>
      <c r="O48259">
        <v>99</v>
      </c>
      <c r="P48259" t="s">
        <v>0</v>
      </c>
    </row>
    <row r="48260" spans="5:16" x14ac:dyDescent="0.25">
      <c r="E48260">
        <v>99</v>
      </c>
      <c r="F48260">
        <v>99</v>
      </c>
      <c r="G48260">
        <v>99</v>
      </c>
      <c r="H48260">
        <v>10</v>
      </c>
      <c r="I48260">
        <v>10</v>
      </c>
      <c r="J48260">
        <v>20</v>
      </c>
      <c r="K48260">
        <v>10</v>
      </c>
      <c r="L48260">
        <v>99</v>
      </c>
      <c r="M48260">
        <v>99</v>
      </c>
      <c r="N48260">
        <v>99</v>
      </c>
      <c r="O48260">
        <v>99</v>
      </c>
      <c r="P48260" t="s">
        <v>0</v>
      </c>
    </row>
    <row r="48261" spans="5:16" x14ac:dyDescent="0.25">
      <c r="E48261">
        <v>99</v>
      </c>
      <c r="F48261">
        <v>99</v>
      </c>
      <c r="G48261">
        <v>10</v>
      </c>
      <c r="H48261">
        <v>10</v>
      </c>
      <c r="I48261">
        <v>20</v>
      </c>
      <c r="J48261">
        <v>10</v>
      </c>
      <c r="K48261">
        <v>99</v>
      </c>
      <c r="L48261">
        <v>99</v>
      </c>
      <c r="M48261">
        <v>10</v>
      </c>
      <c r="N48261">
        <v>10</v>
      </c>
      <c r="O48261">
        <v>99</v>
      </c>
      <c r="P48261" t="s">
        <v>0</v>
      </c>
    </row>
    <row r="48262" spans="5:16" x14ac:dyDescent="0.25">
      <c r="E48262">
        <v>99</v>
      </c>
      <c r="F48262">
        <v>10</v>
      </c>
      <c r="G48262">
        <v>10</v>
      </c>
      <c r="H48262">
        <v>20</v>
      </c>
      <c r="I48262">
        <v>10</v>
      </c>
      <c r="J48262">
        <v>99</v>
      </c>
      <c r="K48262">
        <v>99</v>
      </c>
      <c r="L48262">
        <v>10</v>
      </c>
      <c r="M48262">
        <v>10</v>
      </c>
      <c r="N48262">
        <v>10</v>
      </c>
      <c r="O48262">
        <v>99</v>
      </c>
      <c r="P48262" t="s">
        <v>0</v>
      </c>
    </row>
    <row r="48263" spans="5:16" x14ac:dyDescent="0.25">
      <c r="E48263">
        <v>99</v>
      </c>
      <c r="F48263">
        <v>10</v>
      </c>
      <c r="G48263">
        <v>25</v>
      </c>
      <c r="H48263">
        <v>10</v>
      </c>
      <c r="I48263">
        <v>99</v>
      </c>
      <c r="J48263">
        <v>99</v>
      </c>
      <c r="K48263">
        <v>10</v>
      </c>
      <c r="L48263">
        <v>10</v>
      </c>
      <c r="M48263">
        <v>10</v>
      </c>
      <c r="N48263">
        <v>10</v>
      </c>
      <c r="O48263">
        <v>99</v>
      </c>
      <c r="P48263" t="s">
        <v>0</v>
      </c>
    </row>
    <row r="48264" spans="5:16" x14ac:dyDescent="0.25">
      <c r="E48264">
        <v>99</v>
      </c>
      <c r="F48264">
        <v>10</v>
      </c>
      <c r="G48264">
        <v>10</v>
      </c>
      <c r="H48264">
        <v>99</v>
      </c>
      <c r="I48264">
        <v>99</v>
      </c>
      <c r="J48264">
        <v>10</v>
      </c>
      <c r="K48264">
        <v>10</v>
      </c>
      <c r="L48264">
        <v>10</v>
      </c>
      <c r="M48264">
        <v>10</v>
      </c>
      <c r="N48264">
        <v>99</v>
      </c>
      <c r="O48264">
        <v>99</v>
      </c>
      <c r="P48264" t="s">
        <v>0</v>
      </c>
    </row>
    <row r="48265" spans="5:16" x14ac:dyDescent="0.25">
      <c r="E48265">
        <v>99</v>
      </c>
      <c r="F48265">
        <v>10</v>
      </c>
      <c r="G48265">
        <v>10</v>
      </c>
      <c r="H48265">
        <v>17</v>
      </c>
      <c r="I48265">
        <v>10</v>
      </c>
      <c r="J48265">
        <v>15</v>
      </c>
      <c r="K48265">
        <v>15</v>
      </c>
      <c r="L48265">
        <v>10</v>
      </c>
      <c r="M48265">
        <v>99</v>
      </c>
      <c r="N48265">
        <v>99</v>
      </c>
      <c r="O48265">
        <v>99</v>
      </c>
      <c r="P48265" t="s">
        <v>0</v>
      </c>
    </row>
    <row r="48266" spans="5:16" x14ac:dyDescent="0.25">
      <c r="E48266">
        <v>99</v>
      </c>
      <c r="F48266">
        <v>99</v>
      </c>
      <c r="G48266">
        <v>10</v>
      </c>
      <c r="H48266">
        <v>10</v>
      </c>
      <c r="I48266">
        <v>10</v>
      </c>
      <c r="J48266">
        <v>15</v>
      </c>
      <c r="K48266">
        <v>10</v>
      </c>
      <c r="L48266">
        <v>99</v>
      </c>
      <c r="M48266">
        <v>99</v>
      </c>
      <c r="N48266">
        <v>99</v>
      </c>
      <c r="O48266">
        <v>99</v>
      </c>
      <c r="P48266" t="s">
        <v>0</v>
      </c>
    </row>
    <row r="48267" spans="5:16" x14ac:dyDescent="0.25">
      <c r="E48267">
        <v>99</v>
      </c>
      <c r="F48267">
        <v>99</v>
      </c>
      <c r="G48267">
        <v>99</v>
      </c>
      <c r="H48267">
        <v>99</v>
      </c>
      <c r="I48267">
        <v>99</v>
      </c>
      <c r="J48267">
        <v>99</v>
      </c>
      <c r="K48267">
        <v>99</v>
      </c>
      <c r="L48267">
        <v>99</v>
      </c>
      <c r="M48267">
        <v>99</v>
      </c>
      <c r="N48267">
        <v>99</v>
      </c>
      <c r="O48267">
        <v>99</v>
      </c>
      <c r="P48267" t="s">
        <v>0</v>
      </c>
    </row>
    <row r="48269" spans="5:16" x14ac:dyDescent="0.25">
      <c r="E48269" t="s">
        <v>77</v>
      </c>
    </row>
    <row r="48270" spans="5:16" x14ac:dyDescent="0.25">
      <c r="E48270">
        <v>99</v>
      </c>
      <c r="F48270">
        <v>99</v>
      </c>
      <c r="G48270">
        <v>99</v>
      </c>
      <c r="H48270">
        <v>99</v>
      </c>
      <c r="I48270">
        <v>99</v>
      </c>
      <c r="J48270">
        <v>99</v>
      </c>
      <c r="K48270">
        <v>99</v>
      </c>
      <c r="L48270">
        <v>99</v>
      </c>
      <c r="M48270">
        <v>99</v>
      </c>
      <c r="N48270">
        <v>99</v>
      </c>
      <c r="O48270">
        <v>99</v>
      </c>
      <c r="P48270" t="s">
        <v>0</v>
      </c>
    </row>
    <row r="48271" spans="5:16" x14ac:dyDescent="0.25">
      <c r="E48271">
        <v>99</v>
      </c>
      <c r="F48271">
        <v>99</v>
      </c>
      <c r="G48271">
        <v>99</v>
      </c>
      <c r="H48271">
        <v>99</v>
      </c>
      <c r="I48271">
        <v>10</v>
      </c>
      <c r="J48271">
        <v>10</v>
      </c>
      <c r="K48271">
        <v>10</v>
      </c>
      <c r="L48271">
        <v>99</v>
      </c>
      <c r="M48271">
        <v>99</v>
      </c>
      <c r="N48271">
        <v>99</v>
      </c>
      <c r="O48271">
        <v>99</v>
      </c>
      <c r="P48271" t="s">
        <v>0</v>
      </c>
    </row>
    <row r="48272" spans="5:16" x14ac:dyDescent="0.25">
      <c r="E48272">
        <v>99</v>
      </c>
      <c r="F48272">
        <v>99</v>
      </c>
      <c r="G48272">
        <v>99</v>
      </c>
      <c r="H48272">
        <v>10</v>
      </c>
      <c r="I48272">
        <v>10</v>
      </c>
      <c r="J48272">
        <v>20</v>
      </c>
      <c r="K48272">
        <v>10</v>
      </c>
      <c r="L48272">
        <v>99</v>
      </c>
      <c r="M48272">
        <v>99</v>
      </c>
      <c r="N48272">
        <v>99</v>
      </c>
      <c r="O48272">
        <v>99</v>
      </c>
      <c r="P48272" t="s">
        <v>0</v>
      </c>
    </row>
    <row r="48273" spans="5:16" x14ac:dyDescent="0.25">
      <c r="E48273">
        <v>99</v>
      </c>
      <c r="F48273">
        <v>99</v>
      </c>
      <c r="G48273">
        <v>10</v>
      </c>
      <c r="H48273">
        <v>10</v>
      </c>
      <c r="I48273">
        <v>20</v>
      </c>
      <c r="J48273">
        <v>10</v>
      </c>
      <c r="K48273">
        <v>99</v>
      </c>
      <c r="L48273">
        <v>99</v>
      </c>
      <c r="M48273">
        <v>10</v>
      </c>
      <c r="N48273">
        <v>10</v>
      </c>
      <c r="O48273">
        <v>99</v>
      </c>
      <c r="P48273" t="s">
        <v>0</v>
      </c>
    </row>
    <row r="48274" spans="5:16" x14ac:dyDescent="0.25">
      <c r="E48274">
        <v>99</v>
      </c>
      <c r="F48274">
        <v>10</v>
      </c>
      <c r="G48274">
        <v>10</v>
      </c>
      <c r="H48274">
        <v>20</v>
      </c>
      <c r="I48274">
        <v>10</v>
      </c>
      <c r="J48274">
        <v>99</v>
      </c>
      <c r="K48274">
        <v>99</v>
      </c>
      <c r="L48274">
        <v>10</v>
      </c>
      <c r="M48274">
        <v>10</v>
      </c>
      <c r="N48274">
        <v>10</v>
      </c>
      <c r="O48274">
        <v>99</v>
      </c>
      <c r="P48274" t="s">
        <v>0</v>
      </c>
    </row>
    <row r="48275" spans="5:16" x14ac:dyDescent="0.25">
      <c r="E48275">
        <v>99</v>
      </c>
      <c r="F48275">
        <v>10</v>
      </c>
      <c r="G48275">
        <v>25</v>
      </c>
      <c r="H48275">
        <v>10</v>
      </c>
      <c r="I48275">
        <v>99</v>
      </c>
      <c r="J48275">
        <v>99</v>
      </c>
      <c r="K48275">
        <v>10</v>
      </c>
      <c r="L48275">
        <v>10</v>
      </c>
      <c r="M48275">
        <v>10</v>
      </c>
      <c r="N48275">
        <v>10</v>
      </c>
      <c r="O48275">
        <v>99</v>
      </c>
      <c r="P48275" t="s">
        <v>0</v>
      </c>
    </row>
    <row r="48276" spans="5:16" x14ac:dyDescent="0.25">
      <c r="E48276">
        <v>99</v>
      </c>
      <c r="F48276">
        <v>10</v>
      </c>
      <c r="G48276">
        <v>10</v>
      </c>
      <c r="H48276">
        <v>99</v>
      </c>
      <c r="I48276">
        <v>99</v>
      </c>
      <c r="J48276">
        <v>10</v>
      </c>
      <c r="K48276">
        <v>10</v>
      </c>
      <c r="L48276">
        <v>10</v>
      </c>
      <c r="M48276">
        <v>10</v>
      </c>
      <c r="N48276">
        <v>99</v>
      </c>
      <c r="O48276">
        <v>99</v>
      </c>
      <c r="P48276" t="s">
        <v>0</v>
      </c>
    </row>
    <row r="48277" spans="5:16" x14ac:dyDescent="0.25">
      <c r="E48277">
        <v>99</v>
      </c>
      <c r="F48277">
        <v>10</v>
      </c>
      <c r="G48277">
        <v>10</v>
      </c>
      <c r="H48277">
        <v>10</v>
      </c>
      <c r="I48277">
        <v>15</v>
      </c>
      <c r="J48277">
        <v>10</v>
      </c>
      <c r="K48277">
        <v>15</v>
      </c>
      <c r="L48277">
        <v>10</v>
      </c>
      <c r="M48277">
        <v>99</v>
      </c>
      <c r="N48277">
        <v>99</v>
      </c>
      <c r="O48277">
        <v>99</v>
      </c>
      <c r="P48277" t="s">
        <v>0</v>
      </c>
    </row>
    <row r="48278" spans="5:16" x14ac:dyDescent="0.25">
      <c r="E48278">
        <v>99</v>
      </c>
      <c r="F48278">
        <v>99</v>
      </c>
      <c r="G48278">
        <v>10</v>
      </c>
      <c r="H48278">
        <v>10</v>
      </c>
      <c r="I48278">
        <v>17</v>
      </c>
      <c r="J48278">
        <v>15</v>
      </c>
      <c r="K48278">
        <v>10</v>
      </c>
      <c r="L48278">
        <v>99</v>
      </c>
      <c r="M48278">
        <v>99</v>
      </c>
      <c r="N48278">
        <v>99</v>
      </c>
      <c r="O48278">
        <v>99</v>
      </c>
      <c r="P48278" t="s">
        <v>0</v>
      </c>
    </row>
    <row r="48279" spans="5:16" x14ac:dyDescent="0.25">
      <c r="E48279">
        <v>99</v>
      </c>
      <c r="F48279">
        <v>99</v>
      </c>
      <c r="G48279">
        <v>99</v>
      </c>
      <c r="H48279">
        <v>99</v>
      </c>
      <c r="I48279">
        <v>99</v>
      </c>
      <c r="J48279">
        <v>99</v>
      </c>
      <c r="K48279">
        <v>99</v>
      </c>
      <c r="L48279">
        <v>99</v>
      </c>
      <c r="M48279">
        <v>99</v>
      </c>
      <c r="N48279">
        <v>99</v>
      </c>
      <c r="O48279">
        <v>99</v>
      </c>
      <c r="P48279" t="s">
        <v>0</v>
      </c>
    </row>
    <row r="48281" spans="5:16" x14ac:dyDescent="0.25">
      <c r="E48281" t="s">
        <v>77</v>
      </c>
    </row>
    <row r="48282" spans="5:16" x14ac:dyDescent="0.25">
      <c r="E48282">
        <v>99</v>
      </c>
      <c r="F48282">
        <v>99</v>
      </c>
      <c r="G48282">
        <v>99</v>
      </c>
      <c r="H48282">
        <v>99</v>
      </c>
      <c r="I48282">
        <v>99</v>
      </c>
      <c r="J48282">
        <v>99</v>
      </c>
      <c r="K48282">
        <v>99</v>
      </c>
      <c r="L48282">
        <v>99</v>
      </c>
      <c r="M48282">
        <v>99</v>
      </c>
      <c r="N48282">
        <v>99</v>
      </c>
      <c r="O48282">
        <v>99</v>
      </c>
      <c r="P48282" t="s">
        <v>0</v>
      </c>
    </row>
    <row r="48283" spans="5:16" x14ac:dyDescent="0.25">
      <c r="E48283">
        <v>99</v>
      </c>
      <c r="F48283">
        <v>99</v>
      </c>
      <c r="G48283">
        <v>99</v>
      </c>
      <c r="H48283">
        <v>99</v>
      </c>
      <c r="I48283">
        <v>10</v>
      </c>
      <c r="J48283">
        <v>10</v>
      </c>
      <c r="K48283">
        <v>10</v>
      </c>
      <c r="L48283">
        <v>99</v>
      </c>
      <c r="M48283">
        <v>99</v>
      </c>
      <c r="N48283">
        <v>99</v>
      </c>
      <c r="O48283">
        <v>99</v>
      </c>
      <c r="P48283" t="s">
        <v>0</v>
      </c>
    </row>
    <row r="48284" spans="5:16" x14ac:dyDescent="0.25">
      <c r="E48284">
        <v>99</v>
      </c>
      <c r="F48284">
        <v>99</v>
      </c>
      <c r="G48284">
        <v>99</v>
      </c>
      <c r="H48284">
        <v>10</v>
      </c>
      <c r="I48284">
        <v>10</v>
      </c>
      <c r="J48284">
        <v>20</v>
      </c>
      <c r="K48284">
        <v>10</v>
      </c>
      <c r="L48284">
        <v>99</v>
      </c>
      <c r="M48284">
        <v>99</v>
      </c>
      <c r="N48284">
        <v>99</v>
      </c>
      <c r="O48284">
        <v>99</v>
      </c>
      <c r="P48284" t="s">
        <v>0</v>
      </c>
    </row>
    <row r="48285" spans="5:16" x14ac:dyDescent="0.25">
      <c r="E48285">
        <v>99</v>
      </c>
      <c r="F48285">
        <v>99</v>
      </c>
      <c r="G48285">
        <v>10</v>
      </c>
      <c r="H48285">
        <v>10</v>
      </c>
      <c r="I48285">
        <v>20</v>
      </c>
      <c r="J48285">
        <v>10</v>
      </c>
      <c r="K48285">
        <v>99</v>
      </c>
      <c r="L48285">
        <v>99</v>
      </c>
      <c r="M48285">
        <v>10</v>
      </c>
      <c r="N48285">
        <v>10</v>
      </c>
      <c r="O48285">
        <v>99</v>
      </c>
      <c r="P48285" t="s">
        <v>0</v>
      </c>
    </row>
    <row r="48286" spans="5:16" x14ac:dyDescent="0.25">
      <c r="E48286">
        <v>99</v>
      </c>
      <c r="F48286">
        <v>10</v>
      </c>
      <c r="G48286">
        <v>10</v>
      </c>
      <c r="H48286">
        <v>20</v>
      </c>
      <c r="I48286">
        <v>10</v>
      </c>
      <c r="J48286">
        <v>99</v>
      </c>
      <c r="K48286">
        <v>99</v>
      </c>
      <c r="L48286">
        <v>10</v>
      </c>
      <c r="M48286">
        <v>10</v>
      </c>
      <c r="N48286">
        <v>10</v>
      </c>
      <c r="O48286">
        <v>99</v>
      </c>
      <c r="P48286" t="s">
        <v>0</v>
      </c>
    </row>
    <row r="48287" spans="5:16" x14ac:dyDescent="0.25">
      <c r="E48287">
        <v>99</v>
      </c>
      <c r="F48287">
        <v>10</v>
      </c>
      <c r="G48287">
        <v>25</v>
      </c>
      <c r="H48287">
        <v>10</v>
      </c>
      <c r="I48287">
        <v>99</v>
      </c>
      <c r="J48287">
        <v>99</v>
      </c>
      <c r="K48287">
        <v>10</v>
      </c>
      <c r="L48287">
        <v>10</v>
      </c>
      <c r="M48287">
        <v>10</v>
      </c>
      <c r="N48287">
        <v>10</v>
      </c>
      <c r="O48287">
        <v>99</v>
      </c>
      <c r="P48287" t="s">
        <v>0</v>
      </c>
    </row>
    <row r="48288" spans="5:16" x14ac:dyDescent="0.25">
      <c r="E48288">
        <v>99</v>
      </c>
      <c r="F48288">
        <v>10</v>
      </c>
      <c r="G48288">
        <v>10</v>
      </c>
      <c r="H48288">
        <v>99</v>
      </c>
      <c r="I48288">
        <v>99</v>
      </c>
      <c r="J48288">
        <v>10</v>
      </c>
      <c r="K48288">
        <v>10</v>
      </c>
      <c r="L48288">
        <v>10</v>
      </c>
      <c r="M48288">
        <v>10</v>
      </c>
      <c r="N48288">
        <v>99</v>
      </c>
      <c r="O48288">
        <v>99</v>
      </c>
      <c r="P48288" t="s">
        <v>0</v>
      </c>
    </row>
    <row r="48289" spans="5:16" x14ac:dyDescent="0.25">
      <c r="E48289">
        <v>99</v>
      </c>
      <c r="F48289">
        <v>10</v>
      </c>
      <c r="G48289">
        <v>10</v>
      </c>
      <c r="H48289">
        <v>10</v>
      </c>
      <c r="I48289">
        <v>15</v>
      </c>
      <c r="J48289">
        <v>10</v>
      </c>
      <c r="K48289">
        <v>15</v>
      </c>
      <c r="L48289">
        <v>10</v>
      </c>
      <c r="M48289">
        <v>99</v>
      </c>
      <c r="N48289">
        <v>99</v>
      </c>
      <c r="O48289">
        <v>99</v>
      </c>
      <c r="P48289" t="s">
        <v>0</v>
      </c>
    </row>
    <row r="48290" spans="5:16" x14ac:dyDescent="0.25">
      <c r="E48290">
        <v>99</v>
      </c>
      <c r="F48290">
        <v>99</v>
      </c>
      <c r="G48290">
        <v>17</v>
      </c>
      <c r="H48290">
        <v>10</v>
      </c>
      <c r="I48290">
        <v>10</v>
      </c>
      <c r="J48290">
        <v>15</v>
      </c>
      <c r="K48290">
        <v>10</v>
      </c>
      <c r="L48290">
        <v>99</v>
      </c>
      <c r="M48290">
        <v>99</v>
      </c>
      <c r="N48290">
        <v>99</v>
      </c>
      <c r="O48290">
        <v>99</v>
      </c>
      <c r="P48290" t="s">
        <v>0</v>
      </c>
    </row>
    <row r="48291" spans="5:16" x14ac:dyDescent="0.25">
      <c r="E48291">
        <v>99</v>
      </c>
      <c r="F48291">
        <v>99</v>
      </c>
      <c r="G48291">
        <v>99</v>
      </c>
      <c r="H48291">
        <v>99</v>
      </c>
      <c r="I48291">
        <v>99</v>
      </c>
      <c r="J48291">
        <v>99</v>
      </c>
      <c r="K48291">
        <v>99</v>
      </c>
      <c r="L48291">
        <v>99</v>
      </c>
      <c r="M48291">
        <v>99</v>
      </c>
      <c r="N48291">
        <v>99</v>
      </c>
      <c r="O48291">
        <v>99</v>
      </c>
      <c r="P48291" t="s">
        <v>0</v>
      </c>
    </row>
    <row r="48293" spans="5:16" x14ac:dyDescent="0.25">
      <c r="E48293" t="s">
        <v>77</v>
      </c>
    </row>
    <row r="48294" spans="5:16" x14ac:dyDescent="0.25">
      <c r="E48294">
        <v>99</v>
      </c>
      <c r="F48294">
        <v>99</v>
      </c>
      <c r="G48294">
        <v>99</v>
      </c>
      <c r="H48294">
        <v>99</v>
      </c>
      <c r="I48294">
        <v>99</v>
      </c>
      <c r="J48294">
        <v>99</v>
      </c>
      <c r="K48294">
        <v>99</v>
      </c>
      <c r="L48294">
        <v>99</v>
      </c>
      <c r="M48294">
        <v>99</v>
      </c>
      <c r="N48294">
        <v>99</v>
      </c>
      <c r="O48294">
        <v>99</v>
      </c>
      <c r="P48294" t="s">
        <v>0</v>
      </c>
    </row>
    <row r="48295" spans="5:16" x14ac:dyDescent="0.25">
      <c r="E48295">
        <v>99</v>
      </c>
      <c r="F48295">
        <v>99</v>
      </c>
      <c r="G48295">
        <v>99</v>
      </c>
      <c r="H48295">
        <v>99</v>
      </c>
      <c r="I48295">
        <v>10</v>
      </c>
      <c r="J48295">
        <v>10</v>
      </c>
      <c r="K48295">
        <v>10</v>
      </c>
      <c r="L48295">
        <v>99</v>
      </c>
      <c r="M48295">
        <v>99</v>
      </c>
      <c r="N48295">
        <v>99</v>
      </c>
      <c r="O48295">
        <v>99</v>
      </c>
      <c r="P48295" t="s">
        <v>0</v>
      </c>
    </row>
    <row r="48296" spans="5:16" x14ac:dyDescent="0.25">
      <c r="E48296">
        <v>99</v>
      </c>
      <c r="F48296">
        <v>99</v>
      </c>
      <c r="G48296">
        <v>99</v>
      </c>
      <c r="H48296">
        <v>10</v>
      </c>
      <c r="I48296">
        <v>10</v>
      </c>
      <c r="J48296">
        <v>20</v>
      </c>
      <c r="K48296">
        <v>10</v>
      </c>
      <c r="L48296">
        <v>99</v>
      </c>
      <c r="M48296">
        <v>99</v>
      </c>
      <c r="N48296">
        <v>99</v>
      </c>
      <c r="O48296">
        <v>99</v>
      </c>
      <c r="P48296" t="s">
        <v>0</v>
      </c>
    </row>
    <row r="48297" spans="5:16" x14ac:dyDescent="0.25">
      <c r="E48297">
        <v>99</v>
      </c>
      <c r="F48297">
        <v>99</v>
      </c>
      <c r="G48297">
        <v>10</v>
      </c>
      <c r="H48297">
        <v>10</v>
      </c>
      <c r="I48297">
        <v>20</v>
      </c>
      <c r="J48297">
        <v>10</v>
      </c>
      <c r="K48297">
        <v>99</v>
      </c>
      <c r="L48297">
        <v>99</v>
      </c>
      <c r="M48297">
        <v>10</v>
      </c>
      <c r="N48297">
        <v>10</v>
      </c>
      <c r="O48297">
        <v>99</v>
      </c>
      <c r="P48297" t="s">
        <v>0</v>
      </c>
    </row>
    <row r="48298" spans="5:16" x14ac:dyDescent="0.25">
      <c r="E48298">
        <v>99</v>
      </c>
      <c r="F48298">
        <v>10</v>
      </c>
      <c r="G48298">
        <v>10</v>
      </c>
      <c r="H48298">
        <v>20</v>
      </c>
      <c r="I48298">
        <v>10</v>
      </c>
      <c r="J48298">
        <v>99</v>
      </c>
      <c r="K48298">
        <v>99</v>
      </c>
      <c r="L48298">
        <v>10</v>
      </c>
      <c r="M48298">
        <v>10</v>
      </c>
      <c r="N48298">
        <v>10</v>
      </c>
      <c r="O48298">
        <v>99</v>
      </c>
      <c r="P48298" t="s">
        <v>0</v>
      </c>
    </row>
    <row r="48299" spans="5:16" x14ac:dyDescent="0.25">
      <c r="E48299">
        <v>99</v>
      </c>
      <c r="F48299">
        <v>10</v>
      </c>
      <c r="G48299">
        <v>25</v>
      </c>
      <c r="H48299">
        <v>10</v>
      </c>
      <c r="I48299">
        <v>99</v>
      </c>
      <c r="J48299">
        <v>99</v>
      </c>
      <c r="K48299">
        <v>10</v>
      </c>
      <c r="L48299">
        <v>10</v>
      </c>
      <c r="M48299">
        <v>10</v>
      </c>
      <c r="N48299">
        <v>10</v>
      </c>
      <c r="O48299">
        <v>99</v>
      </c>
      <c r="P48299" t="s">
        <v>0</v>
      </c>
    </row>
    <row r="48300" spans="5:16" x14ac:dyDescent="0.25">
      <c r="E48300">
        <v>99</v>
      </c>
      <c r="F48300">
        <v>10</v>
      </c>
      <c r="G48300">
        <v>10</v>
      </c>
      <c r="H48300">
        <v>99</v>
      </c>
      <c r="I48300">
        <v>99</v>
      </c>
      <c r="J48300">
        <v>10</v>
      </c>
      <c r="K48300">
        <v>10</v>
      </c>
      <c r="L48300">
        <v>10</v>
      </c>
      <c r="M48300">
        <v>10</v>
      </c>
      <c r="N48300">
        <v>99</v>
      </c>
      <c r="O48300">
        <v>99</v>
      </c>
      <c r="P48300" t="s">
        <v>0</v>
      </c>
    </row>
    <row r="48301" spans="5:16" x14ac:dyDescent="0.25">
      <c r="E48301">
        <v>99</v>
      </c>
      <c r="F48301">
        <v>17</v>
      </c>
      <c r="G48301">
        <v>10</v>
      </c>
      <c r="H48301">
        <v>10</v>
      </c>
      <c r="I48301">
        <v>15</v>
      </c>
      <c r="J48301">
        <v>10</v>
      </c>
      <c r="K48301">
        <v>15</v>
      </c>
      <c r="L48301">
        <v>10</v>
      </c>
      <c r="M48301">
        <v>99</v>
      </c>
      <c r="N48301">
        <v>99</v>
      </c>
      <c r="O48301">
        <v>99</v>
      </c>
      <c r="P48301" t="s">
        <v>0</v>
      </c>
    </row>
    <row r="48302" spans="5:16" x14ac:dyDescent="0.25">
      <c r="E48302">
        <v>99</v>
      </c>
      <c r="F48302">
        <v>99</v>
      </c>
      <c r="G48302">
        <v>10</v>
      </c>
      <c r="H48302">
        <v>10</v>
      </c>
      <c r="I48302">
        <v>10</v>
      </c>
      <c r="J48302">
        <v>15</v>
      </c>
      <c r="K48302">
        <v>10</v>
      </c>
      <c r="L48302">
        <v>99</v>
      </c>
      <c r="M48302">
        <v>99</v>
      </c>
      <c r="N48302">
        <v>99</v>
      </c>
      <c r="O48302">
        <v>99</v>
      </c>
      <c r="P48302" t="s">
        <v>0</v>
      </c>
    </row>
    <row r="48303" spans="5:16" x14ac:dyDescent="0.25">
      <c r="E48303">
        <v>99</v>
      </c>
      <c r="F48303">
        <v>99</v>
      </c>
      <c r="G48303">
        <v>99</v>
      </c>
      <c r="H48303">
        <v>99</v>
      </c>
      <c r="I48303">
        <v>99</v>
      </c>
      <c r="J48303">
        <v>99</v>
      </c>
      <c r="K48303">
        <v>99</v>
      </c>
      <c r="L48303">
        <v>99</v>
      </c>
      <c r="M48303">
        <v>99</v>
      </c>
      <c r="N48303">
        <v>99</v>
      </c>
      <c r="O48303">
        <v>99</v>
      </c>
      <c r="P48303" t="s">
        <v>0</v>
      </c>
    </row>
    <row r="48305" spans="5:16" x14ac:dyDescent="0.25">
      <c r="E48305" t="s">
        <v>77</v>
      </c>
    </row>
    <row r="48306" spans="5:16" x14ac:dyDescent="0.25">
      <c r="E48306">
        <v>99</v>
      </c>
      <c r="F48306">
        <v>99</v>
      </c>
      <c r="G48306">
        <v>99</v>
      </c>
      <c r="H48306">
        <v>99</v>
      </c>
      <c r="I48306">
        <v>99</v>
      </c>
      <c r="J48306">
        <v>99</v>
      </c>
      <c r="K48306">
        <v>99</v>
      </c>
      <c r="L48306">
        <v>99</v>
      </c>
      <c r="M48306">
        <v>99</v>
      </c>
      <c r="N48306">
        <v>99</v>
      </c>
      <c r="O48306">
        <v>99</v>
      </c>
      <c r="P48306" t="s">
        <v>0</v>
      </c>
    </row>
    <row r="48307" spans="5:16" x14ac:dyDescent="0.25">
      <c r="E48307">
        <v>99</v>
      </c>
      <c r="F48307">
        <v>99</v>
      </c>
      <c r="G48307">
        <v>99</v>
      </c>
      <c r="H48307">
        <v>99</v>
      </c>
      <c r="I48307">
        <v>10</v>
      </c>
      <c r="J48307">
        <v>10</v>
      </c>
      <c r="K48307">
        <v>10</v>
      </c>
      <c r="L48307">
        <v>99</v>
      </c>
      <c r="M48307">
        <v>99</v>
      </c>
      <c r="N48307">
        <v>99</v>
      </c>
      <c r="O48307">
        <v>99</v>
      </c>
      <c r="P48307" t="s">
        <v>0</v>
      </c>
    </row>
    <row r="48308" spans="5:16" x14ac:dyDescent="0.25">
      <c r="E48308">
        <v>99</v>
      </c>
      <c r="F48308">
        <v>99</v>
      </c>
      <c r="G48308">
        <v>99</v>
      </c>
      <c r="H48308">
        <v>10</v>
      </c>
      <c r="I48308">
        <v>10</v>
      </c>
      <c r="J48308">
        <v>20</v>
      </c>
      <c r="K48308">
        <v>10</v>
      </c>
      <c r="L48308">
        <v>99</v>
      </c>
      <c r="M48308">
        <v>99</v>
      </c>
      <c r="N48308">
        <v>99</v>
      </c>
      <c r="O48308">
        <v>99</v>
      </c>
      <c r="P48308" t="s">
        <v>0</v>
      </c>
    </row>
    <row r="48309" spans="5:16" x14ac:dyDescent="0.25">
      <c r="E48309">
        <v>99</v>
      </c>
      <c r="F48309">
        <v>99</v>
      </c>
      <c r="G48309">
        <v>10</v>
      </c>
      <c r="H48309">
        <v>10</v>
      </c>
      <c r="I48309">
        <v>20</v>
      </c>
      <c r="J48309">
        <v>10</v>
      </c>
      <c r="K48309">
        <v>99</v>
      </c>
      <c r="L48309">
        <v>99</v>
      </c>
      <c r="M48309">
        <v>10</v>
      </c>
      <c r="N48309">
        <v>10</v>
      </c>
      <c r="O48309">
        <v>99</v>
      </c>
      <c r="P48309" t="s">
        <v>0</v>
      </c>
    </row>
    <row r="48310" spans="5:16" x14ac:dyDescent="0.25">
      <c r="E48310">
        <v>99</v>
      </c>
      <c r="F48310">
        <v>10</v>
      </c>
      <c r="G48310">
        <v>10</v>
      </c>
      <c r="H48310">
        <v>20</v>
      </c>
      <c r="I48310">
        <v>10</v>
      </c>
      <c r="J48310">
        <v>99</v>
      </c>
      <c r="K48310">
        <v>99</v>
      </c>
      <c r="L48310">
        <v>10</v>
      </c>
      <c r="M48310">
        <v>10</v>
      </c>
      <c r="N48310">
        <v>10</v>
      </c>
      <c r="O48310">
        <v>99</v>
      </c>
      <c r="P48310" t="s">
        <v>0</v>
      </c>
    </row>
    <row r="48311" spans="5:16" x14ac:dyDescent="0.25">
      <c r="E48311">
        <v>99</v>
      </c>
      <c r="F48311">
        <v>10</v>
      </c>
      <c r="G48311">
        <v>25</v>
      </c>
      <c r="H48311">
        <v>10</v>
      </c>
      <c r="I48311">
        <v>99</v>
      </c>
      <c r="J48311">
        <v>99</v>
      </c>
      <c r="K48311">
        <v>10</v>
      </c>
      <c r="L48311">
        <v>10</v>
      </c>
      <c r="M48311">
        <v>10</v>
      </c>
      <c r="N48311">
        <v>10</v>
      </c>
      <c r="O48311">
        <v>99</v>
      </c>
      <c r="P48311" t="s">
        <v>0</v>
      </c>
    </row>
    <row r="48312" spans="5:16" x14ac:dyDescent="0.25">
      <c r="E48312">
        <v>99</v>
      </c>
      <c r="F48312">
        <v>10</v>
      </c>
      <c r="G48312">
        <v>17</v>
      </c>
      <c r="H48312">
        <v>99</v>
      </c>
      <c r="I48312">
        <v>99</v>
      </c>
      <c r="J48312">
        <v>10</v>
      </c>
      <c r="K48312">
        <v>10</v>
      </c>
      <c r="L48312">
        <v>10</v>
      </c>
      <c r="M48312">
        <v>10</v>
      </c>
      <c r="N48312">
        <v>99</v>
      </c>
      <c r="O48312">
        <v>99</v>
      </c>
      <c r="P48312" t="s">
        <v>0</v>
      </c>
    </row>
    <row r="48313" spans="5:16" x14ac:dyDescent="0.25">
      <c r="E48313">
        <v>99</v>
      </c>
      <c r="F48313">
        <v>10</v>
      </c>
      <c r="G48313">
        <v>10</v>
      </c>
      <c r="H48313">
        <v>10</v>
      </c>
      <c r="I48313">
        <v>15</v>
      </c>
      <c r="J48313">
        <v>10</v>
      </c>
      <c r="K48313">
        <v>15</v>
      </c>
      <c r="L48313">
        <v>10</v>
      </c>
      <c r="M48313">
        <v>99</v>
      </c>
      <c r="N48313">
        <v>99</v>
      </c>
      <c r="O48313">
        <v>99</v>
      </c>
      <c r="P48313" t="s">
        <v>0</v>
      </c>
    </row>
    <row r="48314" spans="5:16" x14ac:dyDescent="0.25">
      <c r="E48314">
        <v>99</v>
      </c>
      <c r="F48314">
        <v>99</v>
      </c>
      <c r="G48314">
        <v>10</v>
      </c>
      <c r="H48314">
        <v>10</v>
      </c>
      <c r="I48314">
        <v>10</v>
      </c>
      <c r="J48314">
        <v>15</v>
      </c>
      <c r="K48314">
        <v>10</v>
      </c>
      <c r="L48314">
        <v>99</v>
      </c>
      <c r="M48314">
        <v>99</v>
      </c>
      <c r="N48314">
        <v>99</v>
      </c>
      <c r="O48314">
        <v>99</v>
      </c>
      <c r="P48314" t="s">
        <v>0</v>
      </c>
    </row>
    <row r="48315" spans="5:16" x14ac:dyDescent="0.25">
      <c r="E48315">
        <v>99</v>
      </c>
      <c r="F48315">
        <v>99</v>
      </c>
      <c r="G48315">
        <v>99</v>
      </c>
      <c r="H48315">
        <v>99</v>
      </c>
      <c r="I48315">
        <v>99</v>
      </c>
      <c r="J48315">
        <v>99</v>
      </c>
      <c r="K48315">
        <v>99</v>
      </c>
      <c r="L48315">
        <v>99</v>
      </c>
      <c r="M48315">
        <v>99</v>
      </c>
      <c r="N48315">
        <v>99</v>
      </c>
      <c r="O48315">
        <v>99</v>
      </c>
      <c r="P48315" t="s">
        <v>0</v>
      </c>
    </row>
    <row r="48317" spans="5:16" x14ac:dyDescent="0.25">
      <c r="E48317" t="s">
        <v>77</v>
      </c>
    </row>
    <row r="48318" spans="5:16" x14ac:dyDescent="0.25">
      <c r="E48318">
        <v>99</v>
      </c>
      <c r="F48318">
        <v>99</v>
      </c>
      <c r="G48318">
        <v>99</v>
      </c>
      <c r="H48318">
        <v>99</v>
      </c>
      <c r="I48318">
        <v>99</v>
      </c>
      <c r="J48318">
        <v>99</v>
      </c>
      <c r="K48318">
        <v>99</v>
      </c>
      <c r="L48318">
        <v>99</v>
      </c>
      <c r="M48318">
        <v>99</v>
      </c>
      <c r="N48318">
        <v>99</v>
      </c>
      <c r="O48318">
        <v>99</v>
      </c>
      <c r="P48318" t="s">
        <v>0</v>
      </c>
    </row>
    <row r="48319" spans="5:16" x14ac:dyDescent="0.25">
      <c r="E48319">
        <v>99</v>
      </c>
      <c r="F48319">
        <v>99</v>
      </c>
      <c r="G48319">
        <v>99</v>
      </c>
      <c r="H48319">
        <v>99</v>
      </c>
      <c r="I48319">
        <v>10</v>
      </c>
      <c r="J48319">
        <v>10</v>
      </c>
      <c r="K48319">
        <v>10</v>
      </c>
      <c r="L48319">
        <v>99</v>
      </c>
      <c r="M48319">
        <v>99</v>
      </c>
      <c r="N48319">
        <v>99</v>
      </c>
      <c r="O48319">
        <v>99</v>
      </c>
      <c r="P48319" t="s">
        <v>0</v>
      </c>
    </row>
    <row r="48320" spans="5:16" x14ac:dyDescent="0.25">
      <c r="E48320">
        <v>99</v>
      </c>
      <c r="F48320">
        <v>99</v>
      </c>
      <c r="G48320">
        <v>99</v>
      </c>
      <c r="H48320">
        <v>10</v>
      </c>
      <c r="I48320">
        <v>10</v>
      </c>
      <c r="J48320">
        <v>20</v>
      </c>
      <c r="K48320">
        <v>10</v>
      </c>
      <c r="L48320">
        <v>99</v>
      </c>
      <c r="M48320">
        <v>99</v>
      </c>
      <c r="N48320">
        <v>99</v>
      </c>
      <c r="O48320">
        <v>99</v>
      </c>
      <c r="P48320" t="s">
        <v>0</v>
      </c>
    </row>
    <row r="48321" spans="5:16" x14ac:dyDescent="0.25">
      <c r="E48321">
        <v>99</v>
      </c>
      <c r="F48321">
        <v>99</v>
      </c>
      <c r="G48321">
        <v>10</v>
      </c>
      <c r="H48321">
        <v>10</v>
      </c>
      <c r="I48321">
        <v>20</v>
      </c>
      <c r="J48321">
        <v>10</v>
      </c>
      <c r="K48321">
        <v>99</v>
      </c>
      <c r="L48321">
        <v>99</v>
      </c>
      <c r="M48321">
        <v>10</v>
      </c>
      <c r="N48321">
        <v>10</v>
      </c>
      <c r="O48321">
        <v>99</v>
      </c>
      <c r="P48321" t="s">
        <v>0</v>
      </c>
    </row>
    <row r="48322" spans="5:16" x14ac:dyDescent="0.25">
      <c r="E48322">
        <v>99</v>
      </c>
      <c r="F48322">
        <v>10</v>
      </c>
      <c r="G48322">
        <v>10</v>
      </c>
      <c r="H48322">
        <v>20</v>
      </c>
      <c r="I48322">
        <v>10</v>
      </c>
      <c r="J48322">
        <v>99</v>
      </c>
      <c r="K48322">
        <v>99</v>
      </c>
      <c r="L48322">
        <v>10</v>
      </c>
      <c r="M48322">
        <v>10</v>
      </c>
      <c r="N48322">
        <v>10</v>
      </c>
      <c r="O48322">
        <v>99</v>
      </c>
      <c r="P48322" t="s">
        <v>0</v>
      </c>
    </row>
    <row r="48323" spans="5:16" x14ac:dyDescent="0.25">
      <c r="E48323">
        <v>99</v>
      </c>
      <c r="F48323">
        <v>17</v>
      </c>
      <c r="G48323">
        <v>25</v>
      </c>
      <c r="H48323">
        <v>10</v>
      </c>
      <c r="I48323">
        <v>99</v>
      </c>
      <c r="J48323">
        <v>99</v>
      </c>
      <c r="K48323">
        <v>10</v>
      </c>
      <c r="L48323">
        <v>10</v>
      </c>
      <c r="M48323">
        <v>10</v>
      </c>
      <c r="N48323">
        <v>10</v>
      </c>
      <c r="O48323">
        <v>99</v>
      </c>
      <c r="P48323" t="s">
        <v>0</v>
      </c>
    </row>
    <row r="48324" spans="5:16" x14ac:dyDescent="0.25">
      <c r="E48324">
        <v>99</v>
      </c>
      <c r="F48324">
        <v>10</v>
      </c>
      <c r="G48324">
        <v>10</v>
      </c>
      <c r="H48324">
        <v>99</v>
      </c>
      <c r="I48324">
        <v>99</v>
      </c>
      <c r="J48324">
        <v>10</v>
      </c>
      <c r="K48324">
        <v>10</v>
      </c>
      <c r="L48324">
        <v>10</v>
      </c>
      <c r="M48324">
        <v>10</v>
      </c>
      <c r="N48324">
        <v>99</v>
      </c>
      <c r="O48324">
        <v>99</v>
      </c>
      <c r="P48324" t="s">
        <v>0</v>
      </c>
    </row>
    <row r="48325" spans="5:16" x14ac:dyDescent="0.25">
      <c r="E48325">
        <v>99</v>
      </c>
      <c r="F48325">
        <v>10</v>
      </c>
      <c r="G48325">
        <v>10</v>
      </c>
      <c r="H48325">
        <v>15</v>
      </c>
      <c r="I48325">
        <v>10</v>
      </c>
      <c r="J48325">
        <v>10</v>
      </c>
      <c r="K48325">
        <v>15</v>
      </c>
      <c r="L48325">
        <v>10</v>
      </c>
      <c r="M48325">
        <v>99</v>
      </c>
      <c r="N48325">
        <v>99</v>
      </c>
      <c r="O48325">
        <v>99</v>
      </c>
      <c r="P48325" t="s">
        <v>0</v>
      </c>
    </row>
    <row r="48326" spans="5:16" x14ac:dyDescent="0.25">
      <c r="E48326">
        <v>99</v>
      </c>
      <c r="F48326">
        <v>99</v>
      </c>
      <c r="G48326">
        <v>10</v>
      </c>
      <c r="H48326">
        <v>10</v>
      </c>
      <c r="I48326">
        <v>10</v>
      </c>
      <c r="J48326">
        <v>15</v>
      </c>
      <c r="K48326">
        <v>10</v>
      </c>
      <c r="L48326">
        <v>99</v>
      </c>
      <c r="M48326">
        <v>99</v>
      </c>
      <c r="N48326">
        <v>99</v>
      </c>
      <c r="O48326">
        <v>99</v>
      </c>
      <c r="P48326" t="s">
        <v>0</v>
      </c>
    </row>
    <row r="48327" spans="5:16" x14ac:dyDescent="0.25">
      <c r="E48327">
        <v>99</v>
      </c>
      <c r="F48327">
        <v>99</v>
      </c>
      <c r="G48327">
        <v>99</v>
      </c>
      <c r="H48327">
        <v>99</v>
      </c>
      <c r="I48327">
        <v>99</v>
      </c>
      <c r="J48327">
        <v>99</v>
      </c>
      <c r="K48327">
        <v>99</v>
      </c>
      <c r="L48327">
        <v>99</v>
      </c>
      <c r="M48327">
        <v>99</v>
      </c>
      <c r="N48327">
        <v>99</v>
      </c>
      <c r="O48327">
        <v>99</v>
      </c>
      <c r="P48327" t="s">
        <v>0</v>
      </c>
    </row>
    <row r="48329" spans="5:16" x14ac:dyDescent="0.25">
      <c r="E48329" t="s">
        <v>77</v>
      </c>
    </row>
    <row r="48330" spans="5:16" x14ac:dyDescent="0.25">
      <c r="E48330">
        <v>99</v>
      </c>
      <c r="F48330">
        <v>99</v>
      </c>
      <c r="G48330">
        <v>99</v>
      </c>
      <c r="H48330">
        <v>99</v>
      </c>
      <c r="I48330">
        <v>99</v>
      </c>
      <c r="J48330">
        <v>99</v>
      </c>
      <c r="K48330">
        <v>99</v>
      </c>
      <c r="L48330">
        <v>99</v>
      </c>
      <c r="M48330">
        <v>99</v>
      </c>
      <c r="N48330">
        <v>99</v>
      </c>
      <c r="O48330">
        <v>99</v>
      </c>
      <c r="P48330" t="s">
        <v>0</v>
      </c>
    </row>
    <row r="48331" spans="5:16" x14ac:dyDescent="0.25">
      <c r="E48331">
        <v>99</v>
      </c>
      <c r="F48331">
        <v>99</v>
      </c>
      <c r="G48331">
        <v>99</v>
      </c>
      <c r="H48331">
        <v>99</v>
      </c>
      <c r="I48331">
        <v>10</v>
      </c>
      <c r="J48331">
        <v>10</v>
      </c>
      <c r="K48331">
        <v>10</v>
      </c>
      <c r="L48331">
        <v>99</v>
      </c>
      <c r="M48331">
        <v>99</v>
      </c>
      <c r="N48331">
        <v>99</v>
      </c>
      <c r="O48331">
        <v>99</v>
      </c>
      <c r="P48331" t="s">
        <v>0</v>
      </c>
    </row>
    <row r="48332" spans="5:16" x14ac:dyDescent="0.25">
      <c r="E48332">
        <v>99</v>
      </c>
      <c r="F48332">
        <v>99</v>
      </c>
      <c r="G48332">
        <v>99</v>
      </c>
      <c r="H48332">
        <v>10</v>
      </c>
      <c r="I48332">
        <v>10</v>
      </c>
      <c r="J48332">
        <v>20</v>
      </c>
      <c r="K48332">
        <v>10</v>
      </c>
      <c r="L48332">
        <v>99</v>
      </c>
      <c r="M48332">
        <v>99</v>
      </c>
      <c r="N48332">
        <v>99</v>
      </c>
      <c r="O48332">
        <v>99</v>
      </c>
      <c r="P48332" t="s">
        <v>0</v>
      </c>
    </row>
    <row r="48333" spans="5:16" x14ac:dyDescent="0.25">
      <c r="E48333">
        <v>99</v>
      </c>
      <c r="F48333">
        <v>99</v>
      </c>
      <c r="G48333">
        <v>10</v>
      </c>
      <c r="H48333">
        <v>10</v>
      </c>
      <c r="I48333">
        <v>20</v>
      </c>
      <c r="J48333">
        <v>10</v>
      </c>
      <c r="K48333">
        <v>99</v>
      </c>
      <c r="L48333">
        <v>99</v>
      </c>
      <c r="M48333">
        <v>10</v>
      </c>
      <c r="N48333">
        <v>10</v>
      </c>
      <c r="O48333">
        <v>99</v>
      </c>
      <c r="P48333" t="s">
        <v>0</v>
      </c>
    </row>
    <row r="48334" spans="5:16" x14ac:dyDescent="0.25">
      <c r="E48334">
        <v>99</v>
      </c>
      <c r="F48334">
        <v>10</v>
      </c>
      <c r="G48334">
        <v>10</v>
      </c>
      <c r="H48334">
        <v>20</v>
      </c>
      <c r="I48334">
        <v>10</v>
      </c>
      <c r="J48334">
        <v>99</v>
      </c>
      <c r="K48334">
        <v>99</v>
      </c>
      <c r="L48334">
        <v>10</v>
      </c>
      <c r="M48334">
        <v>10</v>
      </c>
      <c r="N48334">
        <v>10</v>
      </c>
      <c r="O48334">
        <v>99</v>
      </c>
      <c r="P48334" t="s">
        <v>0</v>
      </c>
    </row>
    <row r="48335" spans="5:16" x14ac:dyDescent="0.25">
      <c r="E48335">
        <v>99</v>
      </c>
      <c r="F48335">
        <v>10</v>
      </c>
      <c r="G48335">
        <v>25</v>
      </c>
      <c r="H48335">
        <v>10</v>
      </c>
      <c r="I48335">
        <v>99</v>
      </c>
      <c r="J48335">
        <v>99</v>
      </c>
      <c r="K48335">
        <v>10</v>
      </c>
      <c r="L48335">
        <v>10</v>
      </c>
      <c r="M48335">
        <v>10</v>
      </c>
      <c r="N48335">
        <v>10</v>
      </c>
      <c r="O48335">
        <v>99</v>
      </c>
      <c r="P48335" t="s">
        <v>0</v>
      </c>
    </row>
    <row r="48336" spans="5:16" x14ac:dyDescent="0.25">
      <c r="E48336">
        <v>99</v>
      </c>
      <c r="F48336">
        <v>10</v>
      </c>
      <c r="G48336">
        <v>15</v>
      </c>
      <c r="H48336">
        <v>99</v>
      </c>
      <c r="I48336">
        <v>99</v>
      </c>
      <c r="J48336">
        <v>10</v>
      </c>
      <c r="K48336">
        <v>10</v>
      </c>
      <c r="L48336">
        <v>10</v>
      </c>
      <c r="M48336">
        <v>10</v>
      </c>
      <c r="N48336">
        <v>99</v>
      </c>
      <c r="O48336">
        <v>99</v>
      </c>
      <c r="P48336" t="s">
        <v>0</v>
      </c>
    </row>
    <row r="48337" spans="5:16" x14ac:dyDescent="0.25">
      <c r="E48337">
        <v>99</v>
      </c>
      <c r="F48337">
        <v>10</v>
      </c>
      <c r="G48337">
        <v>10</v>
      </c>
      <c r="H48337">
        <v>10</v>
      </c>
      <c r="I48337">
        <v>10</v>
      </c>
      <c r="J48337">
        <v>17</v>
      </c>
      <c r="K48337">
        <v>15</v>
      </c>
      <c r="L48337">
        <v>10</v>
      </c>
      <c r="M48337">
        <v>99</v>
      </c>
      <c r="N48337">
        <v>99</v>
      </c>
      <c r="O48337">
        <v>99</v>
      </c>
      <c r="P48337" t="s">
        <v>0</v>
      </c>
    </row>
    <row r="48338" spans="5:16" x14ac:dyDescent="0.25">
      <c r="E48338">
        <v>99</v>
      </c>
      <c r="F48338">
        <v>99</v>
      </c>
      <c r="G48338">
        <v>10</v>
      </c>
      <c r="H48338">
        <v>10</v>
      </c>
      <c r="I48338">
        <v>10</v>
      </c>
      <c r="J48338">
        <v>15</v>
      </c>
      <c r="K48338">
        <v>10</v>
      </c>
      <c r="L48338">
        <v>99</v>
      </c>
      <c r="M48338">
        <v>99</v>
      </c>
      <c r="N48338">
        <v>99</v>
      </c>
      <c r="O48338">
        <v>99</v>
      </c>
      <c r="P48338" t="s">
        <v>0</v>
      </c>
    </row>
    <row r="48339" spans="5:16" x14ac:dyDescent="0.25">
      <c r="E48339">
        <v>99</v>
      </c>
      <c r="F48339">
        <v>99</v>
      </c>
      <c r="G48339">
        <v>99</v>
      </c>
      <c r="H48339">
        <v>99</v>
      </c>
      <c r="I48339">
        <v>99</v>
      </c>
      <c r="J48339">
        <v>99</v>
      </c>
      <c r="K48339">
        <v>99</v>
      </c>
      <c r="L48339">
        <v>99</v>
      </c>
      <c r="M48339">
        <v>99</v>
      </c>
      <c r="N48339">
        <v>99</v>
      </c>
      <c r="O48339">
        <v>99</v>
      </c>
      <c r="P48339" t="s">
        <v>0</v>
      </c>
    </row>
    <row r="48341" spans="5:16" x14ac:dyDescent="0.25">
      <c r="E48341" t="s">
        <v>77</v>
      </c>
    </row>
    <row r="48342" spans="5:16" x14ac:dyDescent="0.25">
      <c r="E48342">
        <v>99</v>
      </c>
      <c r="F48342">
        <v>99</v>
      </c>
      <c r="G48342">
        <v>99</v>
      </c>
      <c r="H48342">
        <v>99</v>
      </c>
      <c r="I48342">
        <v>99</v>
      </c>
      <c r="J48342">
        <v>99</v>
      </c>
      <c r="K48342">
        <v>99</v>
      </c>
      <c r="L48342">
        <v>99</v>
      </c>
      <c r="M48342">
        <v>99</v>
      </c>
      <c r="N48342">
        <v>99</v>
      </c>
      <c r="O48342">
        <v>99</v>
      </c>
      <c r="P48342" t="s">
        <v>0</v>
      </c>
    </row>
    <row r="48343" spans="5:16" x14ac:dyDescent="0.25">
      <c r="E48343">
        <v>99</v>
      </c>
      <c r="F48343">
        <v>99</v>
      </c>
      <c r="G48343">
        <v>99</v>
      </c>
      <c r="H48343">
        <v>99</v>
      </c>
      <c r="I48343">
        <v>10</v>
      </c>
      <c r="J48343">
        <v>10</v>
      </c>
      <c r="K48343">
        <v>10</v>
      </c>
      <c r="L48343">
        <v>99</v>
      </c>
      <c r="M48343">
        <v>99</v>
      </c>
      <c r="N48343">
        <v>99</v>
      </c>
      <c r="O48343">
        <v>99</v>
      </c>
      <c r="P48343" t="s">
        <v>0</v>
      </c>
    </row>
    <row r="48344" spans="5:16" x14ac:dyDescent="0.25">
      <c r="E48344">
        <v>99</v>
      </c>
      <c r="F48344">
        <v>99</v>
      </c>
      <c r="G48344">
        <v>99</v>
      </c>
      <c r="H48344">
        <v>10</v>
      </c>
      <c r="I48344">
        <v>10</v>
      </c>
      <c r="J48344">
        <v>20</v>
      </c>
      <c r="K48344">
        <v>10</v>
      </c>
      <c r="L48344">
        <v>99</v>
      </c>
      <c r="M48344">
        <v>99</v>
      </c>
      <c r="N48344">
        <v>99</v>
      </c>
      <c r="O48344">
        <v>99</v>
      </c>
      <c r="P48344" t="s">
        <v>0</v>
      </c>
    </row>
    <row r="48345" spans="5:16" x14ac:dyDescent="0.25">
      <c r="E48345">
        <v>99</v>
      </c>
      <c r="F48345">
        <v>99</v>
      </c>
      <c r="G48345">
        <v>10</v>
      </c>
      <c r="H48345">
        <v>10</v>
      </c>
      <c r="I48345">
        <v>20</v>
      </c>
      <c r="J48345">
        <v>10</v>
      </c>
      <c r="K48345">
        <v>99</v>
      </c>
      <c r="L48345">
        <v>99</v>
      </c>
      <c r="M48345">
        <v>10</v>
      </c>
      <c r="N48345">
        <v>10</v>
      </c>
      <c r="O48345">
        <v>99</v>
      </c>
      <c r="P48345" t="s">
        <v>0</v>
      </c>
    </row>
    <row r="48346" spans="5:16" x14ac:dyDescent="0.25">
      <c r="E48346">
        <v>99</v>
      </c>
      <c r="F48346">
        <v>10</v>
      </c>
      <c r="G48346">
        <v>10</v>
      </c>
      <c r="H48346">
        <v>20</v>
      </c>
      <c r="I48346">
        <v>10</v>
      </c>
      <c r="J48346">
        <v>99</v>
      </c>
      <c r="K48346">
        <v>99</v>
      </c>
      <c r="L48346">
        <v>10</v>
      </c>
      <c r="M48346">
        <v>10</v>
      </c>
      <c r="N48346">
        <v>10</v>
      </c>
      <c r="O48346">
        <v>99</v>
      </c>
      <c r="P48346" t="s">
        <v>0</v>
      </c>
    </row>
    <row r="48347" spans="5:16" x14ac:dyDescent="0.25">
      <c r="E48347">
        <v>99</v>
      </c>
      <c r="F48347">
        <v>10</v>
      </c>
      <c r="G48347">
        <v>25</v>
      </c>
      <c r="H48347">
        <v>10</v>
      </c>
      <c r="I48347">
        <v>99</v>
      </c>
      <c r="J48347">
        <v>99</v>
      </c>
      <c r="K48347">
        <v>10</v>
      </c>
      <c r="L48347">
        <v>10</v>
      </c>
      <c r="M48347">
        <v>10</v>
      </c>
      <c r="N48347">
        <v>10</v>
      </c>
      <c r="O48347">
        <v>99</v>
      </c>
      <c r="P48347" t="s">
        <v>0</v>
      </c>
    </row>
    <row r="48348" spans="5:16" x14ac:dyDescent="0.25">
      <c r="E48348">
        <v>99</v>
      </c>
      <c r="F48348">
        <v>10</v>
      </c>
      <c r="G48348">
        <v>15</v>
      </c>
      <c r="H48348">
        <v>99</v>
      </c>
      <c r="I48348">
        <v>99</v>
      </c>
      <c r="J48348">
        <v>10</v>
      </c>
      <c r="K48348">
        <v>10</v>
      </c>
      <c r="L48348">
        <v>10</v>
      </c>
      <c r="M48348">
        <v>10</v>
      </c>
      <c r="N48348">
        <v>99</v>
      </c>
      <c r="O48348">
        <v>99</v>
      </c>
      <c r="P48348" t="s">
        <v>0</v>
      </c>
    </row>
    <row r="48349" spans="5:16" x14ac:dyDescent="0.25">
      <c r="E48349">
        <v>99</v>
      </c>
      <c r="F48349">
        <v>10</v>
      </c>
      <c r="G48349">
        <v>10</v>
      </c>
      <c r="H48349">
        <v>10</v>
      </c>
      <c r="I48349">
        <v>10</v>
      </c>
      <c r="J48349">
        <v>10</v>
      </c>
      <c r="K48349">
        <v>15</v>
      </c>
      <c r="L48349">
        <v>10</v>
      </c>
      <c r="M48349">
        <v>99</v>
      </c>
      <c r="N48349">
        <v>99</v>
      </c>
      <c r="O48349">
        <v>99</v>
      </c>
      <c r="P48349" t="s">
        <v>0</v>
      </c>
    </row>
    <row r="48350" spans="5:16" x14ac:dyDescent="0.25">
      <c r="E48350">
        <v>99</v>
      </c>
      <c r="F48350">
        <v>99</v>
      </c>
      <c r="G48350">
        <v>10</v>
      </c>
      <c r="H48350">
        <v>10</v>
      </c>
      <c r="I48350">
        <v>17</v>
      </c>
      <c r="J48350">
        <v>15</v>
      </c>
      <c r="K48350">
        <v>10</v>
      </c>
      <c r="L48350">
        <v>99</v>
      </c>
      <c r="M48350">
        <v>99</v>
      </c>
      <c r="N48350">
        <v>99</v>
      </c>
      <c r="O48350">
        <v>99</v>
      </c>
      <c r="P48350" t="s">
        <v>0</v>
      </c>
    </row>
    <row r="48351" spans="5:16" x14ac:dyDescent="0.25">
      <c r="E48351">
        <v>99</v>
      </c>
      <c r="F48351">
        <v>99</v>
      </c>
      <c r="G48351">
        <v>99</v>
      </c>
      <c r="H48351">
        <v>99</v>
      </c>
      <c r="I48351">
        <v>99</v>
      </c>
      <c r="J48351">
        <v>99</v>
      </c>
      <c r="K48351">
        <v>99</v>
      </c>
      <c r="L48351">
        <v>99</v>
      </c>
      <c r="M48351">
        <v>99</v>
      </c>
      <c r="N48351">
        <v>99</v>
      </c>
      <c r="O48351">
        <v>99</v>
      </c>
      <c r="P48351" t="s">
        <v>0</v>
      </c>
    </row>
    <row r="48353" spans="5:16" x14ac:dyDescent="0.25">
      <c r="E48353" t="s">
        <v>77</v>
      </c>
    </row>
    <row r="48354" spans="5:16" x14ac:dyDescent="0.25">
      <c r="E48354">
        <v>99</v>
      </c>
      <c r="F48354">
        <v>99</v>
      </c>
      <c r="G48354">
        <v>99</v>
      </c>
      <c r="H48354">
        <v>99</v>
      </c>
      <c r="I48354">
        <v>99</v>
      </c>
      <c r="J48354">
        <v>99</v>
      </c>
      <c r="K48354">
        <v>99</v>
      </c>
      <c r="L48354">
        <v>99</v>
      </c>
      <c r="M48354">
        <v>99</v>
      </c>
      <c r="N48354">
        <v>99</v>
      </c>
      <c r="O48354">
        <v>99</v>
      </c>
      <c r="P48354" t="s">
        <v>0</v>
      </c>
    </row>
    <row r="48355" spans="5:16" x14ac:dyDescent="0.25">
      <c r="E48355">
        <v>99</v>
      </c>
      <c r="F48355">
        <v>99</v>
      </c>
      <c r="G48355">
        <v>99</v>
      </c>
      <c r="H48355">
        <v>99</v>
      </c>
      <c r="I48355">
        <v>10</v>
      </c>
      <c r="J48355">
        <v>10</v>
      </c>
      <c r="K48355">
        <v>10</v>
      </c>
      <c r="L48355">
        <v>99</v>
      </c>
      <c r="M48355">
        <v>99</v>
      </c>
      <c r="N48355">
        <v>99</v>
      </c>
      <c r="O48355">
        <v>99</v>
      </c>
      <c r="P48355" t="s">
        <v>0</v>
      </c>
    </row>
    <row r="48356" spans="5:16" x14ac:dyDescent="0.25">
      <c r="E48356">
        <v>99</v>
      </c>
      <c r="F48356">
        <v>99</v>
      </c>
      <c r="G48356">
        <v>99</v>
      </c>
      <c r="H48356">
        <v>10</v>
      </c>
      <c r="I48356">
        <v>10</v>
      </c>
      <c r="J48356">
        <v>20</v>
      </c>
      <c r="K48356">
        <v>10</v>
      </c>
      <c r="L48356">
        <v>99</v>
      </c>
      <c r="M48356">
        <v>99</v>
      </c>
      <c r="N48356">
        <v>99</v>
      </c>
      <c r="O48356">
        <v>99</v>
      </c>
      <c r="P48356" t="s">
        <v>0</v>
      </c>
    </row>
    <row r="48357" spans="5:16" x14ac:dyDescent="0.25">
      <c r="E48357">
        <v>99</v>
      </c>
      <c r="F48357">
        <v>99</v>
      </c>
      <c r="G48357">
        <v>10</v>
      </c>
      <c r="H48357">
        <v>10</v>
      </c>
      <c r="I48357">
        <v>20</v>
      </c>
      <c r="J48357">
        <v>10</v>
      </c>
      <c r="K48357">
        <v>99</v>
      </c>
      <c r="L48357">
        <v>99</v>
      </c>
      <c r="M48357">
        <v>10</v>
      </c>
      <c r="N48357">
        <v>10</v>
      </c>
      <c r="O48357">
        <v>99</v>
      </c>
      <c r="P48357" t="s">
        <v>0</v>
      </c>
    </row>
    <row r="48358" spans="5:16" x14ac:dyDescent="0.25">
      <c r="E48358">
        <v>99</v>
      </c>
      <c r="F48358">
        <v>10</v>
      </c>
      <c r="G48358">
        <v>10</v>
      </c>
      <c r="H48358">
        <v>20</v>
      </c>
      <c r="I48358">
        <v>10</v>
      </c>
      <c r="J48358">
        <v>99</v>
      </c>
      <c r="K48358">
        <v>99</v>
      </c>
      <c r="L48358">
        <v>10</v>
      </c>
      <c r="M48358">
        <v>10</v>
      </c>
      <c r="N48358">
        <v>10</v>
      </c>
      <c r="O48358">
        <v>99</v>
      </c>
      <c r="P48358" t="s">
        <v>0</v>
      </c>
    </row>
    <row r="48359" spans="5:16" x14ac:dyDescent="0.25">
      <c r="E48359">
        <v>99</v>
      </c>
      <c r="F48359">
        <v>17</v>
      </c>
      <c r="G48359">
        <v>25</v>
      </c>
      <c r="H48359">
        <v>10</v>
      </c>
      <c r="I48359">
        <v>99</v>
      </c>
      <c r="J48359">
        <v>99</v>
      </c>
      <c r="K48359">
        <v>10</v>
      </c>
      <c r="L48359">
        <v>10</v>
      </c>
      <c r="M48359">
        <v>10</v>
      </c>
      <c r="N48359">
        <v>10</v>
      </c>
      <c r="O48359">
        <v>99</v>
      </c>
      <c r="P48359" t="s">
        <v>0</v>
      </c>
    </row>
    <row r="48360" spans="5:16" x14ac:dyDescent="0.25">
      <c r="E48360">
        <v>99</v>
      </c>
      <c r="F48360">
        <v>10</v>
      </c>
      <c r="G48360">
        <v>15</v>
      </c>
      <c r="H48360">
        <v>99</v>
      </c>
      <c r="I48360">
        <v>99</v>
      </c>
      <c r="J48360">
        <v>10</v>
      </c>
      <c r="K48360">
        <v>10</v>
      </c>
      <c r="L48360">
        <v>10</v>
      </c>
      <c r="M48360">
        <v>10</v>
      </c>
      <c r="N48360">
        <v>99</v>
      </c>
      <c r="O48360">
        <v>99</v>
      </c>
      <c r="P48360" t="s">
        <v>0</v>
      </c>
    </row>
    <row r="48361" spans="5:16" x14ac:dyDescent="0.25">
      <c r="E48361">
        <v>99</v>
      </c>
      <c r="F48361">
        <v>10</v>
      </c>
      <c r="G48361">
        <v>10</v>
      </c>
      <c r="H48361">
        <v>10</v>
      </c>
      <c r="I48361">
        <v>10</v>
      </c>
      <c r="J48361">
        <v>10</v>
      </c>
      <c r="K48361">
        <v>15</v>
      </c>
      <c r="L48361">
        <v>10</v>
      </c>
      <c r="M48361">
        <v>99</v>
      </c>
      <c r="N48361">
        <v>99</v>
      </c>
      <c r="O48361">
        <v>99</v>
      </c>
      <c r="P48361" t="s">
        <v>0</v>
      </c>
    </row>
    <row r="48362" spans="5:16" x14ac:dyDescent="0.25">
      <c r="E48362">
        <v>99</v>
      </c>
      <c r="F48362">
        <v>99</v>
      </c>
      <c r="G48362">
        <v>10</v>
      </c>
      <c r="H48362">
        <v>10</v>
      </c>
      <c r="I48362">
        <v>10</v>
      </c>
      <c r="J48362">
        <v>15</v>
      </c>
      <c r="K48362">
        <v>10</v>
      </c>
      <c r="L48362">
        <v>99</v>
      </c>
      <c r="M48362">
        <v>99</v>
      </c>
      <c r="N48362">
        <v>99</v>
      </c>
      <c r="O48362">
        <v>99</v>
      </c>
      <c r="P48362" t="s">
        <v>0</v>
      </c>
    </row>
    <row r="48363" spans="5:16" x14ac:dyDescent="0.25">
      <c r="E48363">
        <v>99</v>
      </c>
      <c r="F48363">
        <v>99</v>
      </c>
      <c r="G48363">
        <v>99</v>
      </c>
      <c r="H48363">
        <v>99</v>
      </c>
      <c r="I48363">
        <v>99</v>
      </c>
      <c r="J48363">
        <v>99</v>
      </c>
      <c r="K48363">
        <v>99</v>
      </c>
      <c r="L48363">
        <v>99</v>
      </c>
      <c r="M48363">
        <v>99</v>
      </c>
      <c r="N48363">
        <v>99</v>
      </c>
      <c r="O48363">
        <v>99</v>
      </c>
      <c r="P48363" t="s">
        <v>0</v>
      </c>
    </row>
    <row r="48365" spans="5:16" x14ac:dyDescent="0.25">
      <c r="E48365" t="s">
        <v>77</v>
      </c>
    </row>
    <row r="48366" spans="5:16" x14ac:dyDescent="0.25">
      <c r="E48366">
        <v>99</v>
      </c>
      <c r="F48366">
        <v>99</v>
      </c>
      <c r="G48366">
        <v>99</v>
      </c>
      <c r="H48366">
        <v>99</v>
      </c>
      <c r="I48366">
        <v>99</v>
      </c>
      <c r="J48366">
        <v>99</v>
      </c>
      <c r="K48366">
        <v>99</v>
      </c>
      <c r="L48366">
        <v>99</v>
      </c>
      <c r="M48366">
        <v>99</v>
      </c>
      <c r="N48366">
        <v>99</v>
      </c>
      <c r="O48366">
        <v>99</v>
      </c>
      <c r="P48366" t="s">
        <v>0</v>
      </c>
    </row>
    <row r="48367" spans="5:16" x14ac:dyDescent="0.25">
      <c r="E48367">
        <v>99</v>
      </c>
      <c r="F48367">
        <v>99</v>
      </c>
      <c r="G48367">
        <v>99</v>
      </c>
      <c r="H48367">
        <v>99</v>
      </c>
      <c r="I48367">
        <v>10</v>
      </c>
      <c r="J48367">
        <v>10</v>
      </c>
      <c r="K48367">
        <v>10</v>
      </c>
      <c r="L48367">
        <v>99</v>
      </c>
      <c r="M48367">
        <v>99</v>
      </c>
      <c r="N48367">
        <v>99</v>
      </c>
      <c r="O48367">
        <v>99</v>
      </c>
      <c r="P48367" t="s">
        <v>0</v>
      </c>
    </row>
    <row r="48368" spans="5:16" x14ac:dyDescent="0.25">
      <c r="E48368">
        <v>99</v>
      </c>
      <c r="F48368">
        <v>99</v>
      </c>
      <c r="G48368">
        <v>99</v>
      </c>
      <c r="H48368">
        <v>10</v>
      </c>
      <c r="I48368">
        <v>10</v>
      </c>
      <c r="J48368">
        <v>20</v>
      </c>
      <c r="K48368">
        <v>10</v>
      </c>
      <c r="L48368">
        <v>99</v>
      </c>
      <c r="M48368">
        <v>99</v>
      </c>
      <c r="N48368">
        <v>99</v>
      </c>
      <c r="O48368">
        <v>99</v>
      </c>
      <c r="P48368" t="s">
        <v>0</v>
      </c>
    </row>
    <row r="48369" spans="5:16" x14ac:dyDescent="0.25">
      <c r="E48369">
        <v>99</v>
      </c>
      <c r="F48369">
        <v>99</v>
      </c>
      <c r="G48369">
        <v>10</v>
      </c>
      <c r="H48369">
        <v>10</v>
      </c>
      <c r="I48369">
        <v>20</v>
      </c>
      <c r="J48369">
        <v>17</v>
      </c>
      <c r="K48369">
        <v>99</v>
      </c>
      <c r="L48369">
        <v>99</v>
      </c>
      <c r="M48369">
        <v>10</v>
      </c>
      <c r="N48369">
        <v>10</v>
      </c>
      <c r="O48369">
        <v>99</v>
      </c>
      <c r="P48369" t="s">
        <v>0</v>
      </c>
    </row>
    <row r="48370" spans="5:16" x14ac:dyDescent="0.25">
      <c r="E48370">
        <v>99</v>
      </c>
      <c r="F48370">
        <v>10</v>
      </c>
      <c r="G48370">
        <v>10</v>
      </c>
      <c r="H48370">
        <v>20</v>
      </c>
      <c r="I48370">
        <v>10</v>
      </c>
      <c r="J48370">
        <v>99</v>
      </c>
      <c r="K48370">
        <v>99</v>
      </c>
      <c r="L48370">
        <v>10</v>
      </c>
      <c r="M48370">
        <v>10</v>
      </c>
      <c r="N48370">
        <v>10</v>
      </c>
      <c r="O48370">
        <v>99</v>
      </c>
      <c r="P48370" t="s">
        <v>0</v>
      </c>
    </row>
    <row r="48371" spans="5:16" x14ac:dyDescent="0.25">
      <c r="E48371">
        <v>99</v>
      </c>
      <c r="F48371">
        <v>10</v>
      </c>
      <c r="G48371">
        <v>25</v>
      </c>
      <c r="H48371">
        <v>10</v>
      </c>
      <c r="I48371">
        <v>99</v>
      </c>
      <c r="J48371">
        <v>99</v>
      </c>
      <c r="K48371">
        <v>10</v>
      </c>
      <c r="L48371">
        <v>10</v>
      </c>
      <c r="M48371">
        <v>10</v>
      </c>
      <c r="N48371">
        <v>10</v>
      </c>
      <c r="O48371">
        <v>99</v>
      </c>
      <c r="P48371" t="s">
        <v>0</v>
      </c>
    </row>
    <row r="48372" spans="5:16" x14ac:dyDescent="0.25">
      <c r="E48372">
        <v>99</v>
      </c>
      <c r="F48372">
        <v>10</v>
      </c>
      <c r="G48372">
        <v>10</v>
      </c>
      <c r="H48372">
        <v>99</v>
      </c>
      <c r="I48372">
        <v>99</v>
      </c>
      <c r="J48372">
        <v>10</v>
      </c>
      <c r="K48372">
        <v>15</v>
      </c>
      <c r="L48372">
        <v>10</v>
      </c>
      <c r="M48372">
        <v>10</v>
      </c>
      <c r="N48372">
        <v>99</v>
      </c>
      <c r="O48372">
        <v>99</v>
      </c>
      <c r="P48372" t="s">
        <v>0</v>
      </c>
    </row>
    <row r="48373" spans="5:16" x14ac:dyDescent="0.25">
      <c r="E48373">
        <v>99</v>
      </c>
      <c r="F48373">
        <v>10</v>
      </c>
      <c r="G48373">
        <v>10</v>
      </c>
      <c r="H48373">
        <v>10</v>
      </c>
      <c r="I48373">
        <v>15</v>
      </c>
      <c r="J48373">
        <v>15</v>
      </c>
      <c r="K48373">
        <v>10</v>
      </c>
      <c r="L48373">
        <v>10</v>
      </c>
      <c r="M48373">
        <v>99</v>
      </c>
      <c r="N48373">
        <v>99</v>
      </c>
      <c r="O48373">
        <v>99</v>
      </c>
      <c r="P48373" t="s">
        <v>0</v>
      </c>
    </row>
    <row r="48374" spans="5:16" x14ac:dyDescent="0.25">
      <c r="E48374">
        <v>99</v>
      </c>
      <c r="F48374">
        <v>99</v>
      </c>
      <c r="G48374">
        <v>10</v>
      </c>
      <c r="H48374">
        <v>10</v>
      </c>
      <c r="I48374">
        <v>10</v>
      </c>
      <c r="J48374">
        <v>10</v>
      </c>
      <c r="K48374">
        <v>10</v>
      </c>
      <c r="L48374">
        <v>99</v>
      </c>
      <c r="M48374">
        <v>99</v>
      </c>
      <c r="N48374">
        <v>99</v>
      </c>
      <c r="O48374">
        <v>99</v>
      </c>
      <c r="P48374" t="s">
        <v>0</v>
      </c>
    </row>
    <row r="48375" spans="5:16" x14ac:dyDescent="0.25">
      <c r="E48375">
        <v>99</v>
      </c>
      <c r="F48375">
        <v>99</v>
      </c>
      <c r="G48375">
        <v>99</v>
      </c>
      <c r="H48375">
        <v>99</v>
      </c>
      <c r="I48375">
        <v>99</v>
      </c>
      <c r="J48375">
        <v>99</v>
      </c>
      <c r="K48375">
        <v>99</v>
      </c>
      <c r="L48375">
        <v>99</v>
      </c>
      <c r="M48375">
        <v>99</v>
      </c>
      <c r="N48375">
        <v>99</v>
      </c>
      <c r="O48375">
        <v>99</v>
      </c>
      <c r="P48375" t="s">
        <v>0</v>
      </c>
    </row>
    <row r="48377" spans="5:16" x14ac:dyDescent="0.25">
      <c r="E48377" t="s">
        <v>77</v>
      </c>
    </row>
    <row r="48378" spans="5:16" x14ac:dyDescent="0.25">
      <c r="E48378">
        <v>99</v>
      </c>
      <c r="F48378">
        <v>99</v>
      </c>
      <c r="G48378">
        <v>99</v>
      </c>
      <c r="H48378">
        <v>99</v>
      </c>
      <c r="I48378">
        <v>99</v>
      </c>
      <c r="J48378">
        <v>99</v>
      </c>
      <c r="K48378">
        <v>99</v>
      </c>
      <c r="L48378">
        <v>99</v>
      </c>
      <c r="M48378">
        <v>99</v>
      </c>
      <c r="N48378">
        <v>99</v>
      </c>
      <c r="O48378">
        <v>99</v>
      </c>
      <c r="P48378" t="s">
        <v>0</v>
      </c>
    </row>
    <row r="48379" spans="5:16" x14ac:dyDescent="0.25">
      <c r="E48379">
        <v>99</v>
      </c>
      <c r="F48379">
        <v>99</v>
      </c>
      <c r="G48379">
        <v>99</v>
      </c>
      <c r="H48379">
        <v>99</v>
      </c>
      <c r="I48379">
        <v>10</v>
      </c>
      <c r="J48379">
        <v>10</v>
      </c>
      <c r="K48379">
        <v>10</v>
      </c>
      <c r="L48379">
        <v>99</v>
      </c>
      <c r="M48379">
        <v>99</v>
      </c>
      <c r="N48379">
        <v>99</v>
      </c>
      <c r="O48379">
        <v>99</v>
      </c>
      <c r="P48379" t="s">
        <v>0</v>
      </c>
    </row>
    <row r="48380" spans="5:16" x14ac:dyDescent="0.25">
      <c r="E48380">
        <v>99</v>
      </c>
      <c r="F48380">
        <v>99</v>
      </c>
      <c r="G48380">
        <v>99</v>
      </c>
      <c r="H48380">
        <v>10</v>
      </c>
      <c r="I48380">
        <v>17</v>
      </c>
      <c r="J48380">
        <v>20</v>
      </c>
      <c r="K48380">
        <v>10</v>
      </c>
      <c r="L48380">
        <v>99</v>
      </c>
      <c r="M48380">
        <v>99</v>
      </c>
      <c r="N48380">
        <v>99</v>
      </c>
      <c r="O48380">
        <v>99</v>
      </c>
      <c r="P48380" t="s">
        <v>0</v>
      </c>
    </row>
    <row r="48381" spans="5:16" x14ac:dyDescent="0.25">
      <c r="E48381">
        <v>99</v>
      </c>
      <c r="F48381">
        <v>99</v>
      </c>
      <c r="G48381">
        <v>10</v>
      </c>
      <c r="H48381">
        <v>10</v>
      </c>
      <c r="I48381">
        <v>20</v>
      </c>
      <c r="J48381">
        <v>10</v>
      </c>
      <c r="K48381">
        <v>99</v>
      </c>
      <c r="L48381">
        <v>99</v>
      </c>
      <c r="M48381">
        <v>10</v>
      </c>
      <c r="N48381">
        <v>10</v>
      </c>
      <c r="O48381">
        <v>99</v>
      </c>
      <c r="P48381" t="s">
        <v>0</v>
      </c>
    </row>
    <row r="48382" spans="5:16" x14ac:dyDescent="0.25">
      <c r="E48382">
        <v>99</v>
      </c>
      <c r="F48382">
        <v>10</v>
      </c>
      <c r="G48382">
        <v>10</v>
      </c>
      <c r="H48382">
        <v>20</v>
      </c>
      <c r="I48382">
        <v>10</v>
      </c>
      <c r="J48382">
        <v>99</v>
      </c>
      <c r="K48382">
        <v>99</v>
      </c>
      <c r="L48382">
        <v>10</v>
      </c>
      <c r="M48382">
        <v>10</v>
      </c>
      <c r="N48382">
        <v>10</v>
      </c>
      <c r="O48382">
        <v>99</v>
      </c>
      <c r="P48382" t="s">
        <v>0</v>
      </c>
    </row>
    <row r="48383" spans="5:16" x14ac:dyDescent="0.25">
      <c r="E48383">
        <v>99</v>
      </c>
      <c r="F48383">
        <v>10</v>
      </c>
      <c r="G48383">
        <v>25</v>
      </c>
      <c r="H48383">
        <v>10</v>
      </c>
      <c r="I48383">
        <v>99</v>
      </c>
      <c r="J48383">
        <v>99</v>
      </c>
      <c r="K48383">
        <v>10</v>
      </c>
      <c r="L48383">
        <v>10</v>
      </c>
      <c r="M48383">
        <v>10</v>
      </c>
      <c r="N48383">
        <v>10</v>
      </c>
      <c r="O48383">
        <v>99</v>
      </c>
      <c r="P48383" t="s">
        <v>0</v>
      </c>
    </row>
    <row r="48384" spans="5:16" x14ac:dyDescent="0.25">
      <c r="E48384">
        <v>99</v>
      </c>
      <c r="F48384">
        <v>10</v>
      </c>
      <c r="G48384">
        <v>10</v>
      </c>
      <c r="H48384">
        <v>99</v>
      </c>
      <c r="I48384">
        <v>99</v>
      </c>
      <c r="J48384">
        <v>10</v>
      </c>
      <c r="K48384">
        <v>15</v>
      </c>
      <c r="L48384">
        <v>10</v>
      </c>
      <c r="M48384">
        <v>10</v>
      </c>
      <c r="N48384">
        <v>99</v>
      </c>
      <c r="O48384">
        <v>99</v>
      </c>
      <c r="P48384" t="s">
        <v>0</v>
      </c>
    </row>
    <row r="48385" spans="5:16" x14ac:dyDescent="0.25">
      <c r="E48385">
        <v>99</v>
      </c>
      <c r="F48385">
        <v>10</v>
      </c>
      <c r="G48385">
        <v>10</v>
      </c>
      <c r="H48385">
        <v>10</v>
      </c>
      <c r="I48385">
        <v>15</v>
      </c>
      <c r="J48385">
        <v>15</v>
      </c>
      <c r="K48385">
        <v>10</v>
      </c>
      <c r="L48385">
        <v>10</v>
      </c>
      <c r="M48385">
        <v>99</v>
      </c>
      <c r="N48385">
        <v>99</v>
      </c>
      <c r="O48385">
        <v>99</v>
      </c>
      <c r="P48385" t="s">
        <v>0</v>
      </c>
    </row>
    <row r="48386" spans="5:16" x14ac:dyDescent="0.25">
      <c r="E48386">
        <v>99</v>
      </c>
      <c r="F48386">
        <v>99</v>
      </c>
      <c r="G48386">
        <v>10</v>
      </c>
      <c r="H48386">
        <v>10</v>
      </c>
      <c r="I48386">
        <v>10</v>
      </c>
      <c r="J48386">
        <v>10</v>
      </c>
      <c r="K48386">
        <v>10</v>
      </c>
      <c r="L48386">
        <v>99</v>
      </c>
      <c r="M48386">
        <v>99</v>
      </c>
      <c r="N48386">
        <v>99</v>
      </c>
      <c r="O48386">
        <v>99</v>
      </c>
      <c r="P48386" t="s">
        <v>0</v>
      </c>
    </row>
    <row r="48387" spans="5:16" x14ac:dyDescent="0.25">
      <c r="E48387">
        <v>99</v>
      </c>
      <c r="F48387">
        <v>99</v>
      </c>
      <c r="G48387">
        <v>99</v>
      </c>
      <c r="H48387">
        <v>99</v>
      </c>
      <c r="I48387">
        <v>99</v>
      </c>
      <c r="J48387">
        <v>99</v>
      </c>
      <c r="K48387">
        <v>99</v>
      </c>
      <c r="L48387">
        <v>99</v>
      </c>
      <c r="M48387">
        <v>99</v>
      </c>
      <c r="N48387">
        <v>99</v>
      </c>
      <c r="O48387">
        <v>99</v>
      </c>
      <c r="P48387" t="s">
        <v>0</v>
      </c>
    </row>
    <row r="48389" spans="5:16" x14ac:dyDescent="0.25">
      <c r="E48389" t="s">
        <v>77</v>
      </c>
    </row>
    <row r="48390" spans="5:16" x14ac:dyDescent="0.25">
      <c r="E48390">
        <v>99</v>
      </c>
      <c r="F48390">
        <v>99</v>
      </c>
      <c r="G48390">
        <v>99</v>
      </c>
      <c r="H48390">
        <v>99</v>
      </c>
      <c r="I48390">
        <v>99</v>
      </c>
      <c r="J48390">
        <v>99</v>
      </c>
      <c r="K48390">
        <v>99</v>
      </c>
      <c r="L48390">
        <v>99</v>
      </c>
      <c r="M48390">
        <v>99</v>
      </c>
      <c r="N48390">
        <v>99</v>
      </c>
      <c r="O48390">
        <v>99</v>
      </c>
      <c r="P48390" t="s">
        <v>0</v>
      </c>
    </row>
    <row r="48391" spans="5:16" x14ac:dyDescent="0.25">
      <c r="E48391">
        <v>99</v>
      </c>
      <c r="F48391">
        <v>99</v>
      </c>
      <c r="G48391">
        <v>99</v>
      </c>
      <c r="H48391">
        <v>99</v>
      </c>
      <c r="I48391">
        <v>10</v>
      </c>
      <c r="J48391">
        <v>10</v>
      </c>
      <c r="K48391">
        <v>10</v>
      </c>
      <c r="L48391">
        <v>99</v>
      </c>
      <c r="M48391">
        <v>99</v>
      </c>
      <c r="N48391">
        <v>99</v>
      </c>
      <c r="O48391">
        <v>99</v>
      </c>
      <c r="P48391" t="s">
        <v>0</v>
      </c>
    </row>
    <row r="48392" spans="5:16" x14ac:dyDescent="0.25">
      <c r="E48392">
        <v>99</v>
      </c>
      <c r="F48392">
        <v>99</v>
      </c>
      <c r="G48392">
        <v>99</v>
      </c>
      <c r="H48392">
        <v>10</v>
      </c>
      <c r="I48392">
        <v>10</v>
      </c>
      <c r="J48392">
        <v>20</v>
      </c>
      <c r="K48392">
        <v>10</v>
      </c>
      <c r="L48392">
        <v>99</v>
      </c>
      <c r="M48392">
        <v>99</v>
      </c>
      <c r="N48392">
        <v>99</v>
      </c>
      <c r="O48392">
        <v>99</v>
      </c>
      <c r="P48392" t="s">
        <v>0</v>
      </c>
    </row>
    <row r="48393" spans="5:16" x14ac:dyDescent="0.25">
      <c r="E48393">
        <v>99</v>
      </c>
      <c r="F48393">
        <v>99</v>
      </c>
      <c r="G48393">
        <v>10</v>
      </c>
      <c r="H48393">
        <v>10</v>
      </c>
      <c r="I48393">
        <v>20</v>
      </c>
      <c r="J48393">
        <v>10</v>
      </c>
      <c r="K48393">
        <v>99</v>
      </c>
      <c r="L48393">
        <v>99</v>
      </c>
      <c r="M48393">
        <v>10</v>
      </c>
      <c r="N48393">
        <v>10</v>
      </c>
      <c r="O48393">
        <v>99</v>
      </c>
      <c r="P48393" t="s">
        <v>0</v>
      </c>
    </row>
    <row r="48394" spans="5:16" x14ac:dyDescent="0.25">
      <c r="E48394">
        <v>99</v>
      </c>
      <c r="F48394">
        <v>10</v>
      </c>
      <c r="G48394">
        <v>10</v>
      </c>
      <c r="H48394">
        <v>20</v>
      </c>
      <c r="I48394">
        <v>17</v>
      </c>
      <c r="J48394">
        <v>99</v>
      </c>
      <c r="K48394">
        <v>99</v>
      </c>
      <c r="L48394">
        <v>10</v>
      </c>
      <c r="M48394">
        <v>10</v>
      </c>
      <c r="N48394">
        <v>10</v>
      </c>
      <c r="O48394">
        <v>99</v>
      </c>
      <c r="P48394" t="s">
        <v>0</v>
      </c>
    </row>
    <row r="48395" spans="5:16" x14ac:dyDescent="0.25">
      <c r="E48395">
        <v>99</v>
      </c>
      <c r="F48395">
        <v>10</v>
      </c>
      <c r="G48395">
        <v>25</v>
      </c>
      <c r="H48395">
        <v>10</v>
      </c>
      <c r="I48395">
        <v>99</v>
      </c>
      <c r="J48395">
        <v>99</v>
      </c>
      <c r="K48395">
        <v>10</v>
      </c>
      <c r="L48395">
        <v>10</v>
      </c>
      <c r="M48395">
        <v>10</v>
      </c>
      <c r="N48395">
        <v>10</v>
      </c>
      <c r="O48395">
        <v>99</v>
      </c>
      <c r="P48395" t="s">
        <v>0</v>
      </c>
    </row>
    <row r="48396" spans="5:16" x14ac:dyDescent="0.25">
      <c r="E48396">
        <v>99</v>
      </c>
      <c r="F48396">
        <v>10</v>
      </c>
      <c r="G48396">
        <v>10</v>
      </c>
      <c r="H48396">
        <v>99</v>
      </c>
      <c r="I48396">
        <v>99</v>
      </c>
      <c r="J48396">
        <v>10</v>
      </c>
      <c r="K48396">
        <v>15</v>
      </c>
      <c r="L48396">
        <v>10</v>
      </c>
      <c r="M48396">
        <v>10</v>
      </c>
      <c r="N48396">
        <v>99</v>
      </c>
      <c r="O48396">
        <v>99</v>
      </c>
      <c r="P48396" t="s">
        <v>0</v>
      </c>
    </row>
    <row r="48397" spans="5:16" x14ac:dyDescent="0.25">
      <c r="E48397">
        <v>99</v>
      </c>
      <c r="F48397">
        <v>10</v>
      </c>
      <c r="G48397">
        <v>10</v>
      </c>
      <c r="H48397">
        <v>15</v>
      </c>
      <c r="I48397">
        <v>10</v>
      </c>
      <c r="J48397">
        <v>15</v>
      </c>
      <c r="K48397">
        <v>10</v>
      </c>
      <c r="L48397">
        <v>10</v>
      </c>
      <c r="M48397">
        <v>99</v>
      </c>
      <c r="N48397">
        <v>99</v>
      </c>
      <c r="O48397">
        <v>99</v>
      </c>
      <c r="P48397" t="s">
        <v>0</v>
      </c>
    </row>
    <row r="48398" spans="5:16" x14ac:dyDescent="0.25">
      <c r="E48398">
        <v>99</v>
      </c>
      <c r="F48398">
        <v>99</v>
      </c>
      <c r="G48398">
        <v>10</v>
      </c>
      <c r="H48398">
        <v>10</v>
      </c>
      <c r="I48398">
        <v>10</v>
      </c>
      <c r="J48398">
        <v>10</v>
      </c>
      <c r="K48398">
        <v>10</v>
      </c>
      <c r="L48398">
        <v>99</v>
      </c>
      <c r="M48398">
        <v>99</v>
      </c>
      <c r="N48398">
        <v>99</v>
      </c>
      <c r="O48398">
        <v>99</v>
      </c>
      <c r="P48398" t="s">
        <v>0</v>
      </c>
    </row>
    <row r="48399" spans="5:16" x14ac:dyDescent="0.25">
      <c r="E48399">
        <v>99</v>
      </c>
      <c r="F48399">
        <v>99</v>
      </c>
      <c r="G48399">
        <v>99</v>
      </c>
      <c r="H48399">
        <v>99</v>
      </c>
      <c r="I48399">
        <v>99</v>
      </c>
      <c r="J48399">
        <v>99</v>
      </c>
      <c r="K48399">
        <v>99</v>
      </c>
      <c r="L48399">
        <v>99</v>
      </c>
      <c r="M48399">
        <v>99</v>
      </c>
      <c r="N48399">
        <v>99</v>
      </c>
      <c r="O48399">
        <v>99</v>
      </c>
      <c r="P48399" t="s">
        <v>0</v>
      </c>
    </row>
    <row r="48401" spans="5:16" x14ac:dyDescent="0.25">
      <c r="E48401" t="s">
        <v>77</v>
      </c>
    </row>
    <row r="48402" spans="5:16" x14ac:dyDescent="0.25">
      <c r="E48402">
        <v>99</v>
      </c>
      <c r="F48402">
        <v>99</v>
      </c>
      <c r="G48402">
        <v>99</v>
      </c>
      <c r="H48402">
        <v>99</v>
      </c>
      <c r="I48402">
        <v>99</v>
      </c>
      <c r="J48402">
        <v>99</v>
      </c>
      <c r="K48402">
        <v>99</v>
      </c>
      <c r="L48402">
        <v>99</v>
      </c>
      <c r="M48402">
        <v>99</v>
      </c>
      <c r="N48402">
        <v>99</v>
      </c>
      <c r="O48402">
        <v>99</v>
      </c>
      <c r="P48402" t="s">
        <v>0</v>
      </c>
    </row>
    <row r="48403" spans="5:16" x14ac:dyDescent="0.25">
      <c r="E48403">
        <v>99</v>
      </c>
      <c r="F48403">
        <v>99</v>
      </c>
      <c r="G48403">
        <v>99</v>
      </c>
      <c r="H48403">
        <v>99</v>
      </c>
      <c r="I48403">
        <v>10</v>
      </c>
      <c r="J48403">
        <v>10</v>
      </c>
      <c r="K48403">
        <v>10</v>
      </c>
      <c r="L48403">
        <v>99</v>
      </c>
      <c r="M48403">
        <v>99</v>
      </c>
      <c r="N48403">
        <v>99</v>
      </c>
      <c r="O48403">
        <v>99</v>
      </c>
      <c r="P48403" t="s">
        <v>0</v>
      </c>
    </row>
    <row r="48404" spans="5:16" x14ac:dyDescent="0.25">
      <c r="E48404">
        <v>99</v>
      </c>
      <c r="F48404">
        <v>99</v>
      </c>
      <c r="G48404">
        <v>99</v>
      </c>
      <c r="H48404">
        <v>10</v>
      </c>
      <c r="I48404">
        <v>10</v>
      </c>
      <c r="J48404">
        <v>20</v>
      </c>
      <c r="K48404">
        <v>10</v>
      </c>
      <c r="L48404">
        <v>99</v>
      </c>
      <c r="M48404">
        <v>99</v>
      </c>
      <c r="N48404">
        <v>99</v>
      </c>
      <c r="O48404">
        <v>99</v>
      </c>
      <c r="P48404" t="s">
        <v>0</v>
      </c>
    </row>
    <row r="48405" spans="5:16" x14ac:dyDescent="0.25">
      <c r="E48405">
        <v>99</v>
      </c>
      <c r="F48405">
        <v>99</v>
      </c>
      <c r="G48405">
        <v>10</v>
      </c>
      <c r="H48405">
        <v>10</v>
      </c>
      <c r="I48405">
        <v>20</v>
      </c>
      <c r="J48405">
        <v>10</v>
      </c>
      <c r="K48405">
        <v>99</v>
      </c>
      <c r="L48405">
        <v>99</v>
      </c>
      <c r="M48405">
        <v>10</v>
      </c>
      <c r="N48405">
        <v>10</v>
      </c>
      <c r="O48405">
        <v>99</v>
      </c>
      <c r="P48405" t="s">
        <v>0</v>
      </c>
    </row>
    <row r="48406" spans="5:16" x14ac:dyDescent="0.25">
      <c r="E48406">
        <v>99</v>
      </c>
      <c r="F48406">
        <v>10</v>
      </c>
      <c r="G48406">
        <v>10</v>
      </c>
      <c r="H48406">
        <v>20</v>
      </c>
      <c r="I48406">
        <v>10</v>
      </c>
      <c r="J48406">
        <v>99</v>
      </c>
      <c r="K48406">
        <v>99</v>
      </c>
      <c r="L48406">
        <v>10</v>
      </c>
      <c r="M48406">
        <v>10</v>
      </c>
      <c r="N48406">
        <v>10</v>
      </c>
      <c r="O48406">
        <v>99</v>
      </c>
      <c r="P48406" t="s">
        <v>0</v>
      </c>
    </row>
    <row r="48407" spans="5:16" x14ac:dyDescent="0.25">
      <c r="E48407">
        <v>99</v>
      </c>
      <c r="F48407">
        <v>10</v>
      </c>
      <c r="G48407">
        <v>25</v>
      </c>
      <c r="H48407">
        <v>17</v>
      </c>
      <c r="I48407">
        <v>99</v>
      </c>
      <c r="J48407">
        <v>99</v>
      </c>
      <c r="K48407">
        <v>10</v>
      </c>
      <c r="L48407">
        <v>10</v>
      </c>
      <c r="M48407">
        <v>10</v>
      </c>
      <c r="N48407">
        <v>10</v>
      </c>
      <c r="O48407">
        <v>99</v>
      </c>
      <c r="P48407" t="s">
        <v>0</v>
      </c>
    </row>
    <row r="48408" spans="5:16" x14ac:dyDescent="0.25">
      <c r="E48408">
        <v>99</v>
      </c>
      <c r="F48408">
        <v>10</v>
      </c>
      <c r="G48408">
        <v>10</v>
      </c>
      <c r="H48408">
        <v>99</v>
      </c>
      <c r="I48408">
        <v>99</v>
      </c>
      <c r="J48408">
        <v>10</v>
      </c>
      <c r="K48408">
        <v>15</v>
      </c>
      <c r="L48408">
        <v>10</v>
      </c>
      <c r="M48408">
        <v>10</v>
      </c>
      <c r="N48408">
        <v>99</v>
      </c>
      <c r="O48408">
        <v>99</v>
      </c>
      <c r="P48408" t="s">
        <v>0</v>
      </c>
    </row>
    <row r="48409" spans="5:16" x14ac:dyDescent="0.25">
      <c r="E48409">
        <v>99</v>
      </c>
      <c r="F48409">
        <v>10</v>
      </c>
      <c r="G48409">
        <v>10</v>
      </c>
      <c r="H48409">
        <v>15</v>
      </c>
      <c r="I48409">
        <v>10</v>
      </c>
      <c r="J48409">
        <v>15</v>
      </c>
      <c r="K48409">
        <v>10</v>
      </c>
      <c r="L48409">
        <v>10</v>
      </c>
      <c r="M48409">
        <v>99</v>
      </c>
      <c r="N48409">
        <v>99</v>
      </c>
      <c r="O48409">
        <v>99</v>
      </c>
      <c r="P48409" t="s">
        <v>0</v>
      </c>
    </row>
    <row r="48410" spans="5:16" x14ac:dyDescent="0.25">
      <c r="E48410">
        <v>99</v>
      </c>
      <c r="F48410">
        <v>99</v>
      </c>
      <c r="G48410">
        <v>10</v>
      </c>
      <c r="H48410">
        <v>10</v>
      </c>
      <c r="I48410">
        <v>10</v>
      </c>
      <c r="J48410">
        <v>10</v>
      </c>
      <c r="K48410">
        <v>10</v>
      </c>
      <c r="L48410">
        <v>99</v>
      </c>
      <c r="M48410">
        <v>99</v>
      </c>
      <c r="N48410">
        <v>99</v>
      </c>
      <c r="O48410">
        <v>99</v>
      </c>
      <c r="P48410" t="s">
        <v>0</v>
      </c>
    </row>
    <row r="48411" spans="5:16" x14ac:dyDescent="0.25">
      <c r="E48411">
        <v>99</v>
      </c>
      <c r="F48411">
        <v>99</v>
      </c>
      <c r="G48411">
        <v>99</v>
      </c>
      <c r="H48411">
        <v>99</v>
      </c>
      <c r="I48411">
        <v>99</v>
      </c>
      <c r="J48411">
        <v>99</v>
      </c>
      <c r="K48411">
        <v>99</v>
      </c>
      <c r="L48411">
        <v>99</v>
      </c>
      <c r="M48411">
        <v>99</v>
      </c>
      <c r="N48411">
        <v>99</v>
      </c>
      <c r="O48411">
        <v>99</v>
      </c>
      <c r="P48411" t="s">
        <v>0</v>
      </c>
    </row>
    <row r="48413" spans="5:16" x14ac:dyDescent="0.25">
      <c r="E48413" t="s">
        <v>77</v>
      </c>
    </row>
    <row r="48414" spans="5:16" x14ac:dyDescent="0.25">
      <c r="E48414">
        <v>99</v>
      </c>
      <c r="F48414">
        <v>99</v>
      </c>
      <c r="G48414">
        <v>99</v>
      </c>
      <c r="H48414">
        <v>99</v>
      </c>
      <c r="I48414">
        <v>99</v>
      </c>
      <c r="J48414">
        <v>99</v>
      </c>
      <c r="K48414">
        <v>99</v>
      </c>
      <c r="L48414">
        <v>99</v>
      </c>
      <c r="M48414">
        <v>99</v>
      </c>
      <c r="N48414">
        <v>99</v>
      </c>
      <c r="O48414">
        <v>99</v>
      </c>
      <c r="P48414" t="s">
        <v>0</v>
      </c>
    </row>
    <row r="48415" spans="5:16" x14ac:dyDescent="0.25">
      <c r="E48415">
        <v>99</v>
      </c>
      <c r="F48415">
        <v>99</v>
      </c>
      <c r="G48415">
        <v>99</v>
      </c>
      <c r="H48415">
        <v>99</v>
      </c>
      <c r="I48415">
        <v>10</v>
      </c>
      <c r="J48415">
        <v>10</v>
      </c>
      <c r="K48415">
        <v>10</v>
      </c>
      <c r="L48415">
        <v>99</v>
      </c>
      <c r="M48415">
        <v>99</v>
      </c>
      <c r="N48415">
        <v>99</v>
      </c>
      <c r="O48415">
        <v>99</v>
      </c>
      <c r="P48415" t="s">
        <v>0</v>
      </c>
    </row>
    <row r="48416" spans="5:16" x14ac:dyDescent="0.25">
      <c r="E48416">
        <v>99</v>
      </c>
      <c r="F48416">
        <v>99</v>
      </c>
      <c r="G48416">
        <v>99</v>
      </c>
      <c r="H48416">
        <v>10</v>
      </c>
      <c r="I48416">
        <v>10</v>
      </c>
      <c r="J48416">
        <v>20</v>
      </c>
      <c r="K48416">
        <v>10</v>
      </c>
      <c r="L48416">
        <v>99</v>
      </c>
      <c r="M48416">
        <v>99</v>
      </c>
      <c r="N48416">
        <v>99</v>
      </c>
      <c r="O48416">
        <v>99</v>
      </c>
      <c r="P48416" t="s">
        <v>0</v>
      </c>
    </row>
    <row r="48417" spans="5:16" x14ac:dyDescent="0.25">
      <c r="E48417">
        <v>99</v>
      </c>
      <c r="F48417">
        <v>99</v>
      </c>
      <c r="G48417">
        <v>10</v>
      </c>
      <c r="H48417">
        <v>17</v>
      </c>
      <c r="I48417">
        <v>20</v>
      </c>
      <c r="J48417">
        <v>10</v>
      </c>
      <c r="K48417">
        <v>99</v>
      </c>
      <c r="L48417">
        <v>99</v>
      </c>
      <c r="M48417">
        <v>10</v>
      </c>
      <c r="N48417">
        <v>10</v>
      </c>
      <c r="O48417">
        <v>99</v>
      </c>
      <c r="P48417" t="s">
        <v>0</v>
      </c>
    </row>
    <row r="48418" spans="5:16" x14ac:dyDescent="0.25">
      <c r="E48418">
        <v>99</v>
      </c>
      <c r="F48418">
        <v>10</v>
      </c>
      <c r="G48418">
        <v>10</v>
      </c>
      <c r="H48418">
        <v>20</v>
      </c>
      <c r="I48418">
        <v>10</v>
      </c>
      <c r="J48418">
        <v>99</v>
      </c>
      <c r="K48418">
        <v>99</v>
      </c>
      <c r="L48418">
        <v>10</v>
      </c>
      <c r="M48418">
        <v>10</v>
      </c>
      <c r="N48418">
        <v>10</v>
      </c>
      <c r="O48418">
        <v>99</v>
      </c>
      <c r="P48418" t="s">
        <v>0</v>
      </c>
    </row>
    <row r="48419" spans="5:16" x14ac:dyDescent="0.25">
      <c r="E48419">
        <v>99</v>
      </c>
      <c r="F48419">
        <v>10</v>
      </c>
      <c r="G48419">
        <v>25</v>
      </c>
      <c r="H48419">
        <v>10</v>
      </c>
      <c r="I48419">
        <v>99</v>
      </c>
      <c r="J48419">
        <v>99</v>
      </c>
      <c r="K48419">
        <v>10</v>
      </c>
      <c r="L48419">
        <v>10</v>
      </c>
      <c r="M48419">
        <v>10</v>
      </c>
      <c r="N48419">
        <v>10</v>
      </c>
      <c r="O48419">
        <v>99</v>
      </c>
      <c r="P48419" t="s">
        <v>0</v>
      </c>
    </row>
    <row r="48420" spans="5:16" x14ac:dyDescent="0.25">
      <c r="E48420">
        <v>99</v>
      </c>
      <c r="F48420">
        <v>10</v>
      </c>
      <c r="G48420">
        <v>10</v>
      </c>
      <c r="H48420">
        <v>99</v>
      </c>
      <c r="I48420">
        <v>99</v>
      </c>
      <c r="J48420">
        <v>10</v>
      </c>
      <c r="K48420">
        <v>15</v>
      </c>
      <c r="L48420">
        <v>10</v>
      </c>
      <c r="M48420">
        <v>10</v>
      </c>
      <c r="N48420">
        <v>99</v>
      </c>
      <c r="O48420">
        <v>99</v>
      </c>
      <c r="P48420" t="s">
        <v>0</v>
      </c>
    </row>
    <row r="48421" spans="5:16" x14ac:dyDescent="0.25">
      <c r="E48421">
        <v>99</v>
      </c>
      <c r="F48421">
        <v>10</v>
      </c>
      <c r="G48421">
        <v>10</v>
      </c>
      <c r="H48421">
        <v>15</v>
      </c>
      <c r="I48421">
        <v>10</v>
      </c>
      <c r="J48421">
        <v>15</v>
      </c>
      <c r="K48421">
        <v>10</v>
      </c>
      <c r="L48421">
        <v>10</v>
      </c>
      <c r="M48421">
        <v>99</v>
      </c>
      <c r="N48421">
        <v>99</v>
      </c>
      <c r="O48421">
        <v>99</v>
      </c>
      <c r="P48421" t="s">
        <v>0</v>
      </c>
    </row>
    <row r="48422" spans="5:16" x14ac:dyDescent="0.25">
      <c r="E48422">
        <v>99</v>
      </c>
      <c r="F48422">
        <v>99</v>
      </c>
      <c r="G48422">
        <v>10</v>
      </c>
      <c r="H48422">
        <v>10</v>
      </c>
      <c r="I48422">
        <v>10</v>
      </c>
      <c r="J48422">
        <v>10</v>
      </c>
      <c r="K48422">
        <v>10</v>
      </c>
      <c r="L48422">
        <v>99</v>
      </c>
      <c r="M48422">
        <v>99</v>
      </c>
      <c r="N48422">
        <v>99</v>
      </c>
      <c r="O48422">
        <v>99</v>
      </c>
      <c r="P48422" t="s">
        <v>0</v>
      </c>
    </row>
    <row r="48423" spans="5:16" x14ac:dyDescent="0.25">
      <c r="E48423">
        <v>99</v>
      </c>
      <c r="F48423">
        <v>99</v>
      </c>
      <c r="G48423">
        <v>99</v>
      </c>
      <c r="H48423">
        <v>99</v>
      </c>
      <c r="I48423">
        <v>99</v>
      </c>
      <c r="J48423">
        <v>99</v>
      </c>
      <c r="K48423">
        <v>99</v>
      </c>
      <c r="L48423">
        <v>99</v>
      </c>
      <c r="M48423">
        <v>99</v>
      </c>
      <c r="N48423">
        <v>99</v>
      </c>
      <c r="O48423">
        <v>99</v>
      </c>
      <c r="P48423" t="s">
        <v>0</v>
      </c>
    </row>
    <row r="48425" spans="5:16" x14ac:dyDescent="0.25">
      <c r="E48425" t="s">
        <v>77</v>
      </c>
    </row>
    <row r="48426" spans="5:16" x14ac:dyDescent="0.25">
      <c r="E48426">
        <v>99</v>
      </c>
      <c r="F48426">
        <v>99</v>
      </c>
      <c r="G48426">
        <v>99</v>
      </c>
      <c r="H48426">
        <v>99</v>
      </c>
      <c r="I48426">
        <v>99</v>
      </c>
      <c r="J48426">
        <v>99</v>
      </c>
      <c r="K48426">
        <v>99</v>
      </c>
      <c r="L48426">
        <v>99</v>
      </c>
      <c r="M48426">
        <v>99</v>
      </c>
      <c r="N48426">
        <v>99</v>
      </c>
      <c r="O48426">
        <v>99</v>
      </c>
      <c r="P48426" t="s">
        <v>0</v>
      </c>
    </row>
    <row r="48427" spans="5:16" x14ac:dyDescent="0.25">
      <c r="E48427">
        <v>99</v>
      </c>
      <c r="F48427">
        <v>99</v>
      </c>
      <c r="G48427">
        <v>99</v>
      </c>
      <c r="H48427">
        <v>99</v>
      </c>
      <c r="I48427">
        <v>10</v>
      </c>
      <c r="J48427">
        <v>10</v>
      </c>
      <c r="K48427">
        <v>10</v>
      </c>
      <c r="L48427">
        <v>99</v>
      </c>
      <c r="M48427">
        <v>99</v>
      </c>
      <c r="N48427">
        <v>99</v>
      </c>
      <c r="O48427">
        <v>99</v>
      </c>
      <c r="P48427" t="s">
        <v>0</v>
      </c>
    </row>
    <row r="48428" spans="5:16" x14ac:dyDescent="0.25">
      <c r="E48428">
        <v>99</v>
      </c>
      <c r="F48428">
        <v>99</v>
      </c>
      <c r="G48428">
        <v>99</v>
      </c>
      <c r="H48428">
        <v>10</v>
      </c>
      <c r="I48428">
        <v>10</v>
      </c>
      <c r="J48428">
        <v>20</v>
      </c>
      <c r="K48428">
        <v>10</v>
      </c>
      <c r="L48428">
        <v>99</v>
      </c>
      <c r="M48428">
        <v>99</v>
      </c>
      <c r="N48428">
        <v>99</v>
      </c>
      <c r="O48428">
        <v>99</v>
      </c>
      <c r="P48428" t="s">
        <v>0</v>
      </c>
    </row>
    <row r="48429" spans="5:16" x14ac:dyDescent="0.25">
      <c r="E48429">
        <v>99</v>
      </c>
      <c r="F48429">
        <v>99</v>
      </c>
      <c r="G48429">
        <v>10</v>
      </c>
      <c r="H48429">
        <v>10</v>
      </c>
      <c r="I48429">
        <v>20</v>
      </c>
      <c r="J48429">
        <v>10</v>
      </c>
      <c r="K48429">
        <v>99</v>
      </c>
      <c r="L48429">
        <v>99</v>
      </c>
      <c r="M48429">
        <v>10</v>
      </c>
      <c r="N48429">
        <v>10</v>
      </c>
      <c r="O48429">
        <v>99</v>
      </c>
      <c r="P48429" t="s">
        <v>0</v>
      </c>
    </row>
    <row r="48430" spans="5:16" x14ac:dyDescent="0.25">
      <c r="E48430">
        <v>99</v>
      </c>
      <c r="F48430">
        <v>10</v>
      </c>
      <c r="G48430">
        <v>10</v>
      </c>
      <c r="H48430">
        <v>20</v>
      </c>
      <c r="I48430">
        <v>10</v>
      </c>
      <c r="J48430">
        <v>99</v>
      </c>
      <c r="K48430">
        <v>99</v>
      </c>
      <c r="L48430">
        <v>10</v>
      </c>
      <c r="M48430">
        <v>10</v>
      </c>
      <c r="N48430">
        <v>10</v>
      </c>
      <c r="O48430">
        <v>99</v>
      </c>
      <c r="P48430" t="s">
        <v>0</v>
      </c>
    </row>
    <row r="48431" spans="5:16" x14ac:dyDescent="0.25">
      <c r="E48431">
        <v>99</v>
      </c>
      <c r="F48431">
        <v>10</v>
      </c>
      <c r="G48431">
        <v>25</v>
      </c>
      <c r="H48431">
        <v>10</v>
      </c>
      <c r="I48431">
        <v>99</v>
      </c>
      <c r="J48431">
        <v>99</v>
      </c>
      <c r="K48431">
        <v>10</v>
      </c>
      <c r="L48431">
        <v>10</v>
      </c>
      <c r="M48431">
        <v>10</v>
      </c>
      <c r="N48431">
        <v>10</v>
      </c>
      <c r="O48431">
        <v>99</v>
      </c>
      <c r="P48431" t="s">
        <v>0</v>
      </c>
    </row>
    <row r="48432" spans="5:16" x14ac:dyDescent="0.25">
      <c r="E48432">
        <v>99</v>
      </c>
      <c r="F48432">
        <v>10</v>
      </c>
      <c r="G48432">
        <v>10</v>
      </c>
      <c r="H48432">
        <v>99</v>
      </c>
      <c r="I48432">
        <v>99</v>
      </c>
      <c r="J48432">
        <v>10</v>
      </c>
      <c r="K48432">
        <v>15</v>
      </c>
      <c r="L48432">
        <v>10</v>
      </c>
      <c r="M48432">
        <v>10</v>
      </c>
      <c r="N48432">
        <v>99</v>
      </c>
      <c r="O48432">
        <v>99</v>
      </c>
      <c r="P48432" t="s">
        <v>0</v>
      </c>
    </row>
    <row r="48433" spans="5:16" x14ac:dyDescent="0.25">
      <c r="E48433">
        <v>99</v>
      </c>
      <c r="F48433">
        <v>10</v>
      </c>
      <c r="G48433">
        <v>10</v>
      </c>
      <c r="H48433">
        <v>10</v>
      </c>
      <c r="I48433">
        <v>10</v>
      </c>
      <c r="J48433">
        <v>15</v>
      </c>
      <c r="K48433">
        <v>15</v>
      </c>
      <c r="L48433">
        <v>10</v>
      </c>
      <c r="M48433">
        <v>99</v>
      </c>
      <c r="N48433">
        <v>99</v>
      </c>
      <c r="O48433">
        <v>99</v>
      </c>
      <c r="P48433" t="s">
        <v>0</v>
      </c>
    </row>
    <row r="48434" spans="5:16" x14ac:dyDescent="0.25">
      <c r="E48434">
        <v>99</v>
      </c>
      <c r="F48434">
        <v>99</v>
      </c>
      <c r="G48434">
        <v>10</v>
      </c>
      <c r="H48434">
        <v>10</v>
      </c>
      <c r="I48434">
        <v>17</v>
      </c>
      <c r="J48434">
        <v>10</v>
      </c>
      <c r="K48434">
        <v>10</v>
      </c>
      <c r="L48434">
        <v>99</v>
      </c>
      <c r="M48434">
        <v>99</v>
      </c>
      <c r="N48434">
        <v>99</v>
      </c>
      <c r="O48434">
        <v>99</v>
      </c>
      <c r="P48434" t="s">
        <v>0</v>
      </c>
    </row>
    <row r="48435" spans="5:16" x14ac:dyDescent="0.25">
      <c r="E48435">
        <v>99</v>
      </c>
      <c r="F48435">
        <v>99</v>
      </c>
      <c r="G48435">
        <v>99</v>
      </c>
      <c r="H48435">
        <v>99</v>
      </c>
      <c r="I48435">
        <v>99</v>
      </c>
      <c r="J48435">
        <v>99</v>
      </c>
      <c r="K48435">
        <v>99</v>
      </c>
      <c r="L48435">
        <v>99</v>
      </c>
      <c r="M48435">
        <v>99</v>
      </c>
      <c r="N48435">
        <v>99</v>
      </c>
      <c r="O48435">
        <v>99</v>
      </c>
      <c r="P48435" t="s">
        <v>0</v>
      </c>
    </row>
    <row r="48437" spans="5:16" x14ac:dyDescent="0.25">
      <c r="E48437" t="s">
        <v>77</v>
      </c>
    </row>
    <row r="48438" spans="5:16" x14ac:dyDescent="0.25">
      <c r="E48438">
        <v>99</v>
      </c>
      <c r="F48438">
        <v>99</v>
      </c>
      <c r="G48438">
        <v>99</v>
      </c>
      <c r="H48438">
        <v>99</v>
      </c>
      <c r="I48438">
        <v>99</v>
      </c>
      <c r="J48438">
        <v>99</v>
      </c>
      <c r="K48438">
        <v>99</v>
      </c>
      <c r="L48438">
        <v>99</v>
      </c>
      <c r="M48438">
        <v>99</v>
      </c>
      <c r="N48438">
        <v>99</v>
      </c>
      <c r="O48438">
        <v>99</v>
      </c>
      <c r="P48438" t="s">
        <v>0</v>
      </c>
    </row>
    <row r="48439" spans="5:16" x14ac:dyDescent="0.25">
      <c r="E48439">
        <v>99</v>
      </c>
      <c r="F48439">
        <v>99</v>
      </c>
      <c r="G48439">
        <v>99</v>
      </c>
      <c r="H48439">
        <v>99</v>
      </c>
      <c r="I48439">
        <v>10</v>
      </c>
      <c r="J48439">
        <v>10</v>
      </c>
      <c r="K48439">
        <v>10</v>
      </c>
      <c r="L48439">
        <v>99</v>
      </c>
      <c r="M48439">
        <v>99</v>
      </c>
      <c r="N48439">
        <v>99</v>
      </c>
      <c r="O48439">
        <v>99</v>
      </c>
      <c r="P48439" t="s">
        <v>0</v>
      </c>
    </row>
    <row r="48440" spans="5:16" x14ac:dyDescent="0.25">
      <c r="E48440">
        <v>99</v>
      </c>
      <c r="F48440">
        <v>99</v>
      </c>
      <c r="G48440">
        <v>99</v>
      </c>
      <c r="H48440">
        <v>10</v>
      </c>
      <c r="I48440">
        <v>10</v>
      </c>
      <c r="J48440">
        <v>20</v>
      </c>
      <c r="K48440">
        <v>10</v>
      </c>
      <c r="L48440">
        <v>99</v>
      </c>
      <c r="M48440">
        <v>99</v>
      </c>
      <c r="N48440">
        <v>99</v>
      </c>
      <c r="O48440">
        <v>99</v>
      </c>
      <c r="P48440" t="s">
        <v>0</v>
      </c>
    </row>
    <row r="48441" spans="5:16" x14ac:dyDescent="0.25">
      <c r="E48441">
        <v>99</v>
      </c>
      <c r="F48441">
        <v>99</v>
      </c>
      <c r="G48441">
        <v>10</v>
      </c>
      <c r="H48441">
        <v>10</v>
      </c>
      <c r="I48441">
        <v>20</v>
      </c>
      <c r="J48441">
        <v>10</v>
      </c>
      <c r="K48441">
        <v>99</v>
      </c>
      <c r="L48441">
        <v>99</v>
      </c>
      <c r="M48441">
        <v>10</v>
      </c>
      <c r="N48441">
        <v>10</v>
      </c>
      <c r="O48441">
        <v>99</v>
      </c>
      <c r="P48441" t="s">
        <v>0</v>
      </c>
    </row>
    <row r="48442" spans="5:16" x14ac:dyDescent="0.25">
      <c r="E48442">
        <v>99</v>
      </c>
      <c r="F48442">
        <v>10</v>
      </c>
      <c r="G48442">
        <v>10</v>
      </c>
      <c r="H48442">
        <v>20</v>
      </c>
      <c r="I48442">
        <v>10</v>
      </c>
      <c r="J48442">
        <v>99</v>
      </c>
      <c r="K48442">
        <v>99</v>
      </c>
      <c r="L48442">
        <v>10</v>
      </c>
      <c r="M48442">
        <v>10</v>
      </c>
      <c r="N48442">
        <v>10</v>
      </c>
      <c r="O48442">
        <v>99</v>
      </c>
      <c r="P48442" t="s">
        <v>0</v>
      </c>
    </row>
    <row r="48443" spans="5:16" x14ac:dyDescent="0.25">
      <c r="E48443">
        <v>99</v>
      </c>
      <c r="F48443">
        <v>10</v>
      </c>
      <c r="G48443">
        <v>25</v>
      </c>
      <c r="H48443">
        <v>10</v>
      </c>
      <c r="I48443">
        <v>99</v>
      </c>
      <c r="J48443">
        <v>99</v>
      </c>
      <c r="K48443">
        <v>10</v>
      </c>
      <c r="L48443">
        <v>10</v>
      </c>
      <c r="M48443">
        <v>10</v>
      </c>
      <c r="N48443">
        <v>10</v>
      </c>
      <c r="O48443">
        <v>99</v>
      </c>
      <c r="P48443" t="s">
        <v>0</v>
      </c>
    </row>
    <row r="48444" spans="5:16" x14ac:dyDescent="0.25">
      <c r="E48444">
        <v>99</v>
      </c>
      <c r="F48444">
        <v>10</v>
      </c>
      <c r="G48444">
        <v>10</v>
      </c>
      <c r="H48444">
        <v>99</v>
      </c>
      <c r="I48444">
        <v>99</v>
      </c>
      <c r="J48444">
        <v>10</v>
      </c>
      <c r="K48444">
        <v>15</v>
      </c>
      <c r="L48444">
        <v>10</v>
      </c>
      <c r="M48444">
        <v>10</v>
      </c>
      <c r="N48444">
        <v>99</v>
      </c>
      <c r="O48444">
        <v>99</v>
      </c>
      <c r="P48444" t="s">
        <v>0</v>
      </c>
    </row>
    <row r="48445" spans="5:16" x14ac:dyDescent="0.25">
      <c r="E48445">
        <v>99</v>
      </c>
      <c r="F48445">
        <v>10</v>
      </c>
      <c r="G48445">
        <v>10</v>
      </c>
      <c r="H48445">
        <v>17</v>
      </c>
      <c r="I48445">
        <v>10</v>
      </c>
      <c r="J48445">
        <v>15</v>
      </c>
      <c r="K48445">
        <v>15</v>
      </c>
      <c r="L48445">
        <v>10</v>
      </c>
      <c r="M48445">
        <v>99</v>
      </c>
      <c r="N48445">
        <v>99</v>
      </c>
      <c r="O48445">
        <v>99</v>
      </c>
      <c r="P48445" t="s">
        <v>0</v>
      </c>
    </row>
    <row r="48446" spans="5:16" x14ac:dyDescent="0.25">
      <c r="E48446">
        <v>99</v>
      </c>
      <c r="F48446">
        <v>99</v>
      </c>
      <c r="G48446">
        <v>10</v>
      </c>
      <c r="H48446">
        <v>10</v>
      </c>
      <c r="I48446">
        <v>10</v>
      </c>
      <c r="J48446">
        <v>10</v>
      </c>
      <c r="K48446">
        <v>10</v>
      </c>
      <c r="L48446">
        <v>99</v>
      </c>
      <c r="M48446">
        <v>99</v>
      </c>
      <c r="N48446">
        <v>99</v>
      </c>
      <c r="O48446">
        <v>99</v>
      </c>
      <c r="P48446" t="s">
        <v>0</v>
      </c>
    </row>
    <row r="48447" spans="5:16" x14ac:dyDescent="0.25">
      <c r="E48447">
        <v>99</v>
      </c>
      <c r="F48447">
        <v>99</v>
      </c>
      <c r="G48447">
        <v>99</v>
      </c>
      <c r="H48447">
        <v>99</v>
      </c>
      <c r="I48447">
        <v>99</v>
      </c>
      <c r="J48447">
        <v>99</v>
      </c>
      <c r="K48447">
        <v>99</v>
      </c>
      <c r="L48447">
        <v>99</v>
      </c>
      <c r="M48447">
        <v>99</v>
      </c>
      <c r="N48447">
        <v>99</v>
      </c>
      <c r="O48447">
        <v>99</v>
      </c>
      <c r="P48447" t="s">
        <v>0</v>
      </c>
    </row>
    <row r="48449" spans="5:16" x14ac:dyDescent="0.25">
      <c r="E48449" t="s">
        <v>77</v>
      </c>
    </row>
    <row r="48450" spans="5:16" x14ac:dyDescent="0.25">
      <c r="E48450">
        <v>99</v>
      </c>
      <c r="F48450">
        <v>99</v>
      </c>
      <c r="G48450">
        <v>99</v>
      </c>
      <c r="H48450">
        <v>99</v>
      </c>
      <c r="I48450">
        <v>99</v>
      </c>
      <c r="J48450">
        <v>99</v>
      </c>
      <c r="K48450">
        <v>99</v>
      </c>
      <c r="L48450">
        <v>99</v>
      </c>
      <c r="M48450">
        <v>99</v>
      </c>
      <c r="N48450">
        <v>99</v>
      </c>
      <c r="O48450">
        <v>99</v>
      </c>
      <c r="P48450" t="s">
        <v>0</v>
      </c>
    </row>
    <row r="48451" spans="5:16" x14ac:dyDescent="0.25">
      <c r="E48451">
        <v>99</v>
      </c>
      <c r="F48451">
        <v>99</v>
      </c>
      <c r="G48451">
        <v>99</v>
      </c>
      <c r="H48451">
        <v>99</v>
      </c>
      <c r="I48451">
        <v>10</v>
      </c>
      <c r="J48451">
        <v>10</v>
      </c>
      <c r="K48451">
        <v>10</v>
      </c>
      <c r="L48451">
        <v>99</v>
      </c>
      <c r="M48451">
        <v>99</v>
      </c>
      <c r="N48451">
        <v>99</v>
      </c>
      <c r="O48451">
        <v>99</v>
      </c>
      <c r="P48451" t="s">
        <v>0</v>
      </c>
    </row>
    <row r="48452" spans="5:16" x14ac:dyDescent="0.25">
      <c r="E48452">
        <v>99</v>
      </c>
      <c r="F48452">
        <v>99</v>
      </c>
      <c r="G48452">
        <v>99</v>
      </c>
      <c r="H48452">
        <v>10</v>
      </c>
      <c r="I48452">
        <v>10</v>
      </c>
      <c r="J48452">
        <v>20</v>
      </c>
      <c r="K48452">
        <v>10</v>
      </c>
      <c r="L48452">
        <v>99</v>
      </c>
      <c r="M48452">
        <v>99</v>
      </c>
      <c r="N48452">
        <v>99</v>
      </c>
      <c r="O48452">
        <v>99</v>
      </c>
      <c r="P48452" t="s">
        <v>0</v>
      </c>
    </row>
    <row r="48453" spans="5:16" x14ac:dyDescent="0.25">
      <c r="E48453">
        <v>99</v>
      </c>
      <c r="F48453">
        <v>99</v>
      </c>
      <c r="G48453">
        <v>10</v>
      </c>
      <c r="H48453">
        <v>10</v>
      </c>
      <c r="I48453">
        <v>20</v>
      </c>
      <c r="J48453">
        <v>10</v>
      </c>
      <c r="K48453">
        <v>99</v>
      </c>
      <c r="L48453">
        <v>99</v>
      </c>
      <c r="M48453">
        <v>10</v>
      </c>
      <c r="N48453">
        <v>10</v>
      </c>
      <c r="O48453">
        <v>99</v>
      </c>
      <c r="P48453" t="s">
        <v>0</v>
      </c>
    </row>
    <row r="48454" spans="5:16" x14ac:dyDescent="0.25">
      <c r="E48454">
        <v>99</v>
      </c>
      <c r="F48454">
        <v>10</v>
      </c>
      <c r="G48454">
        <v>10</v>
      </c>
      <c r="H48454">
        <v>20</v>
      </c>
      <c r="I48454">
        <v>10</v>
      </c>
      <c r="J48454">
        <v>99</v>
      </c>
      <c r="K48454">
        <v>99</v>
      </c>
      <c r="L48454">
        <v>10</v>
      </c>
      <c r="M48454">
        <v>10</v>
      </c>
      <c r="N48454">
        <v>10</v>
      </c>
      <c r="O48454">
        <v>99</v>
      </c>
      <c r="P48454" t="s">
        <v>0</v>
      </c>
    </row>
    <row r="48455" spans="5:16" x14ac:dyDescent="0.25">
      <c r="E48455">
        <v>99</v>
      </c>
      <c r="F48455">
        <v>10</v>
      </c>
      <c r="G48455">
        <v>25</v>
      </c>
      <c r="H48455">
        <v>10</v>
      </c>
      <c r="I48455">
        <v>99</v>
      </c>
      <c r="J48455">
        <v>99</v>
      </c>
      <c r="K48455">
        <v>10</v>
      </c>
      <c r="L48455">
        <v>10</v>
      </c>
      <c r="M48455">
        <v>10</v>
      </c>
      <c r="N48455">
        <v>10</v>
      </c>
      <c r="O48455">
        <v>99</v>
      </c>
      <c r="P48455" t="s">
        <v>0</v>
      </c>
    </row>
    <row r="48456" spans="5:16" x14ac:dyDescent="0.25">
      <c r="E48456">
        <v>99</v>
      </c>
      <c r="F48456">
        <v>10</v>
      </c>
      <c r="G48456">
        <v>10</v>
      </c>
      <c r="H48456">
        <v>99</v>
      </c>
      <c r="I48456">
        <v>99</v>
      </c>
      <c r="J48456">
        <v>10</v>
      </c>
      <c r="K48456">
        <v>15</v>
      </c>
      <c r="L48456">
        <v>10</v>
      </c>
      <c r="M48456">
        <v>10</v>
      </c>
      <c r="N48456">
        <v>99</v>
      </c>
      <c r="O48456">
        <v>99</v>
      </c>
      <c r="P48456" t="s">
        <v>0</v>
      </c>
    </row>
    <row r="48457" spans="5:16" x14ac:dyDescent="0.25">
      <c r="E48457">
        <v>99</v>
      </c>
      <c r="F48457">
        <v>10</v>
      </c>
      <c r="G48457">
        <v>10</v>
      </c>
      <c r="H48457">
        <v>10</v>
      </c>
      <c r="I48457">
        <v>15</v>
      </c>
      <c r="J48457">
        <v>10</v>
      </c>
      <c r="K48457">
        <v>15</v>
      </c>
      <c r="L48457">
        <v>10</v>
      </c>
      <c r="M48457">
        <v>99</v>
      </c>
      <c r="N48457">
        <v>99</v>
      </c>
      <c r="O48457">
        <v>99</v>
      </c>
      <c r="P48457" t="s">
        <v>0</v>
      </c>
    </row>
    <row r="48458" spans="5:16" x14ac:dyDescent="0.25">
      <c r="E48458">
        <v>99</v>
      </c>
      <c r="F48458">
        <v>99</v>
      </c>
      <c r="G48458">
        <v>10</v>
      </c>
      <c r="H48458">
        <v>10</v>
      </c>
      <c r="I48458">
        <v>17</v>
      </c>
      <c r="J48458">
        <v>10</v>
      </c>
      <c r="K48458">
        <v>10</v>
      </c>
      <c r="L48458">
        <v>99</v>
      </c>
      <c r="M48458">
        <v>99</v>
      </c>
      <c r="N48458">
        <v>99</v>
      </c>
      <c r="O48458">
        <v>99</v>
      </c>
      <c r="P48458" t="s">
        <v>0</v>
      </c>
    </row>
    <row r="48459" spans="5:16" x14ac:dyDescent="0.25">
      <c r="E48459">
        <v>99</v>
      </c>
      <c r="F48459">
        <v>99</v>
      </c>
      <c r="G48459">
        <v>99</v>
      </c>
      <c r="H48459">
        <v>99</v>
      </c>
      <c r="I48459">
        <v>99</v>
      </c>
      <c r="J48459">
        <v>99</v>
      </c>
      <c r="K48459">
        <v>99</v>
      </c>
      <c r="L48459">
        <v>99</v>
      </c>
      <c r="M48459">
        <v>99</v>
      </c>
      <c r="N48459">
        <v>99</v>
      </c>
      <c r="O48459">
        <v>99</v>
      </c>
      <c r="P48459" t="s">
        <v>0</v>
      </c>
    </row>
    <row r="48461" spans="5:16" x14ac:dyDescent="0.25">
      <c r="E48461" t="s">
        <v>77</v>
      </c>
    </row>
    <row r="48462" spans="5:16" x14ac:dyDescent="0.25">
      <c r="E48462">
        <v>99</v>
      </c>
      <c r="F48462">
        <v>99</v>
      </c>
      <c r="G48462">
        <v>99</v>
      </c>
      <c r="H48462">
        <v>99</v>
      </c>
      <c r="I48462">
        <v>99</v>
      </c>
      <c r="J48462">
        <v>99</v>
      </c>
      <c r="K48462">
        <v>99</v>
      </c>
      <c r="L48462">
        <v>99</v>
      </c>
      <c r="M48462">
        <v>99</v>
      </c>
      <c r="N48462">
        <v>99</v>
      </c>
      <c r="O48462">
        <v>99</v>
      </c>
      <c r="P48462" t="s">
        <v>0</v>
      </c>
    </row>
    <row r="48463" spans="5:16" x14ac:dyDescent="0.25">
      <c r="E48463">
        <v>99</v>
      </c>
      <c r="F48463">
        <v>99</v>
      </c>
      <c r="G48463">
        <v>99</v>
      </c>
      <c r="H48463">
        <v>99</v>
      </c>
      <c r="I48463">
        <v>10</v>
      </c>
      <c r="J48463">
        <v>10</v>
      </c>
      <c r="K48463">
        <v>10</v>
      </c>
      <c r="L48463">
        <v>99</v>
      </c>
      <c r="M48463">
        <v>99</v>
      </c>
      <c r="N48463">
        <v>99</v>
      </c>
      <c r="O48463">
        <v>99</v>
      </c>
      <c r="P48463" t="s">
        <v>0</v>
      </c>
    </row>
    <row r="48464" spans="5:16" x14ac:dyDescent="0.25">
      <c r="E48464">
        <v>99</v>
      </c>
      <c r="F48464">
        <v>99</v>
      </c>
      <c r="G48464">
        <v>99</v>
      </c>
      <c r="H48464">
        <v>10</v>
      </c>
      <c r="I48464">
        <v>10</v>
      </c>
      <c r="J48464">
        <v>20</v>
      </c>
      <c r="K48464">
        <v>10</v>
      </c>
      <c r="L48464">
        <v>99</v>
      </c>
      <c r="M48464">
        <v>99</v>
      </c>
      <c r="N48464">
        <v>99</v>
      </c>
      <c r="O48464">
        <v>99</v>
      </c>
      <c r="P48464" t="s">
        <v>0</v>
      </c>
    </row>
    <row r="48465" spans="5:16" x14ac:dyDescent="0.25">
      <c r="E48465">
        <v>99</v>
      </c>
      <c r="F48465">
        <v>99</v>
      </c>
      <c r="G48465">
        <v>10</v>
      </c>
      <c r="H48465">
        <v>10</v>
      </c>
      <c r="I48465">
        <v>20</v>
      </c>
      <c r="J48465">
        <v>10</v>
      </c>
      <c r="K48465">
        <v>99</v>
      </c>
      <c r="L48465">
        <v>99</v>
      </c>
      <c r="M48465">
        <v>10</v>
      </c>
      <c r="N48465">
        <v>10</v>
      </c>
      <c r="O48465">
        <v>99</v>
      </c>
      <c r="P48465" t="s">
        <v>0</v>
      </c>
    </row>
    <row r="48466" spans="5:16" x14ac:dyDescent="0.25">
      <c r="E48466">
        <v>99</v>
      </c>
      <c r="F48466">
        <v>10</v>
      </c>
      <c r="G48466">
        <v>10</v>
      </c>
      <c r="H48466">
        <v>20</v>
      </c>
      <c r="I48466">
        <v>10</v>
      </c>
      <c r="J48466">
        <v>99</v>
      </c>
      <c r="K48466">
        <v>99</v>
      </c>
      <c r="L48466">
        <v>10</v>
      </c>
      <c r="M48466">
        <v>10</v>
      </c>
      <c r="N48466">
        <v>10</v>
      </c>
      <c r="O48466">
        <v>99</v>
      </c>
      <c r="P48466" t="s">
        <v>0</v>
      </c>
    </row>
    <row r="48467" spans="5:16" x14ac:dyDescent="0.25">
      <c r="E48467">
        <v>99</v>
      </c>
      <c r="F48467">
        <v>10</v>
      </c>
      <c r="G48467">
        <v>25</v>
      </c>
      <c r="H48467">
        <v>10</v>
      </c>
      <c r="I48467">
        <v>99</v>
      </c>
      <c r="J48467">
        <v>99</v>
      </c>
      <c r="K48467">
        <v>10</v>
      </c>
      <c r="L48467">
        <v>10</v>
      </c>
      <c r="M48467">
        <v>10</v>
      </c>
      <c r="N48467">
        <v>10</v>
      </c>
      <c r="O48467">
        <v>99</v>
      </c>
      <c r="P48467" t="s">
        <v>0</v>
      </c>
    </row>
    <row r="48468" spans="5:16" x14ac:dyDescent="0.25">
      <c r="E48468">
        <v>99</v>
      </c>
      <c r="F48468">
        <v>10</v>
      </c>
      <c r="G48468">
        <v>10</v>
      </c>
      <c r="H48468">
        <v>99</v>
      </c>
      <c r="I48468">
        <v>99</v>
      </c>
      <c r="J48468">
        <v>10</v>
      </c>
      <c r="K48468">
        <v>15</v>
      </c>
      <c r="L48468">
        <v>10</v>
      </c>
      <c r="M48468">
        <v>10</v>
      </c>
      <c r="N48468">
        <v>99</v>
      </c>
      <c r="O48468">
        <v>99</v>
      </c>
      <c r="P48468" t="s">
        <v>0</v>
      </c>
    </row>
    <row r="48469" spans="5:16" x14ac:dyDescent="0.25">
      <c r="E48469">
        <v>99</v>
      </c>
      <c r="F48469">
        <v>10</v>
      </c>
      <c r="G48469">
        <v>10</v>
      </c>
      <c r="H48469">
        <v>10</v>
      </c>
      <c r="I48469">
        <v>15</v>
      </c>
      <c r="J48469">
        <v>10</v>
      </c>
      <c r="K48469">
        <v>15</v>
      </c>
      <c r="L48469">
        <v>10</v>
      </c>
      <c r="M48469">
        <v>99</v>
      </c>
      <c r="N48469">
        <v>99</v>
      </c>
      <c r="O48469">
        <v>99</v>
      </c>
      <c r="P48469" t="s">
        <v>0</v>
      </c>
    </row>
    <row r="48470" spans="5:16" x14ac:dyDescent="0.25">
      <c r="E48470">
        <v>99</v>
      </c>
      <c r="F48470">
        <v>99</v>
      </c>
      <c r="G48470">
        <v>17</v>
      </c>
      <c r="H48470">
        <v>10</v>
      </c>
      <c r="I48470">
        <v>10</v>
      </c>
      <c r="J48470">
        <v>10</v>
      </c>
      <c r="K48470">
        <v>10</v>
      </c>
      <c r="L48470">
        <v>99</v>
      </c>
      <c r="M48470">
        <v>99</v>
      </c>
      <c r="N48470">
        <v>99</v>
      </c>
      <c r="O48470">
        <v>99</v>
      </c>
      <c r="P48470" t="s">
        <v>0</v>
      </c>
    </row>
    <row r="48471" spans="5:16" x14ac:dyDescent="0.25">
      <c r="E48471">
        <v>99</v>
      </c>
      <c r="F48471">
        <v>99</v>
      </c>
      <c r="G48471">
        <v>99</v>
      </c>
      <c r="H48471">
        <v>99</v>
      </c>
      <c r="I48471">
        <v>99</v>
      </c>
      <c r="J48471">
        <v>99</v>
      </c>
      <c r="K48471">
        <v>99</v>
      </c>
      <c r="L48471">
        <v>99</v>
      </c>
      <c r="M48471">
        <v>99</v>
      </c>
      <c r="N48471">
        <v>99</v>
      </c>
      <c r="O48471">
        <v>99</v>
      </c>
      <c r="P48471" t="s">
        <v>0</v>
      </c>
    </row>
    <row r="48473" spans="5:16" x14ac:dyDescent="0.25">
      <c r="E48473" t="s">
        <v>77</v>
      </c>
    </row>
    <row r="48474" spans="5:16" x14ac:dyDescent="0.25">
      <c r="E48474">
        <v>99</v>
      </c>
      <c r="F48474">
        <v>99</v>
      </c>
      <c r="G48474">
        <v>99</v>
      </c>
      <c r="H48474">
        <v>99</v>
      </c>
      <c r="I48474">
        <v>99</v>
      </c>
      <c r="J48474">
        <v>99</v>
      </c>
      <c r="K48474">
        <v>99</v>
      </c>
      <c r="L48474">
        <v>99</v>
      </c>
      <c r="M48474">
        <v>99</v>
      </c>
      <c r="N48474">
        <v>99</v>
      </c>
      <c r="O48474">
        <v>99</v>
      </c>
      <c r="P48474" t="s">
        <v>0</v>
      </c>
    </row>
    <row r="48475" spans="5:16" x14ac:dyDescent="0.25">
      <c r="E48475">
        <v>99</v>
      </c>
      <c r="F48475">
        <v>99</v>
      </c>
      <c r="G48475">
        <v>99</v>
      </c>
      <c r="H48475">
        <v>99</v>
      </c>
      <c r="I48475">
        <v>10</v>
      </c>
      <c r="J48475">
        <v>10</v>
      </c>
      <c r="K48475">
        <v>10</v>
      </c>
      <c r="L48475">
        <v>99</v>
      </c>
      <c r="M48475">
        <v>99</v>
      </c>
      <c r="N48475">
        <v>99</v>
      </c>
      <c r="O48475">
        <v>99</v>
      </c>
      <c r="P48475" t="s">
        <v>0</v>
      </c>
    </row>
    <row r="48476" spans="5:16" x14ac:dyDescent="0.25">
      <c r="E48476">
        <v>99</v>
      </c>
      <c r="F48476">
        <v>99</v>
      </c>
      <c r="G48476">
        <v>99</v>
      </c>
      <c r="H48476">
        <v>10</v>
      </c>
      <c r="I48476">
        <v>10</v>
      </c>
      <c r="J48476">
        <v>20</v>
      </c>
      <c r="K48476">
        <v>10</v>
      </c>
      <c r="L48476">
        <v>99</v>
      </c>
      <c r="M48476">
        <v>99</v>
      </c>
      <c r="N48476">
        <v>99</v>
      </c>
      <c r="O48476">
        <v>99</v>
      </c>
      <c r="P48476" t="s">
        <v>0</v>
      </c>
    </row>
    <row r="48477" spans="5:16" x14ac:dyDescent="0.25">
      <c r="E48477">
        <v>99</v>
      </c>
      <c r="F48477">
        <v>99</v>
      </c>
      <c r="G48477">
        <v>10</v>
      </c>
      <c r="H48477">
        <v>10</v>
      </c>
      <c r="I48477">
        <v>20</v>
      </c>
      <c r="J48477">
        <v>10</v>
      </c>
      <c r="K48477">
        <v>99</v>
      </c>
      <c r="L48477">
        <v>99</v>
      </c>
      <c r="M48477">
        <v>10</v>
      </c>
      <c r="N48477">
        <v>10</v>
      </c>
      <c r="O48477">
        <v>99</v>
      </c>
      <c r="P48477" t="s">
        <v>0</v>
      </c>
    </row>
    <row r="48478" spans="5:16" x14ac:dyDescent="0.25">
      <c r="E48478">
        <v>99</v>
      </c>
      <c r="F48478">
        <v>10</v>
      </c>
      <c r="G48478">
        <v>10</v>
      </c>
      <c r="H48478">
        <v>20</v>
      </c>
      <c r="I48478">
        <v>10</v>
      </c>
      <c r="J48478">
        <v>99</v>
      </c>
      <c r="K48478">
        <v>99</v>
      </c>
      <c r="L48478">
        <v>10</v>
      </c>
      <c r="M48478">
        <v>10</v>
      </c>
      <c r="N48478">
        <v>10</v>
      </c>
      <c r="O48478">
        <v>99</v>
      </c>
      <c r="P48478" t="s">
        <v>0</v>
      </c>
    </row>
    <row r="48479" spans="5:16" x14ac:dyDescent="0.25">
      <c r="E48479">
        <v>99</v>
      </c>
      <c r="F48479">
        <v>10</v>
      </c>
      <c r="G48479">
        <v>25</v>
      </c>
      <c r="H48479">
        <v>10</v>
      </c>
      <c r="I48479">
        <v>99</v>
      </c>
      <c r="J48479">
        <v>99</v>
      </c>
      <c r="K48479">
        <v>10</v>
      </c>
      <c r="L48479">
        <v>10</v>
      </c>
      <c r="M48479">
        <v>10</v>
      </c>
      <c r="N48479">
        <v>10</v>
      </c>
      <c r="O48479">
        <v>99</v>
      </c>
      <c r="P48479" t="s">
        <v>0</v>
      </c>
    </row>
    <row r="48480" spans="5:16" x14ac:dyDescent="0.25">
      <c r="E48480">
        <v>99</v>
      </c>
      <c r="F48480">
        <v>10</v>
      </c>
      <c r="G48480">
        <v>10</v>
      </c>
      <c r="H48480">
        <v>99</v>
      </c>
      <c r="I48480">
        <v>99</v>
      </c>
      <c r="J48480">
        <v>10</v>
      </c>
      <c r="K48480">
        <v>15</v>
      </c>
      <c r="L48480">
        <v>10</v>
      </c>
      <c r="M48480">
        <v>10</v>
      </c>
      <c r="N48480">
        <v>99</v>
      </c>
      <c r="O48480">
        <v>99</v>
      </c>
      <c r="P48480" t="s">
        <v>0</v>
      </c>
    </row>
    <row r="48481" spans="5:16" x14ac:dyDescent="0.25">
      <c r="E48481">
        <v>99</v>
      </c>
      <c r="F48481">
        <v>17</v>
      </c>
      <c r="G48481">
        <v>10</v>
      </c>
      <c r="H48481">
        <v>10</v>
      </c>
      <c r="I48481">
        <v>15</v>
      </c>
      <c r="J48481">
        <v>10</v>
      </c>
      <c r="K48481">
        <v>15</v>
      </c>
      <c r="L48481">
        <v>10</v>
      </c>
      <c r="M48481">
        <v>99</v>
      </c>
      <c r="N48481">
        <v>99</v>
      </c>
      <c r="O48481">
        <v>99</v>
      </c>
      <c r="P48481" t="s">
        <v>0</v>
      </c>
    </row>
    <row r="48482" spans="5:16" x14ac:dyDescent="0.25">
      <c r="E48482">
        <v>99</v>
      </c>
      <c r="F48482">
        <v>99</v>
      </c>
      <c r="G48482">
        <v>10</v>
      </c>
      <c r="H48482">
        <v>10</v>
      </c>
      <c r="I48482">
        <v>10</v>
      </c>
      <c r="J48482">
        <v>10</v>
      </c>
      <c r="K48482">
        <v>10</v>
      </c>
      <c r="L48482">
        <v>99</v>
      </c>
      <c r="M48482">
        <v>99</v>
      </c>
      <c r="N48482">
        <v>99</v>
      </c>
      <c r="O48482">
        <v>99</v>
      </c>
      <c r="P48482" t="s">
        <v>0</v>
      </c>
    </row>
    <row r="48483" spans="5:16" x14ac:dyDescent="0.25">
      <c r="E48483">
        <v>99</v>
      </c>
      <c r="F48483">
        <v>99</v>
      </c>
      <c r="G48483">
        <v>99</v>
      </c>
      <c r="H48483">
        <v>99</v>
      </c>
      <c r="I48483">
        <v>99</v>
      </c>
      <c r="J48483">
        <v>99</v>
      </c>
      <c r="K48483">
        <v>99</v>
      </c>
      <c r="L48483">
        <v>99</v>
      </c>
      <c r="M48483">
        <v>99</v>
      </c>
      <c r="N48483">
        <v>99</v>
      </c>
      <c r="O48483">
        <v>99</v>
      </c>
      <c r="P48483" t="s">
        <v>0</v>
      </c>
    </row>
    <row r="48485" spans="5:16" x14ac:dyDescent="0.25">
      <c r="E48485" t="s">
        <v>77</v>
      </c>
    </row>
    <row r="48486" spans="5:16" x14ac:dyDescent="0.25">
      <c r="E48486">
        <v>99</v>
      </c>
      <c r="F48486">
        <v>99</v>
      </c>
      <c r="G48486">
        <v>99</v>
      </c>
      <c r="H48486">
        <v>99</v>
      </c>
      <c r="I48486">
        <v>99</v>
      </c>
      <c r="J48486">
        <v>99</v>
      </c>
      <c r="K48486">
        <v>99</v>
      </c>
      <c r="L48486">
        <v>99</v>
      </c>
      <c r="M48486">
        <v>99</v>
      </c>
      <c r="N48486">
        <v>99</v>
      </c>
      <c r="O48486">
        <v>99</v>
      </c>
      <c r="P48486" t="s">
        <v>0</v>
      </c>
    </row>
    <row r="48487" spans="5:16" x14ac:dyDescent="0.25">
      <c r="E48487">
        <v>99</v>
      </c>
      <c r="F48487">
        <v>99</v>
      </c>
      <c r="G48487">
        <v>99</v>
      </c>
      <c r="H48487">
        <v>99</v>
      </c>
      <c r="I48487">
        <v>10</v>
      </c>
      <c r="J48487">
        <v>10</v>
      </c>
      <c r="K48487">
        <v>10</v>
      </c>
      <c r="L48487">
        <v>99</v>
      </c>
      <c r="M48487">
        <v>99</v>
      </c>
      <c r="N48487">
        <v>99</v>
      </c>
      <c r="O48487">
        <v>99</v>
      </c>
      <c r="P48487" t="s">
        <v>0</v>
      </c>
    </row>
    <row r="48488" spans="5:16" x14ac:dyDescent="0.25">
      <c r="E48488">
        <v>99</v>
      </c>
      <c r="F48488">
        <v>99</v>
      </c>
      <c r="G48488">
        <v>99</v>
      </c>
      <c r="H48488">
        <v>10</v>
      </c>
      <c r="I48488">
        <v>10</v>
      </c>
      <c r="J48488">
        <v>20</v>
      </c>
      <c r="K48488">
        <v>10</v>
      </c>
      <c r="L48488">
        <v>99</v>
      </c>
      <c r="M48488">
        <v>99</v>
      </c>
      <c r="N48488">
        <v>99</v>
      </c>
      <c r="O48488">
        <v>99</v>
      </c>
      <c r="P48488" t="s">
        <v>0</v>
      </c>
    </row>
    <row r="48489" spans="5:16" x14ac:dyDescent="0.25">
      <c r="E48489">
        <v>99</v>
      </c>
      <c r="F48489">
        <v>99</v>
      </c>
      <c r="G48489">
        <v>10</v>
      </c>
      <c r="H48489">
        <v>10</v>
      </c>
      <c r="I48489">
        <v>20</v>
      </c>
      <c r="J48489">
        <v>10</v>
      </c>
      <c r="K48489">
        <v>99</v>
      </c>
      <c r="L48489">
        <v>99</v>
      </c>
      <c r="M48489">
        <v>10</v>
      </c>
      <c r="N48489">
        <v>10</v>
      </c>
      <c r="O48489">
        <v>99</v>
      </c>
      <c r="P48489" t="s">
        <v>0</v>
      </c>
    </row>
    <row r="48490" spans="5:16" x14ac:dyDescent="0.25">
      <c r="E48490">
        <v>99</v>
      </c>
      <c r="F48490">
        <v>10</v>
      </c>
      <c r="G48490">
        <v>10</v>
      </c>
      <c r="H48490">
        <v>20</v>
      </c>
      <c r="I48490">
        <v>10</v>
      </c>
      <c r="J48490">
        <v>99</v>
      </c>
      <c r="K48490">
        <v>99</v>
      </c>
      <c r="L48490">
        <v>10</v>
      </c>
      <c r="M48490">
        <v>10</v>
      </c>
      <c r="N48490">
        <v>10</v>
      </c>
      <c r="O48490">
        <v>99</v>
      </c>
      <c r="P48490" t="s">
        <v>0</v>
      </c>
    </row>
    <row r="48491" spans="5:16" x14ac:dyDescent="0.25">
      <c r="E48491">
        <v>99</v>
      </c>
      <c r="F48491">
        <v>10</v>
      </c>
      <c r="G48491">
        <v>25</v>
      </c>
      <c r="H48491">
        <v>10</v>
      </c>
      <c r="I48491">
        <v>99</v>
      </c>
      <c r="J48491">
        <v>99</v>
      </c>
      <c r="K48491">
        <v>10</v>
      </c>
      <c r="L48491">
        <v>10</v>
      </c>
      <c r="M48491">
        <v>10</v>
      </c>
      <c r="N48491">
        <v>10</v>
      </c>
      <c r="O48491">
        <v>99</v>
      </c>
      <c r="P48491" t="s">
        <v>0</v>
      </c>
    </row>
    <row r="48492" spans="5:16" x14ac:dyDescent="0.25">
      <c r="E48492">
        <v>99</v>
      </c>
      <c r="F48492">
        <v>10</v>
      </c>
      <c r="G48492">
        <v>17</v>
      </c>
      <c r="H48492">
        <v>99</v>
      </c>
      <c r="I48492">
        <v>99</v>
      </c>
      <c r="J48492">
        <v>10</v>
      </c>
      <c r="K48492">
        <v>15</v>
      </c>
      <c r="L48492">
        <v>10</v>
      </c>
      <c r="M48492">
        <v>10</v>
      </c>
      <c r="N48492">
        <v>99</v>
      </c>
      <c r="O48492">
        <v>99</v>
      </c>
      <c r="P48492" t="s">
        <v>0</v>
      </c>
    </row>
    <row r="48493" spans="5:16" x14ac:dyDescent="0.25">
      <c r="E48493">
        <v>99</v>
      </c>
      <c r="F48493">
        <v>10</v>
      </c>
      <c r="G48493">
        <v>10</v>
      </c>
      <c r="H48493">
        <v>10</v>
      </c>
      <c r="I48493">
        <v>15</v>
      </c>
      <c r="J48493">
        <v>10</v>
      </c>
      <c r="K48493">
        <v>15</v>
      </c>
      <c r="L48493">
        <v>10</v>
      </c>
      <c r="M48493">
        <v>99</v>
      </c>
      <c r="N48493">
        <v>99</v>
      </c>
      <c r="O48493">
        <v>99</v>
      </c>
      <c r="P48493" t="s">
        <v>0</v>
      </c>
    </row>
    <row r="48494" spans="5:16" x14ac:dyDescent="0.25">
      <c r="E48494">
        <v>99</v>
      </c>
      <c r="F48494">
        <v>99</v>
      </c>
      <c r="G48494">
        <v>10</v>
      </c>
      <c r="H48494">
        <v>10</v>
      </c>
      <c r="I48494">
        <v>10</v>
      </c>
      <c r="J48494">
        <v>10</v>
      </c>
      <c r="K48494">
        <v>10</v>
      </c>
      <c r="L48494">
        <v>99</v>
      </c>
      <c r="M48494">
        <v>99</v>
      </c>
      <c r="N48494">
        <v>99</v>
      </c>
      <c r="O48494">
        <v>99</v>
      </c>
      <c r="P48494" t="s">
        <v>0</v>
      </c>
    </row>
    <row r="48495" spans="5:16" x14ac:dyDescent="0.25">
      <c r="E48495">
        <v>99</v>
      </c>
      <c r="F48495">
        <v>99</v>
      </c>
      <c r="G48495">
        <v>99</v>
      </c>
      <c r="H48495">
        <v>99</v>
      </c>
      <c r="I48495">
        <v>99</v>
      </c>
      <c r="J48495">
        <v>99</v>
      </c>
      <c r="K48495">
        <v>99</v>
      </c>
      <c r="L48495">
        <v>99</v>
      </c>
      <c r="M48495">
        <v>99</v>
      </c>
      <c r="N48495">
        <v>99</v>
      </c>
      <c r="O48495">
        <v>99</v>
      </c>
      <c r="P48495" t="s">
        <v>0</v>
      </c>
    </row>
    <row r="48497" spans="5:16" x14ac:dyDescent="0.25">
      <c r="E48497" t="s">
        <v>77</v>
      </c>
    </row>
    <row r="48498" spans="5:16" x14ac:dyDescent="0.25">
      <c r="E48498">
        <v>99</v>
      </c>
      <c r="F48498">
        <v>99</v>
      </c>
      <c r="G48498">
        <v>99</v>
      </c>
      <c r="H48498">
        <v>99</v>
      </c>
      <c r="I48498">
        <v>99</v>
      </c>
      <c r="J48498">
        <v>99</v>
      </c>
      <c r="K48498">
        <v>99</v>
      </c>
      <c r="L48498">
        <v>99</v>
      </c>
      <c r="M48498">
        <v>99</v>
      </c>
      <c r="N48498">
        <v>99</v>
      </c>
      <c r="O48498">
        <v>99</v>
      </c>
      <c r="P48498" t="s">
        <v>0</v>
      </c>
    </row>
    <row r="48499" spans="5:16" x14ac:dyDescent="0.25">
      <c r="E48499">
        <v>99</v>
      </c>
      <c r="F48499">
        <v>99</v>
      </c>
      <c r="G48499">
        <v>99</v>
      </c>
      <c r="H48499">
        <v>99</v>
      </c>
      <c r="I48499">
        <v>10</v>
      </c>
      <c r="J48499">
        <v>10</v>
      </c>
      <c r="K48499">
        <v>10</v>
      </c>
      <c r="L48499">
        <v>99</v>
      </c>
      <c r="M48499">
        <v>99</v>
      </c>
      <c r="N48499">
        <v>99</v>
      </c>
      <c r="O48499">
        <v>99</v>
      </c>
      <c r="P48499" t="s">
        <v>0</v>
      </c>
    </row>
    <row r="48500" spans="5:16" x14ac:dyDescent="0.25">
      <c r="E48500">
        <v>99</v>
      </c>
      <c r="F48500">
        <v>99</v>
      </c>
      <c r="G48500">
        <v>99</v>
      </c>
      <c r="H48500">
        <v>10</v>
      </c>
      <c r="I48500">
        <v>10</v>
      </c>
      <c r="J48500">
        <v>20</v>
      </c>
      <c r="K48500">
        <v>10</v>
      </c>
      <c r="L48500">
        <v>99</v>
      </c>
      <c r="M48500">
        <v>99</v>
      </c>
      <c r="N48500">
        <v>99</v>
      </c>
      <c r="O48500">
        <v>99</v>
      </c>
      <c r="P48500" t="s">
        <v>0</v>
      </c>
    </row>
    <row r="48501" spans="5:16" x14ac:dyDescent="0.25">
      <c r="E48501">
        <v>99</v>
      </c>
      <c r="F48501">
        <v>99</v>
      </c>
      <c r="G48501">
        <v>10</v>
      </c>
      <c r="H48501">
        <v>10</v>
      </c>
      <c r="I48501">
        <v>20</v>
      </c>
      <c r="J48501">
        <v>10</v>
      </c>
      <c r="K48501">
        <v>99</v>
      </c>
      <c r="L48501">
        <v>99</v>
      </c>
      <c r="M48501">
        <v>10</v>
      </c>
      <c r="N48501">
        <v>10</v>
      </c>
      <c r="O48501">
        <v>99</v>
      </c>
      <c r="P48501" t="s">
        <v>0</v>
      </c>
    </row>
    <row r="48502" spans="5:16" x14ac:dyDescent="0.25">
      <c r="E48502">
        <v>99</v>
      </c>
      <c r="F48502">
        <v>10</v>
      </c>
      <c r="G48502">
        <v>10</v>
      </c>
      <c r="H48502">
        <v>20</v>
      </c>
      <c r="I48502">
        <v>10</v>
      </c>
      <c r="J48502">
        <v>99</v>
      </c>
      <c r="K48502">
        <v>99</v>
      </c>
      <c r="L48502">
        <v>10</v>
      </c>
      <c r="M48502">
        <v>10</v>
      </c>
      <c r="N48502">
        <v>10</v>
      </c>
      <c r="O48502">
        <v>99</v>
      </c>
      <c r="P48502" t="s">
        <v>0</v>
      </c>
    </row>
    <row r="48503" spans="5:16" x14ac:dyDescent="0.25">
      <c r="E48503">
        <v>99</v>
      </c>
      <c r="F48503">
        <v>17</v>
      </c>
      <c r="G48503">
        <v>25</v>
      </c>
      <c r="H48503">
        <v>10</v>
      </c>
      <c r="I48503">
        <v>99</v>
      </c>
      <c r="J48503">
        <v>99</v>
      </c>
      <c r="K48503">
        <v>10</v>
      </c>
      <c r="L48503">
        <v>10</v>
      </c>
      <c r="M48503">
        <v>10</v>
      </c>
      <c r="N48503">
        <v>10</v>
      </c>
      <c r="O48503">
        <v>99</v>
      </c>
      <c r="P48503" t="s">
        <v>0</v>
      </c>
    </row>
    <row r="48504" spans="5:16" x14ac:dyDescent="0.25">
      <c r="E48504">
        <v>99</v>
      </c>
      <c r="F48504">
        <v>10</v>
      </c>
      <c r="G48504">
        <v>10</v>
      </c>
      <c r="H48504">
        <v>99</v>
      </c>
      <c r="I48504">
        <v>99</v>
      </c>
      <c r="J48504">
        <v>10</v>
      </c>
      <c r="K48504">
        <v>15</v>
      </c>
      <c r="L48504">
        <v>10</v>
      </c>
      <c r="M48504">
        <v>10</v>
      </c>
      <c r="N48504">
        <v>99</v>
      </c>
      <c r="O48504">
        <v>99</v>
      </c>
      <c r="P48504" t="s">
        <v>0</v>
      </c>
    </row>
    <row r="48505" spans="5:16" x14ac:dyDescent="0.25">
      <c r="E48505">
        <v>99</v>
      </c>
      <c r="F48505">
        <v>10</v>
      </c>
      <c r="G48505">
        <v>10</v>
      </c>
      <c r="H48505">
        <v>15</v>
      </c>
      <c r="I48505">
        <v>10</v>
      </c>
      <c r="J48505">
        <v>10</v>
      </c>
      <c r="K48505">
        <v>15</v>
      </c>
      <c r="L48505">
        <v>10</v>
      </c>
      <c r="M48505">
        <v>99</v>
      </c>
      <c r="N48505">
        <v>99</v>
      </c>
      <c r="O48505">
        <v>99</v>
      </c>
      <c r="P48505" t="s">
        <v>0</v>
      </c>
    </row>
    <row r="48506" spans="5:16" x14ac:dyDescent="0.25">
      <c r="E48506">
        <v>99</v>
      </c>
      <c r="F48506">
        <v>99</v>
      </c>
      <c r="G48506">
        <v>10</v>
      </c>
      <c r="H48506">
        <v>10</v>
      </c>
      <c r="I48506">
        <v>10</v>
      </c>
      <c r="J48506">
        <v>10</v>
      </c>
      <c r="K48506">
        <v>10</v>
      </c>
      <c r="L48506">
        <v>99</v>
      </c>
      <c r="M48506">
        <v>99</v>
      </c>
      <c r="N48506">
        <v>99</v>
      </c>
      <c r="O48506">
        <v>99</v>
      </c>
      <c r="P48506" t="s">
        <v>0</v>
      </c>
    </row>
    <row r="48507" spans="5:16" x14ac:dyDescent="0.25">
      <c r="E48507">
        <v>99</v>
      </c>
      <c r="F48507">
        <v>99</v>
      </c>
      <c r="G48507">
        <v>99</v>
      </c>
      <c r="H48507">
        <v>99</v>
      </c>
      <c r="I48507">
        <v>99</v>
      </c>
      <c r="J48507">
        <v>99</v>
      </c>
      <c r="K48507">
        <v>99</v>
      </c>
      <c r="L48507">
        <v>99</v>
      </c>
      <c r="M48507">
        <v>99</v>
      </c>
      <c r="N48507">
        <v>99</v>
      </c>
      <c r="O48507">
        <v>99</v>
      </c>
      <c r="P48507" t="s">
        <v>0</v>
      </c>
    </row>
    <row r="48509" spans="5:16" x14ac:dyDescent="0.25">
      <c r="E48509" t="s">
        <v>77</v>
      </c>
    </row>
    <row r="48510" spans="5:16" x14ac:dyDescent="0.25">
      <c r="E48510">
        <v>99</v>
      </c>
      <c r="F48510">
        <v>99</v>
      </c>
      <c r="G48510">
        <v>99</v>
      </c>
      <c r="H48510">
        <v>99</v>
      </c>
      <c r="I48510">
        <v>99</v>
      </c>
      <c r="J48510">
        <v>99</v>
      </c>
      <c r="K48510">
        <v>99</v>
      </c>
      <c r="L48510">
        <v>99</v>
      </c>
      <c r="M48510">
        <v>99</v>
      </c>
      <c r="N48510">
        <v>99</v>
      </c>
      <c r="O48510">
        <v>99</v>
      </c>
      <c r="P48510" t="s">
        <v>0</v>
      </c>
    </row>
    <row r="48511" spans="5:16" x14ac:dyDescent="0.25">
      <c r="E48511">
        <v>99</v>
      </c>
      <c r="F48511">
        <v>99</v>
      </c>
      <c r="G48511">
        <v>99</v>
      </c>
      <c r="H48511">
        <v>99</v>
      </c>
      <c r="I48511">
        <v>10</v>
      </c>
      <c r="J48511">
        <v>10</v>
      </c>
      <c r="K48511">
        <v>10</v>
      </c>
      <c r="L48511">
        <v>99</v>
      </c>
      <c r="M48511">
        <v>99</v>
      </c>
      <c r="N48511">
        <v>99</v>
      </c>
      <c r="O48511">
        <v>99</v>
      </c>
      <c r="P48511" t="s">
        <v>0</v>
      </c>
    </row>
    <row r="48512" spans="5:16" x14ac:dyDescent="0.25">
      <c r="E48512">
        <v>99</v>
      </c>
      <c r="F48512">
        <v>99</v>
      </c>
      <c r="G48512">
        <v>99</v>
      </c>
      <c r="H48512">
        <v>10</v>
      </c>
      <c r="I48512">
        <v>10</v>
      </c>
      <c r="J48512">
        <v>20</v>
      </c>
      <c r="K48512">
        <v>10</v>
      </c>
      <c r="L48512">
        <v>99</v>
      </c>
      <c r="M48512">
        <v>99</v>
      </c>
      <c r="N48512">
        <v>99</v>
      </c>
      <c r="O48512">
        <v>99</v>
      </c>
      <c r="P48512" t="s">
        <v>0</v>
      </c>
    </row>
    <row r="48513" spans="5:16" x14ac:dyDescent="0.25">
      <c r="E48513">
        <v>99</v>
      </c>
      <c r="F48513">
        <v>99</v>
      </c>
      <c r="G48513">
        <v>10</v>
      </c>
      <c r="H48513">
        <v>10</v>
      </c>
      <c r="I48513">
        <v>20</v>
      </c>
      <c r="J48513">
        <v>10</v>
      </c>
      <c r="K48513">
        <v>99</v>
      </c>
      <c r="L48513">
        <v>99</v>
      </c>
      <c r="M48513">
        <v>10</v>
      </c>
      <c r="N48513">
        <v>10</v>
      </c>
      <c r="O48513">
        <v>99</v>
      </c>
      <c r="P48513" t="s">
        <v>0</v>
      </c>
    </row>
    <row r="48514" spans="5:16" x14ac:dyDescent="0.25">
      <c r="E48514">
        <v>99</v>
      </c>
      <c r="F48514">
        <v>10</v>
      </c>
      <c r="G48514">
        <v>10</v>
      </c>
      <c r="H48514">
        <v>20</v>
      </c>
      <c r="I48514">
        <v>10</v>
      </c>
      <c r="J48514">
        <v>99</v>
      </c>
      <c r="K48514">
        <v>99</v>
      </c>
      <c r="L48514">
        <v>10</v>
      </c>
      <c r="M48514">
        <v>10</v>
      </c>
      <c r="N48514">
        <v>10</v>
      </c>
      <c r="O48514">
        <v>99</v>
      </c>
      <c r="P48514" t="s">
        <v>0</v>
      </c>
    </row>
    <row r="48515" spans="5:16" x14ac:dyDescent="0.25">
      <c r="E48515">
        <v>99</v>
      </c>
      <c r="F48515">
        <v>10</v>
      </c>
      <c r="G48515">
        <v>25</v>
      </c>
      <c r="H48515">
        <v>10</v>
      </c>
      <c r="I48515">
        <v>99</v>
      </c>
      <c r="J48515">
        <v>99</v>
      </c>
      <c r="K48515">
        <v>10</v>
      </c>
      <c r="L48515">
        <v>10</v>
      </c>
      <c r="M48515">
        <v>10</v>
      </c>
      <c r="N48515">
        <v>10</v>
      </c>
      <c r="O48515">
        <v>99</v>
      </c>
      <c r="P48515" t="s">
        <v>0</v>
      </c>
    </row>
    <row r="48516" spans="5:16" x14ac:dyDescent="0.25">
      <c r="E48516">
        <v>99</v>
      </c>
      <c r="F48516">
        <v>10</v>
      </c>
      <c r="G48516">
        <v>15</v>
      </c>
      <c r="H48516">
        <v>99</v>
      </c>
      <c r="I48516">
        <v>99</v>
      </c>
      <c r="J48516">
        <v>10</v>
      </c>
      <c r="K48516">
        <v>15</v>
      </c>
      <c r="L48516">
        <v>10</v>
      </c>
      <c r="M48516">
        <v>10</v>
      </c>
      <c r="N48516">
        <v>99</v>
      </c>
      <c r="O48516">
        <v>99</v>
      </c>
      <c r="P48516" t="s">
        <v>0</v>
      </c>
    </row>
    <row r="48517" spans="5:16" x14ac:dyDescent="0.25">
      <c r="E48517">
        <v>99</v>
      </c>
      <c r="F48517">
        <v>10</v>
      </c>
      <c r="G48517">
        <v>10</v>
      </c>
      <c r="H48517">
        <v>10</v>
      </c>
      <c r="I48517">
        <v>10</v>
      </c>
      <c r="J48517">
        <v>10</v>
      </c>
      <c r="K48517">
        <v>15</v>
      </c>
      <c r="L48517">
        <v>10</v>
      </c>
      <c r="M48517">
        <v>99</v>
      </c>
      <c r="N48517">
        <v>99</v>
      </c>
      <c r="O48517">
        <v>99</v>
      </c>
      <c r="P48517" t="s">
        <v>0</v>
      </c>
    </row>
    <row r="48518" spans="5:16" x14ac:dyDescent="0.25">
      <c r="E48518">
        <v>99</v>
      </c>
      <c r="F48518">
        <v>99</v>
      </c>
      <c r="G48518">
        <v>10</v>
      </c>
      <c r="H48518">
        <v>10</v>
      </c>
      <c r="I48518">
        <v>17</v>
      </c>
      <c r="J48518">
        <v>10</v>
      </c>
      <c r="K48518">
        <v>10</v>
      </c>
      <c r="L48518">
        <v>99</v>
      </c>
      <c r="M48518">
        <v>99</v>
      </c>
      <c r="N48518">
        <v>99</v>
      </c>
      <c r="O48518">
        <v>99</v>
      </c>
      <c r="P48518" t="s">
        <v>0</v>
      </c>
    </row>
    <row r="48519" spans="5:16" x14ac:dyDescent="0.25">
      <c r="E48519">
        <v>99</v>
      </c>
      <c r="F48519">
        <v>99</v>
      </c>
      <c r="G48519">
        <v>99</v>
      </c>
      <c r="H48519">
        <v>99</v>
      </c>
      <c r="I48519">
        <v>99</v>
      </c>
      <c r="J48519">
        <v>99</v>
      </c>
      <c r="K48519">
        <v>99</v>
      </c>
      <c r="L48519">
        <v>99</v>
      </c>
      <c r="M48519">
        <v>99</v>
      </c>
      <c r="N48519">
        <v>99</v>
      </c>
      <c r="O48519">
        <v>99</v>
      </c>
      <c r="P48519" t="s">
        <v>0</v>
      </c>
    </row>
    <row r="48521" spans="5:16" x14ac:dyDescent="0.25">
      <c r="E48521" t="s">
        <v>77</v>
      </c>
    </row>
    <row r="48522" spans="5:16" x14ac:dyDescent="0.25">
      <c r="E48522">
        <v>99</v>
      </c>
      <c r="F48522">
        <v>99</v>
      </c>
      <c r="G48522">
        <v>99</v>
      </c>
      <c r="H48522">
        <v>99</v>
      </c>
      <c r="I48522">
        <v>99</v>
      </c>
      <c r="J48522">
        <v>99</v>
      </c>
      <c r="K48522">
        <v>99</v>
      </c>
      <c r="L48522">
        <v>99</v>
      </c>
      <c r="M48522">
        <v>99</v>
      </c>
      <c r="N48522">
        <v>99</v>
      </c>
      <c r="O48522">
        <v>99</v>
      </c>
      <c r="P48522" t="s">
        <v>0</v>
      </c>
    </row>
    <row r="48523" spans="5:16" x14ac:dyDescent="0.25">
      <c r="E48523">
        <v>99</v>
      </c>
      <c r="F48523">
        <v>99</v>
      </c>
      <c r="G48523">
        <v>99</v>
      </c>
      <c r="H48523">
        <v>99</v>
      </c>
      <c r="I48523">
        <v>10</v>
      </c>
      <c r="J48523">
        <v>10</v>
      </c>
      <c r="K48523">
        <v>10</v>
      </c>
      <c r="L48523">
        <v>99</v>
      </c>
      <c r="M48523">
        <v>99</v>
      </c>
      <c r="N48523">
        <v>99</v>
      </c>
      <c r="O48523">
        <v>99</v>
      </c>
      <c r="P48523" t="s">
        <v>0</v>
      </c>
    </row>
    <row r="48524" spans="5:16" x14ac:dyDescent="0.25">
      <c r="E48524">
        <v>99</v>
      </c>
      <c r="F48524">
        <v>99</v>
      </c>
      <c r="G48524">
        <v>99</v>
      </c>
      <c r="H48524">
        <v>10</v>
      </c>
      <c r="I48524">
        <v>10</v>
      </c>
      <c r="J48524">
        <v>20</v>
      </c>
      <c r="K48524">
        <v>10</v>
      </c>
      <c r="L48524">
        <v>99</v>
      </c>
      <c r="M48524">
        <v>99</v>
      </c>
      <c r="N48524">
        <v>99</v>
      </c>
      <c r="O48524">
        <v>99</v>
      </c>
      <c r="P48524" t="s">
        <v>0</v>
      </c>
    </row>
    <row r="48525" spans="5:16" x14ac:dyDescent="0.25">
      <c r="E48525">
        <v>99</v>
      </c>
      <c r="F48525">
        <v>99</v>
      </c>
      <c r="G48525">
        <v>10</v>
      </c>
      <c r="H48525">
        <v>10</v>
      </c>
      <c r="I48525">
        <v>20</v>
      </c>
      <c r="J48525">
        <v>10</v>
      </c>
      <c r="K48525">
        <v>99</v>
      </c>
      <c r="L48525">
        <v>99</v>
      </c>
      <c r="M48525">
        <v>10</v>
      </c>
      <c r="N48525">
        <v>10</v>
      </c>
      <c r="O48525">
        <v>99</v>
      </c>
      <c r="P48525" t="s">
        <v>0</v>
      </c>
    </row>
    <row r="48526" spans="5:16" x14ac:dyDescent="0.25">
      <c r="E48526">
        <v>99</v>
      </c>
      <c r="F48526">
        <v>10</v>
      </c>
      <c r="G48526">
        <v>10</v>
      </c>
      <c r="H48526">
        <v>20</v>
      </c>
      <c r="I48526">
        <v>10</v>
      </c>
      <c r="J48526">
        <v>99</v>
      </c>
      <c r="K48526">
        <v>99</v>
      </c>
      <c r="L48526">
        <v>10</v>
      </c>
      <c r="M48526">
        <v>10</v>
      </c>
      <c r="N48526">
        <v>10</v>
      </c>
      <c r="O48526">
        <v>99</v>
      </c>
      <c r="P48526" t="s">
        <v>0</v>
      </c>
    </row>
    <row r="48527" spans="5:16" x14ac:dyDescent="0.25">
      <c r="E48527">
        <v>99</v>
      </c>
      <c r="F48527">
        <v>17</v>
      </c>
      <c r="G48527">
        <v>25</v>
      </c>
      <c r="H48527">
        <v>10</v>
      </c>
      <c r="I48527">
        <v>99</v>
      </c>
      <c r="J48527">
        <v>99</v>
      </c>
      <c r="K48527">
        <v>10</v>
      </c>
      <c r="L48527">
        <v>10</v>
      </c>
      <c r="M48527">
        <v>10</v>
      </c>
      <c r="N48527">
        <v>10</v>
      </c>
      <c r="O48527">
        <v>99</v>
      </c>
      <c r="P48527" t="s">
        <v>0</v>
      </c>
    </row>
    <row r="48528" spans="5:16" x14ac:dyDescent="0.25">
      <c r="E48528">
        <v>99</v>
      </c>
      <c r="F48528">
        <v>10</v>
      </c>
      <c r="G48528">
        <v>15</v>
      </c>
      <c r="H48528">
        <v>99</v>
      </c>
      <c r="I48528">
        <v>99</v>
      </c>
      <c r="J48528">
        <v>10</v>
      </c>
      <c r="K48528">
        <v>15</v>
      </c>
      <c r="L48528">
        <v>10</v>
      </c>
      <c r="M48528">
        <v>10</v>
      </c>
      <c r="N48528">
        <v>99</v>
      </c>
      <c r="O48528">
        <v>99</v>
      </c>
      <c r="P48528" t="s">
        <v>0</v>
      </c>
    </row>
    <row r="48529" spans="5:16" x14ac:dyDescent="0.25">
      <c r="E48529">
        <v>99</v>
      </c>
      <c r="F48529">
        <v>10</v>
      </c>
      <c r="G48529">
        <v>10</v>
      </c>
      <c r="H48529">
        <v>10</v>
      </c>
      <c r="I48529">
        <v>10</v>
      </c>
      <c r="J48529">
        <v>10</v>
      </c>
      <c r="K48529">
        <v>15</v>
      </c>
      <c r="L48529">
        <v>10</v>
      </c>
      <c r="M48529">
        <v>99</v>
      </c>
      <c r="N48529">
        <v>99</v>
      </c>
      <c r="O48529">
        <v>99</v>
      </c>
      <c r="P48529" t="s">
        <v>0</v>
      </c>
    </row>
    <row r="48530" spans="5:16" x14ac:dyDescent="0.25">
      <c r="E48530">
        <v>99</v>
      </c>
      <c r="F48530">
        <v>99</v>
      </c>
      <c r="G48530">
        <v>10</v>
      </c>
      <c r="H48530">
        <v>10</v>
      </c>
      <c r="I48530">
        <v>10</v>
      </c>
      <c r="J48530">
        <v>10</v>
      </c>
      <c r="K48530">
        <v>10</v>
      </c>
      <c r="L48530">
        <v>99</v>
      </c>
      <c r="M48530">
        <v>99</v>
      </c>
      <c r="N48530">
        <v>99</v>
      </c>
      <c r="O48530">
        <v>99</v>
      </c>
      <c r="P48530" t="s">
        <v>0</v>
      </c>
    </row>
    <row r="48531" spans="5:16" x14ac:dyDescent="0.25">
      <c r="E48531">
        <v>99</v>
      </c>
      <c r="F48531">
        <v>99</v>
      </c>
      <c r="G48531">
        <v>99</v>
      </c>
      <c r="H48531">
        <v>99</v>
      </c>
      <c r="I48531">
        <v>99</v>
      </c>
      <c r="J48531">
        <v>99</v>
      </c>
      <c r="K48531">
        <v>99</v>
      </c>
      <c r="L48531">
        <v>99</v>
      </c>
      <c r="M48531">
        <v>99</v>
      </c>
      <c r="N48531">
        <v>99</v>
      </c>
      <c r="O48531">
        <v>99</v>
      </c>
      <c r="P48531" t="s">
        <v>0</v>
      </c>
    </row>
    <row r="48533" spans="5:16" x14ac:dyDescent="0.25">
      <c r="E48533" t="s">
        <v>77</v>
      </c>
    </row>
    <row r="48534" spans="5:16" x14ac:dyDescent="0.25">
      <c r="E48534">
        <v>99</v>
      </c>
      <c r="F48534">
        <v>99</v>
      </c>
      <c r="G48534">
        <v>99</v>
      </c>
      <c r="H48534">
        <v>99</v>
      </c>
      <c r="I48534">
        <v>99</v>
      </c>
      <c r="J48534">
        <v>99</v>
      </c>
      <c r="K48534">
        <v>99</v>
      </c>
      <c r="L48534">
        <v>99</v>
      </c>
      <c r="M48534">
        <v>99</v>
      </c>
      <c r="N48534">
        <v>99</v>
      </c>
      <c r="O48534">
        <v>99</v>
      </c>
      <c r="P48534" t="s">
        <v>0</v>
      </c>
    </row>
    <row r="48535" spans="5:16" x14ac:dyDescent="0.25">
      <c r="E48535">
        <v>99</v>
      </c>
      <c r="F48535">
        <v>99</v>
      </c>
      <c r="G48535">
        <v>99</v>
      </c>
      <c r="H48535">
        <v>99</v>
      </c>
      <c r="I48535">
        <v>10</v>
      </c>
      <c r="J48535">
        <v>10</v>
      </c>
      <c r="K48535">
        <v>10</v>
      </c>
      <c r="L48535">
        <v>99</v>
      </c>
      <c r="M48535">
        <v>99</v>
      </c>
      <c r="N48535">
        <v>99</v>
      </c>
      <c r="O48535">
        <v>99</v>
      </c>
      <c r="P48535" t="s">
        <v>0</v>
      </c>
    </row>
    <row r="48536" spans="5:16" x14ac:dyDescent="0.25">
      <c r="E48536">
        <v>99</v>
      </c>
      <c r="F48536">
        <v>99</v>
      </c>
      <c r="G48536">
        <v>99</v>
      </c>
      <c r="H48536">
        <v>10</v>
      </c>
      <c r="I48536">
        <v>10</v>
      </c>
      <c r="J48536">
        <v>20</v>
      </c>
      <c r="K48536">
        <v>10</v>
      </c>
      <c r="L48536">
        <v>99</v>
      </c>
      <c r="M48536">
        <v>99</v>
      </c>
      <c r="N48536">
        <v>99</v>
      </c>
      <c r="O48536">
        <v>99</v>
      </c>
      <c r="P48536" t="s">
        <v>0</v>
      </c>
    </row>
    <row r="48537" spans="5:16" x14ac:dyDescent="0.25">
      <c r="E48537">
        <v>99</v>
      </c>
      <c r="F48537">
        <v>99</v>
      </c>
      <c r="G48537">
        <v>10</v>
      </c>
      <c r="H48537">
        <v>10</v>
      </c>
      <c r="I48537">
        <v>20</v>
      </c>
      <c r="J48537">
        <v>10</v>
      </c>
      <c r="K48537">
        <v>99</v>
      </c>
      <c r="L48537">
        <v>99</v>
      </c>
      <c r="M48537">
        <v>10</v>
      </c>
      <c r="N48537">
        <v>10</v>
      </c>
      <c r="O48537">
        <v>99</v>
      </c>
      <c r="P48537" t="s">
        <v>0</v>
      </c>
    </row>
    <row r="48538" spans="5:16" x14ac:dyDescent="0.25">
      <c r="E48538">
        <v>99</v>
      </c>
      <c r="F48538">
        <v>10</v>
      </c>
      <c r="G48538">
        <v>10</v>
      </c>
      <c r="H48538">
        <v>20</v>
      </c>
      <c r="I48538">
        <v>10</v>
      </c>
      <c r="J48538">
        <v>99</v>
      </c>
      <c r="K48538">
        <v>99</v>
      </c>
      <c r="L48538">
        <v>10</v>
      </c>
      <c r="M48538">
        <v>10</v>
      </c>
      <c r="N48538">
        <v>10</v>
      </c>
      <c r="O48538">
        <v>99</v>
      </c>
      <c r="P48538" t="s">
        <v>0</v>
      </c>
    </row>
    <row r="48539" spans="5:16" x14ac:dyDescent="0.25">
      <c r="E48539">
        <v>99</v>
      </c>
      <c r="F48539">
        <v>10</v>
      </c>
      <c r="G48539">
        <v>25</v>
      </c>
      <c r="H48539">
        <v>10</v>
      </c>
      <c r="I48539">
        <v>99</v>
      </c>
      <c r="J48539">
        <v>99</v>
      </c>
      <c r="K48539">
        <v>10</v>
      </c>
      <c r="L48539">
        <v>10</v>
      </c>
      <c r="M48539">
        <v>10</v>
      </c>
      <c r="N48539">
        <v>10</v>
      </c>
      <c r="O48539">
        <v>99</v>
      </c>
      <c r="P48539" t="s">
        <v>0</v>
      </c>
    </row>
    <row r="48540" spans="5:16" x14ac:dyDescent="0.25">
      <c r="E48540">
        <v>99</v>
      </c>
      <c r="F48540">
        <v>10</v>
      </c>
      <c r="G48540">
        <v>15</v>
      </c>
      <c r="H48540">
        <v>99</v>
      </c>
      <c r="I48540">
        <v>99</v>
      </c>
      <c r="J48540">
        <v>10</v>
      </c>
      <c r="K48540">
        <v>15</v>
      </c>
      <c r="L48540">
        <v>10</v>
      </c>
      <c r="M48540">
        <v>10</v>
      </c>
      <c r="N48540">
        <v>99</v>
      </c>
      <c r="O48540">
        <v>99</v>
      </c>
      <c r="P48540" t="s">
        <v>0</v>
      </c>
    </row>
    <row r="48541" spans="5:16" x14ac:dyDescent="0.25">
      <c r="E48541">
        <v>99</v>
      </c>
      <c r="F48541">
        <v>10</v>
      </c>
      <c r="G48541">
        <v>10</v>
      </c>
      <c r="H48541">
        <v>10</v>
      </c>
      <c r="I48541">
        <v>10</v>
      </c>
      <c r="J48541">
        <v>10</v>
      </c>
      <c r="K48541">
        <v>15</v>
      </c>
      <c r="L48541">
        <v>10</v>
      </c>
      <c r="M48541">
        <v>99</v>
      </c>
      <c r="N48541">
        <v>99</v>
      </c>
      <c r="O48541">
        <v>99</v>
      </c>
      <c r="P48541" t="s">
        <v>0</v>
      </c>
    </row>
    <row r="48542" spans="5:16" x14ac:dyDescent="0.25">
      <c r="E48542">
        <v>99</v>
      </c>
      <c r="F48542">
        <v>99</v>
      </c>
      <c r="G48542">
        <v>10</v>
      </c>
      <c r="H48542">
        <v>10</v>
      </c>
      <c r="I48542">
        <v>10</v>
      </c>
      <c r="J48542">
        <v>10</v>
      </c>
      <c r="K48542">
        <v>17</v>
      </c>
      <c r="L48542">
        <v>99</v>
      </c>
      <c r="M48542">
        <v>99</v>
      </c>
      <c r="N48542">
        <v>99</v>
      </c>
      <c r="O48542">
        <v>99</v>
      </c>
      <c r="P48542" t="s">
        <v>0</v>
      </c>
    </row>
    <row r="48543" spans="5:16" x14ac:dyDescent="0.25">
      <c r="E48543">
        <v>99</v>
      </c>
      <c r="F48543">
        <v>99</v>
      </c>
      <c r="G48543">
        <v>99</v>
      </c>
      <c r="H48543">
        <v>99</v>
      </c>
      <c r="I48543">
        <v>99</v>
      </c>
      <c r="J48543">
        <v>99</v>
      </c>
      <c r="K48543">
        <v>99</v>
      </c>
      <c r="L48543">
        <v>99</v>
      </c>
      <c r="M48543">
        <v>99</v>
      </c>
      <c r="N48543">
        <v>99</v>
      </c>
      <c r="O48543">
        <v>99</v>
      </c>
      <c r="P48543" t="s">
        <v>0</v>
      </c>
    </row>
    <row r="48545" spans="5:16" x14ac:dyDescent="0.25">
      <c r="E48545" t="s">
        <v>77</v>
      </c>
    </row>
    <row r="48546" spans="5:16" x14ac:dyDescent="0.25">
      <c r="E48546">
        <v>99</v>
      </c>
      <c r="F48546">
        <v>99</v>
      </c>
      <c r="G48546">
        <v>99</v>
      </c>
      <c r="H48546">
        <v>99</v>
      </c>
      <c r="I48546">
        <v>99</v>
      </c>
      <c r="J48546">
        <v>99</v>
      </c>
      <c r="K48546">
        <v>99</v>
      </c>
      <c r="L48546">
        <v>99</v>
      </c>
      <c r="M48546">
        <v>99</v>
      </c>
      <c r="N48546">
        <v>99</v>
      </c>
      <c r="O48546">
        <v>99</v>
      </c>
      <c r="P48546" t="s">
        <v>0</v>
      </c>
    </row>
    <row r="48547" spans="5:16" x14ac:dyDescent="0.25">
      <c r="E48547">
        <v>99</v>
      </c>
      <c r="F48547">
        <v>99</v>
      </c>
      <c r="G48547">
        <v>99</v>
      </c>
      <c r="H48547">
        <v>99</v>
      </c>
      <c r="I48547">
        <v>10</v>
      </c>
      <c r="J48547">
        <v>10</v>
      </c>
      <c r="K48547">
        <v>10</v>
      </c>
      <c r="L48547">
        <v>99</v>
      </c>
      <c r="M48547">
        <v>99</v>
      </c>
      <c r="N48547">
        <v>99</v>
      </c>
      <c r="O48547">
        <v>99</v>
      </c>
      <c r="P48547" t="s">
        <v>0</v>
      </c>
    </row>
    <row r="48548" spans="5:16" x14ac:dyDescent="0.25">
      <c r="E48548">
        <v>99</v>
      </c>
      <c r="F48548">
        <v>99</v>
      </c>
      <c r="G48548">
        <v>99</v>
      </c>
      <c r="H48548">
        <v>10</v>
      </c>
      <c r="I48548">
        <v>10</v>
      </c>
      <c r="J48548">
        <v>20</v>
      </c>
      <c r="K48548">
        <v>10</v>
      </c>
      <c r="L48548">
        <v>99</v>
      </c>
      <c r="M48548">
        <v>99</v>
      </c>
      <c r="N48548">
        <v>99</v>
      </c>
      <c r="O48548">
        <v>99</v>
      </c>
      <c r="P48548" t="s">
        <v>0</v>
      </c>
    </row>
    <row r="48549" spans="5:16" x14ac:dyDescent="0.25">
      <c r="E48549">
        <v>99</v>
      </c>
      <c r="F48549">
        <v>99</v>
      </c>
      <c r="G48549">
        <v>10</v>
      </c>
      <c r="H48549">
        <v>10</v>
      </c>
      <c r="I48549">
        <v>20</v>
      </c>
      <c r="J48549">
        <v>10</v>
      </c>
      <c r="K48549">
        <v>99</v>
      </c>
      <c r="L48549">
        <v>99</v>
      </c>
      <c r="M48549">
        <v>10</v>
      </c>
      <c r="N48549">
        <v>10</v>
      </c>
      <c r="O48549">
        <v>99</v>
      </c>
      <c r="P48549" t="s">
        <v>0</v>
      </c>
    </row>
    <row r="48550" spans="5:16" x14ac:dyDescent="0.25">
      <c r="E48550">
        <v>99</v>
      </c>
      <c r="F48550">
        <v>10</v>
      </c>
      <c r="G48550">
        <v>17</v>
      </c>
      <c r="H48550">
        <v>20</v>
      </c>
      <c r="I48550">
        <v>10</v>
      </c>
      <c r="J48550">
        <v>99</v>
      </c>
      <c r="K48550">
        <v>99</v>
      </c>
      <c r="L48550">
        <v>10</v>
      </c>
      <c r="M48550">
        <v>10</v>
      </c>
      <c r="N48550">
        <v>10</v>
      </c>
      <c r="O48550">
        <v>99</v>
      </c>
      <c r="P48550" t="s">
        <v>0</v>
      </c>
    </row>
    <row r="48551" spans="5:16" x14ac:dyDescent="0.25">
      <c r="E48551">
        <v>99</v>
      </c>
      <c r="F48551">
        <v>10</v>
      </c>
      <c r="G48551">
        <v>25</v>
      </c>
      <c r="H48551">
        <v>10</v>
      </c>
      <c r="I48551">
        <v>99</v>
      </c>
      <c r="J48551">
        <v>99</v>
      </c>
      <c r="K48551">
        <v>10</v>
      </c>
      <c r="L48551">
        <v>10</v>
      </c>
      <c r="M48551">
        <v>10</v>
      </c>
      <c r="N48551">
        <v>10</v>
      </c>
      <c r="O48551">
        <v>99</v>
      </c>
      <c r="P48551" t="s">
        <v>0</v>
      </c>
    </row>
    <row r="48552" spans="5:16" x14ac:dyDescent="0.25">
      <c r="E48552">
        <v>99</v>
      </c>
      <c r="F48552">
        <v>10</v>
      </c>
      <c r="G48552">
        <v>15</v>
      </c>
      <c r="H48552">
        <v>99</v>
      </c>
      <c r="I48552">
        <v>99</v>
      </c>
      <c r="J48552">
        <v>10</v>
      </c>
      <c r="K48552">
        <v>15</v>
      </c>
      <c r="L48552">
        <v>10</v>
      </c>
      <c r="M48552">
        <v>10</v>
      </c>
      <c r="N48552">
        <v>99</v>
      </c>
      <c r="O48552">
        <v>99</v>
      </c>
      <c r="P48552" t="s">
        <v>0</v>
      </c>
    </row>
    <row r="48553" spans="5:16" x14ac:dyDescent="0.25">
      <c r="E48553">
        <v>99</v>
      </c>
      <c r="F48553">
        <v>10</v>
      </c>
      <c r="G48553">
        <v>10</v>
      </c>
      <c r="H48553">
        <v>10</v>
      </c>
      <c r="I48553">
        <v>10</v>
      </c>
      <c r="J48553">
        <v>15</v>
      </c>
      <c r="K48553">
        <v>10</v>
      </c>
      <c r="L48553">
        <v>10</v>
      </c>
      <c r="M48553">
        <v>99</v>
      </c>
      <c r="N48553">
        <v>99</v>
      </c>
      <c r="O48553">
        <v>99</v>
      </c>
      <c r="P48553" t="s">
        <v>0</v>
      </c>
    </row>
    <row r="48554" spans="5:16" x14ac:dyDescent="0.25">
      <c r="E48554">
        <v>99</v>
      </c>
      <c r="F48554">
        <v>99</v>
      </c>
      <c r="G48554">
        <v>10</v>
      </c>
      <c r="H48554">
        <v>10</v>
      </c>
      <c r="I48554">
        <v>10</v>
      </c>
      <c r="J48554">
        <v>10</v>
      </c>
      <c r="K48554">
        <v>10</v>
      </c>
      <c r="L48554">
        <v>99</v>
      </c>
      <c r="M48554">
        <v>99</v>
      </c>
      <c r="N48554">
        <v>99</v>
      </c>
      <c r="O48554">
        <v>99</v>
      </c>
      <c r="P48554" t="s">
        <v>0</v>
      </c>
    </row>
    <row r="48555" spans="5:16" x14ac:dyDescent="0.25">
      <c r="E48555">
        <v>99</v>
      </c>
      <c r="F48555">
        <v>99</v>
      </c>
      <c r="G48555">
        <v>99</v>
      </c>
      <c r="H48555">
        <v>99</v>
      </c>
      <c r="I48555">
        <v>99</v>
      </c>
      <c r="J48555">
        <v>99</v>
      </c>
      <c r="K48555">
        <v>99</v>
      </c>
      <c r="L48555">
        <v>99</v>
      </c>
      <c r="M48555">
        <v>99</v>
      </c>
      <c r="N48555">
        <v>99</v>
      </c>
      <c r="O48555">
        <v>99</v>
      </c>
      <c r="P48555" t="s">
        <v>0</v>
      </c>
    </row>
    <row r="48557" spans="5:16" x14ac:dyDescent="0.25">
      <c r="E48557" t="s">
        <v>77</v>
      </c>
    </row>
    <row r="48558" spans="5:16" x14ac:dyDescent="0.25">
      <c r="E48558">
        <v>99</v>
      </c>
      <c r="F48558">
        <v>99</v>
      </c>
      <c r="G48558">
        <v>99</v>
      </c>
      <c r="H48558">
        <v>99</v>
      </c>
      <c r="I48558">
        <v>99</v>
      </c>
      <c r="J48558">
        <v>99</v>
      </c>
      <c r="K48558">
        <v>99</v>
      </c>
      <c r="L48558">
        <v>99</v>
      </c>
      <c r="M48558">
        <v>99</v>
      </c>
      <c r="N48558">
        <v>99</v>
      </c>
      <c r="O48558">
        <v>99</v>
      </c>
      <c r="P48558" t="s">
        <v>0</v>
      </c>
    </row>
    <row r="48559" spans="5:16" x14ac:dyDescent="0.25">
      <c r="E48559">
        <v>99</v>
      </c>
      <c r="F48559">
        <v>99</v>
      </c>
      <c r="G48559">
        <v>99</v>
      </c>
      <c r="H48559">
        <v>99</v>
      </c>
      <c r="I48559">
        <v>10</v>
      </c>
      <c r="J48559">
        <v>10</v>
      </c>
      <c r="K48559">
        <v>10</v>
      </c>
      <c r="L48559">
        <v>99</v>
      </c>
      <c r="M48559">
        <v>99</v>
      </c>
      <c r="N48559">
        <v>99</v>
      </c>
      <c r="O48559">
        <v>99</v>
      </c>
      <c r="P48559" t="s">
        <v>0</v>
      </c>
    </row>
    <row r="48560" spans="5:16" x14ac:dyDescent="0.25">
      <c r="E48560">
        <v>99</v>
      </c>
      <c r="F48560">
        <v>99</v>
      </c>
      <c r="G48560">
        <v>99</v>
      </c>
      <c r="H48560">
        <v>10</v>
      </c>
      <c r="I48560">
        <v>10</v>
      </c>
      <c r="J48560">
        <v>20</v>
      </c>
      <c r="K48560">
        <v>10</v>
      </c>
      <c r="L48560">
        <v>99</v>
      </c>
      <c r="M48560">
        <v>99</v>
      </c>
      <c r="N48560">
        <v>99</v>
      </c>
      <c r="O48560">
        <v>99</v>
      </c>
      <c r="P48560" t="s">
        <v>0</v>
      </c>
    </row>
    <row r="48561" spans="5:16" x14ac:dyDescent="0.25">
      <c r="E48561">
        <v>99</v>
      </c>
      <c r="F48561">
        <v>99</v>
      </c>
      <c r="G48561">
        <v>10</v>
      </c>
      <c r="H48561">
        <v>10</v>
      </c>
      <c r="I48561">
        <v>20</v>
      </c>
      <c r="J48561">
        <v>10</v>
      </c>
      <c r="K48561">
        <v>99</v>
      </c>
      <c r="L48561">
        <v>99</v>
      </c>
      <c r="M48561">
        <v>10</v>
      </c>
      <c r="N48561">
        <v>17</v>
      </c>
      <c r="O48561">
        <v>99</v>
      </c>
      <c r="P48561" t="s">
        <v>0</v>
      </c>
    </row>
    <row r="48562" spans="5:16" x14ac:dyDescent="0.25">
      <c r="E48562">
        <v>99</v>
      </c>
      <c r="F48562">
        <v>10</v>
      </c>
      <c r="G48562">
        <v>10</v>
      </c>
      <c r="H48562">
        <v>20</v>
      </c>
      <c r="I48562">
        <v>10</v>
      </c>
      <c r="J48562">
        <v>99</v>
      </c>
      <c r="K48562">
        <v>99</v>
      </c>
      <c r="L48562">
        <v>10</v>
      </c>
      <c r="M48562">
        <v>10</v>
      </c>
      <c r="N48562">
        <v>10</v>
      </c>
      <c r="O48562">
        <v>99</v>
      </c>
      <c r="P48562" t="s">
        <v>0</v>
      </c>
    </row>
    <row r="48563" spans="5:16" x14ac:dyDescent="0.25">
      <c r="E48563">
        <v>99</v>
      </c>
      <c r="F48563">
        <v>10</v>
      </c>
      <c r="G48563">
        <v>25</v>
      </c>
      <c r="H48563">
        <v>10</v>
      </c>
      <c r="I48563">
        <v>99</v>
      </c>
      <c r="J48563">
        <v>99</v>
      </c>
      <c r="K48563">
        <v>10</v>
      </c>
      <c r="L48563">
        <v>10</v>
      </c>
      <c r="M48563">
        <v>10</v>
      </c>
      <c r="N48563">
        <v>10</v>
      </c>
      <c r="O48563">
        <v>99</v>
      </c>
      <c r="P48563" t="s">
        <v>0</v>
      </c>
    </row>
    <row r="48564" spans="5:16" x14ac:dyDescent="0.25">
      <c r="E48564">
        <v>99</v>
      </c>
      <c r="F48564">
        <v>10</v>
      </c>
      <c r="G48564">
        <v>10</v>
      </c>
      <c r="H48564">
        <v>99</v>
      </c>
      <c r="I48564">
        <v>99</v>
      </c>
      <c r="J48564">
        <v>10</v>
      </c>
      <c r="K48564">
        <v>10</v>
      </c>
      <c r="L48564">
        <v>10</v>
      </c>
      <c r="M48564">
        <v>10</v>
      </c>
      <c r="N48564">
        <v>99</v>
      </c>
      <c r="O48564">
        <v>99</v>
      </c>
      <c r="P48564" t="s">
        <v>0</v>
      </c>
    </row>
    <row r="48565" spans="5:16" x14ac:dyDescent="0.25">
      <c r="E48565">
        <v>99</v>
      </c>
      <c r="F48565">
        <v>10</v>
      </c>
      <c r="G48565">
        <v>10</v>
      </c>
      <c r="H48565">
        <v>15</v>
      </c>
      <c r="I48565">
        <v>15</v>
      </c>
      <c r="J48565">
        <v>10</v>
      </c>
      <c r="K48565">
        <v>15</v>
      </c>
      <c r="L48565">
        <v>10</v>
      </c>
      <c r="M48565">
        <v>99</v>
      </c>
      <c r="N48565">
        <v>99</v>
      </c>
      <c r="O48565">
        <v>99</v>
      </c>
      <c r="P48565" t="s">
        <v>0</v>
      </c>
    </row>
    <row r="48566" spans="5:16" x14ac:dyDescent="0.25">
      <c r="E48566">
        <v>99</v>
      </c>
      <c r="F48566">
        <v>99</v>
      </c>
      <c r="G48566">
        <v>10</v>
      </c>
      <c r="H48566">
        <v>10</v>
      </c>
      <c r="I48566">
        <v>10</v>
      </c>
      <c r="J48566">
        <v>10</v>
      </c>
      <c r="K48566">
        <v>10</v>
      </c>
      <c r="L48566">
        <v>99</v>
      </c>
      <c r="M48566">
        <v>99</v>
      </c>
      <c r="N48566">
        <v>99</v>
      </c>
      <c r="O48566">
        <v>99</v>
      </c>
      <c r="P48566" t="s">
        <v>0</v>
      </c>
    </row>
    <row r="48567" spans="5:16" x14ac:dyDescent="0.25">
      <c r="E48567">
        <v>99</v>
      </c>
      <c r="F48567">
        <v>99</v>
      </c>
      <c r="G48567">
        <v>99</v>
      </c>
      <c r="H48567">
        <v>99</v>
      </c>
      <c r="I48567">
        <v>99</v>
      </c>
      <c r="J48567">
        <v>99</v>
      </c>
      <c r="K48567">
        <v>99</v>
      </c>
      <c r="L48567">
        <v>99</v>
      </c>
      <c r="M48567">
        <v>99</v>
      </c>
      <c r="N48567">
        <v>99</v>
      </c>
      <c r="O48567">
        <v>99</v>
      </c>
      <c r="P48567" t="s">
        <v>0</v>
      </c>
    </row>
    <row r="48569" spans="5:16" x14ac:dyDescent="0.25">
      <c r="E48569" t="s">
        <v>77</v>
      </c>
    </row>
    <row r="48570" spans="5:16" x14ac:dyDescent="0.25">
      <c r="E48570">
        <v>99</v>
      </c>
      <c r="F48570">
        <v>99</v>
      </c>
      <c r="G48570">
        <v>99</v>
      </c>
      <c r="H48570">
        <v>99</v>
      </c>
      <c r="I48570">
        <v>99</v>
      </c>
      <c r="J48570">
        <v>99</v>
      </c>
      <c r="K48570">
        <v>99</v>
      </c>
      <c r="L48570">
        <v>99</v>
      </c>
      <c r="M48570">
        <v>99</v>
      </c>
      <c r="N48570">
        <v>99</v>
      </c>
      <c r="O48570">
        <v>99</v>
      </c>
      <c r="P48570" t="s">
        <v>0</v>
      </c>
    </row>
    <row r="48571" spans="5:16" x14ac:dyDescent="0.25">
      <c r="E48571">
        <v>99</v>
      </c>
      <c r="F48571">
        <v>99</v>
      </c>
      <c r="G48571">
        <v>99</v>
      </c>
      <c r="H48571">
        <v>99</v>
      </c>
      <c r="I48571">
        <v>10</v>
      </c>
      <c r="J48571">
        <v>10</v>
      </c>
      <c r="K48571">
        <v>10</v>
      </c>
      <c r="L48571">
        <v>99</v>
      </c>
      <c r="M48571">
        <v>99</v>
      </c>
      <c r="N48571">
        <v>99</v>
      </c>
      <c r="O48571">
        <v>99</v>
      </c>
      <c r="P48571" t="s">
        <v>0</v>
      </c>
    </row>
    <row r="48572" spans="5:16" x14ac:dyDescent="0.25">
      <c r="E48572">
        <v>99</v>
      </c>
      <c r="F48572">
        <v>99</v>
      </c>
      <c r="G48572">
        <v>99</v>
      </c>
      <c r="H48572">
        <v>10</v>
      </c>
      <c r="I48572">
        <v>10</v>
      </c>
      <c r="J48572">
        <v>20</v>
      </c>
      <c r="K48572">
        <v>10</v>
      </c>
      <c r="L48572">
        <v>99</v>
      </c>
      <c r="M48572">
        <v>99</v>
      </c>
      <c r="N48572">
        <v>99</v>
      </c>
      <c r="O48572">
        <v>99</v>
      </c>
      <c r="P48572" t="s">
        <v>0</v>
      </c>
    </row>
    <row r="48573" spans="5:16" x14ac:dyDescent="0.25">
      <c r="E48573">
        <v>99</v>
      </c>
      <c r="F48573">
        <v>99</v>
      </c>
      <c r="G48573">
        <v>10</v>
      </c>
      <c r="H48573">
        <v>10</v>
      </c>
      <c r="I48573">
        <v>20</v>
      </c>
      <c r="J48573">
        <v>10</v>
      </c>
      <c r="K48573">
        <v>99</v>
      </c>
      <c r="L48573">
        <v>99</v>
      </c>
      <c r="M48573">
        <v>10</v>
      </c>
      <c r="N48573">
        <v>10</v>
      </c>
      <c r="O48573">
        <v>99</v>
      </c>
      <c r="P48573" t="s">
        <v>0</v>
      </c>
    </row>
    <row r="48574" spans="5:16" x14ac:dyDescent="0.25">
      <c r="E48574">
        <v>99</v>
      </c>
      <c r="F48574">
        <v>10</v>
      </c>
      <c r="G48574">
        <v>10</v>
      </c>
      <c r="H48574">
        <v>20</v>
      </c>
      <c r="I48574">
        <v>10</v>
      </c>
      <c r="J48574">
        <v>99</v>
      </c>
      <c r="K48574">
        <v>99</v>
      </c>
      <c r="L48574">
        <v>10</v>
      </c>
      <c r="M48574">
        <v>10</v>
      </c>
      <c r="N48574">
        <v>10</v>
      </c>
      <c r="O48574">
        <v>99</v>
      </c>
      <c r="P48574" t="s">
        <v>0</v>
      </c>
    </row>
    <row r="48575" spans="5:16" x14ac:dyDescent="0.25">
      <c r="E48575">
        <v>99</v>
      </c>
      <c r="F48575">
        <v>10</v>
      </c>
      <c r="G48575">
        <v>25</v>
      </c>
      <c r="H48575">
        <v>10</v>
      </c>
      <c r="I48575">
        <v>99</v>
      </c>
      <c r="J48575">
        <v>99</v>
      </c>
      <c r="K48575">
        <v>10</v>
      </c>
      <c r="L48575">
        <v>10</v>
      </c>
      <c r="M48575">
        <v>10</v>
      </c>
      <c r="N48575">
        <v>10</v>
      </c>
      <c r="O48575">
        <v>99</v>
      </c>
      <c r="P48575" t="s">
        <v>0</v>
      </c>
    </row>
    <row r="48576" spans="5:16" x14ac:dyDescent="0.25">
      <c r="E48576">
        <v>99</v>
      </c>
      <c r="F48576">
        <v>10</v>
      </c>
      <c r="G48576">
        <v>10</v>
      </c>
      <c r="H48576">
        <v>99</v>
      </c>
      <c r="I48576">
        <v>99</v>
      </c>
      <c r="J48576">
        <v>10</v>
      </c>
      <c r="K48576">
        <v>10</v>
      </c>
      <c r="L48576">
        <v>10</v>
      </c>
      <c r="M48576">
        <v>17</v>
      </c>
      <c r="N48576">
        <v>99</v>
      </c>
      <c r="O48576">
        <v>99</v>
      </c>
      <c r="P48576" t="s">
        <v>0</v>
      </c>
    </row>
    <row r="48577" spans="5:16" x14ac:dyDescent="0.25">
      <c r="E48577">
        <v>99</v>
      </c>
      <c r="F48577">
        <v>10</v>
      </c>
      <c r="G48577">
        <v>10</v>
      </c>
      <c r="H48577">
        <v>15</v>
      </c>
      <c r="I48577">
        <v>15</v>
      </c>
      <c r="J48577">
        <v>15</v>
      </c>
      <c r="K48577">
        <v>10</v>
      </c>
      <c r="L48577">
        <v>10</v>
      </c>
      <c r="M48577">
        <v>99</v>
      </c>
      <c r="N48577">
        <v>99</v>
      </c>
      <c r="O48577">
        <v>99</v>
      </c>
      <c r="P48577" t="s">
        <v>0</v>
      </c>
    </row>
    <row r="48578" spans="5:16" x14ac:dyDescent="0.25">
      <c r="E48578">
        <v>99</v>
      </c>
      <c r="F48578">
        <v>99</v>
      </c>
      <c r="G48578">
        <v>10</v>
      </c>
      <c r="H48578">
        <v>10</v>
      </c>
      <c r="I48578">
        <v>10</v>
      </c>
      <c r="J48578">
        <v>10</v>
      </c>
      <c r="K48578">
        <v>10</v>
      </c>
      <c r="L48578">
        <v>99</v>
      </c>
      <c r="M48578">
        <v>99</v>
      </c>
      <c r="N48578">
        <v>99</v>
      </c>
      <c r="O48578">
        <v>99</v>
      </c>
      <c r="P48578" t="s">
        <v>0</v>
      </c>
    </row>
    <row r="48579" spans="5:16" x14ac:dyDescent="0.25">
      <c r="E48579">
        <v>99</v>
      </c>
      <c r="F48579">
        <v>99</v>
      </c>
      <c r="G48579">
        <v>99</v>
      </c>
      <c r="H48579">
        <v>99</v>
      </c>
      <c r="I48579">
        <v>99</v>
      </c>
      <c r="J48579">
        <v>99</v>
      </c>
      <c r="K48579">
        <v>99</v>
      </c>
      <c r="L48579">
        <v>99</v>
      </c>
      <c r="M48579">
        <v>99</v>
      </c>
      <c r="N48579">
        <v>99</v>
      </c>
      <c r="O48579">
        <v>99</v>
      </c>
      <c r="P48579" t="s">
        <v>0</v>
      </c>
    </row>
    <row r="48581" spans="5:16" x14ac:dyDescent="0.25">
      <c r="E48581" t="s">
        <v>77</v>
      </c>
    </row>
    <row r="48582" spans="5:16" x14ac:dyDescent="0.25">
      <c r="E48582">
        <v>99</v>
      </c>
      <c r="F48582">
        <v>99</v>
      </c>
      <c r="G48582">
        <v>99</v>
      </c>
      <c r="H48582">
        <v>99</v>
      </c>
      <c r="I48582">
        <v>99</v>
      </c>
      <c r="J48582">
        <v>99</v>
      </c>
      <c r="K48582">
        <v>99</v>
      </c>
      <c r="L48582">
        <v>99</v>
      </c>
      <c r="M48582">
        <v>99</v>
      </c>
      <c r="N48582">
        <v>99</v>
      </c>
      <c r="O48582">
        <v>99</v>
      </c>
      <c r="P48582" t="s">
        <v>0</v>
      </c>
    </row>
    <row r="48583" spans="5:16" x14ac:dyDescent="0.25">
      <c r="E48583">
        <v>99</v>
      </c>
      <c r="F48583">
        <v>99</v>
      </c>
      <c r="G48583">
        <v>99</v>
      </c>
      <c r="H48583">
        <v>99</v>
      </c>
      <c r="I48583">
        <v>10</v>
      </c>
      <c r="J48583">
        <v>10</v>
      </c>
      <c r="K48583">
        <v>10</v>
      </c>
      <c r="L48583">
        <v>99</v>
      </c>
      <c r="M48583">
        <v>99</v>
      </c>
      <c r="N48583">
        <v>99</v>
      </c>
      <c r="O48583">
        <v>99</v>
      </c>
      <c r="P48583" t="s">
        <v>0</v>
      </c>
    </row>
    <row r="48584" spans="5:16" x14ac:dyDescent="0.25">
      <c r="E48584">
        <v>99</v>
      </c>
      <c r="F48584">
        <v>99</v>
      </c>
      <c r="G48584">
        <v>99</v>
      </c>
      <c r="H48584">
        <v>10</v>
      </c>
      <c r="I48584">
        <v>10</v>
      </c>
      <c r="J48584">
        <v>20</v>
      </c>
      <c r="K48584">
        <v>10</v>
      </c>
      <c r="L48584">
        <v>99</v>
      </c>
      <c r="M48584">
        <v>99</v>
      </c>
      <c r="N48584">
        <v>99</v>
      </c>
      <c r="O48584">
        <v>99</v>
      </c>
      <c r="P48584" t="s">
        <v>0</v>
      </c>
    </row>
    <row r="48585" spans="5:16" x14ac:dyDescent="0.25">
      <c r="E48585">
        <v>99</v>
      </c>
      <c r="F48585">
        <v>99</v>
      </c>
      <c r="G48585">
        <v>10</v>
      </c>
      <c r="H48585">
        <v>10</v>
      </c>
      <c r="I48585">
        <v>20</v>
      </c>
      <c r="J48585">
        <v>10</v>
      </c>
      <c r="K48585">
        <v>99</v>
      </c>
      <c r="L48585">
        <v>99</v>
      </c>
      <c r="M48585">
        <v>10</v>
      </c>
      <c r="N48585">
        <v>10</v>
      </c>
      <c r="O48585">
        <v>99</v>
      </c>
      <c r="P48585" t="s">
        <v>0</v>
      </c>
    </row>
    <row r="48586" spans="5:16" x14ac:dyDescent="0.25">
      <c r="E48586">
        <v>99</v>
      </c>
      <c r="F48586">
        <v>10</v>
      </c>
      <c r="G48586">
        <v>10</v>
      </c>
      <c r="H48586">
        <v>20</v>
      </c>
      <c r="I48586">
        <v>10</v>
      </c>
      <c r="J48586">
        <v>99</v>
      </c>
      <c r="K48586">
        <v>99</v>
      </c>
      <c r="L48586">
        <v>10</v>
      </c>
      <c r="M48586">
        <v>10</v>
      </c>
      <c r="N48586">
        <v>10</v>
      </c>
      <c r="O48586">
        <v>99</v>
      </c>
      <c r="P48586" t="s">
        <v>0</v>
      </c>
    </row>
    <row r="48587" spans="5:16" x14ac:dyDescent="0.25">
      <c r="E48587">
        <v>99</v>
      </c>
      <c r="F48587">
        <v>10</v>
      </c>
      <c r="G48587">
        <v>25</v>
      </c>
      <c r="H48587">
        <v>10</v>
      </c>
      <c r="I48587">
        <v>99</v>
      </c>
      <c r="J48587">
        <v>99</v>
      </c>
      <c r="K48587">
        <v>10</v>
      </c>
      <c r="L48587">
        <v>17</v>
      </c>
      <c r="M48587">
        <v>10</v>
      </c>
      <c r="N48587">
        <v>10</v>
      </c>
      <c r="O48587">
        <v>99</v>
      </c>
      <c r="P48587" t="s">
        <v>0</v>
      </c>
    </row>
    <row r="48588" spans="5:16" x14ac:dyDescent="0.25">
      <c r="E48588">
        <v>99</v>
      </c>
      <c r="F48588">
        <v>10</v>
      </c>
      <c r="G48588">
        <v>10</v>
      </c>
      <c r="H48588">
        <v>99</v>
      </c>
      <c r="I48588">
        <v>99</v>
      </c>
      <c r="J48588">
        <v>10</v>
      </c>
      <c r="K48588">
        <v>10</v>
      </c>
      <c r="L48588">
        <v>10</v>
      </c>
      <c r="M48588">
        <v>10</v>
      </c>
      <c r="N48588">
        <v>99</v>
      </c>
      <c r="O48588">
        <v>99</v>
      </c>
      <c r="P48588" t="s">
        <v>0</v>
      </c>
    </row>
    <row r="48589" spans="5:16" x14ac:dyDescent="0.25">
      <c r="E48589">
        <v>99</v>
      </c>
      <c r="F48589">
        <v>10</v>
      </c>
      <c r="G48589">
        <v>10</v>
      </c>
      <c r="H48589">
        <v>15</v>
      </c>
      <c r="I48589">
        <v>15</v>
      </c>
      <c r="J48589">
        <v>15</v>
      </c>
      <c r="K48589">
        <v>10</v>
      </c>
      <c r="L48589">
        <v>10</v>
      </c>
      <c r="M48589">
        <v>99</v>
      </c>
      <c r="N48589">
        <v>99</v>
      </c>
      <c r="O48589">
        <v>99</v>
      </c>
      <c r="P48589" t="s">
        <v>0</v>
      </c>
    </row>
    <row r="48590" spans="5:16" x14ac:dyDescent="0.25">
      <c r="E48590">
        <v>99</v>
      </c>
      <c r="F48590">
        <v>99</v>
      </c>
      <c r="G48590">
        <v>10</v>
      </c>
      <c r="H48590">
        <v>10</v>
      </c>
      <c r="I48590">
        <v>10</v>
      </c>
      <c r="J48590">
        <v>10</v>
      </c>
      <c r="K48590">
        <v>10</v>
      </c>
      <c r="L48590">
        <v>99</v>
      </c>
      <c r="M48590">
        <v>99</v>
      </c>
      <c r="N48590">
        <v>99</v>
      </c>
      <c r="O48590">
        <v>99</v>
      </c>
      <c r="P48590" t="s">
        <v>0</v>
      </c>
    </row>
    <row r="48591" spans="5:16" x14ac:dyDescent="0.25">
      <c r="E48591">
        <v>99</v>
      </c>
      <c r="F48591">
        <v>99</v>
      </c>
      <c r="G48591">
        <v>99</v>
      </c>
      <c r="H48591">
        <v>99</v>
      </c>
      <c r="I48591">
        <v>99</v>
      </c>
      <c r="J48591">
        <v>99</v>
      </c>
      <c r="K48591">
        <v>99</v>
      </c>
      <c r="L48591">
        <v>99</v>
      </c>
      <c r="M48591">
        <v>99</v>
      </c>
      <c r="N48591">
        <v>99</v>
      </c>
      <c r="O48591">
        <v>99</v>
      </c>
      <c r="P48591" t="s">
        <v>0</v>
      </c>
    </row>
    <row r="48593" spans="5:16" x14ac:dyDescent="0.25">
      <c r="E48593" t="s">
        <v>77</v>
      </c>
    </row>
    <row r="48594" spans="5:16" x14ac:dyDescent="0.25">
      <c r="E48594">
        <v>99</v>
      </c>
      <c r="F48594">
        <v>99</v>
      </c>
      <c r="G48594">
        <v>99</v>
      </c>
      <c r="H48594">
        <v>99</v>
      </c>
      <c r="I48594">
        <v>99</v>
      </c>
      <c r="J48594">
        <v>99</v>
      </c>
      <c r="K48594">
        <v>99</v>
      </c>
      <c r="L48594">
        <v>99</v>
      </c>
      <c r="M48594">
        <v>99</v>
      </c>
      <c r="N48594">
        <v>99</v>
      </c>
      <c r="O48594">
        <v>99</v>
      </c>
      <c r="P48594" t="s">
        <v>0</v>
      </c>
    </row>
    <row r="48595" spans="5:16" x14ac:dyDescent="0.25">
      <c r="E48595">
        <v>99</v>
      </c>
      <c r="F48595">
        <v>99</v>
      </c>
      <c r="G48595">
        <v>99</v>
      </c>
      <c r="H48595">
        <v>99</v>
      </c>
      <c r="I48595">
        <v>10</v>
      </c>
      <c r="J48595">
        <v>10</v>
      </c>
      <c r="K48595">
        <v>10</v>
      </c>
      <c r="L48595">
        <v>99</v>
      </c>
      <c r="M48595">
        <v>99</v>
      </c>
      <c r="N48595">
        <v>99</v>
      </c>
      <c r="O48595">
        <v>99</v>
      </c>
      <c r="P48595" t="s">
        <v>0</v>
      </c>
    </row>
    <row r="48596" spans="5:16" x14ac:dyDescent="0.25">
      <c r="E48596">
        <v>99</v>
      </c>
      <c r="F48596">
        <v>99</v>
      </c>
      <c r="G48596">
        <v>99</v>
      </c>
      <c r="H48596">
        <v>10</v>
      </c>
      <c r="I48596">
        <v>10</v>
      </c>
      <c r="J48596">
        <v>20</v>
      </c>
      <c r="K48596">
        <v>10</v>
      </c>
      <c r="L48596">
        <v>99</v>
      </c>
      <c r="M48596">
        <v>99</v>
      </c>
      <c r="N48596">
        <v>99</v>
      </c>
      <c r="O48596">
        <v>99</v>
      </c>
      <c r="P48596" t="s">
        <v>0</v>
      </c>
    </row>
    <row r="48597" spans="5:16" x14ac:dyDescent="0.25">
      <c r="E48597">
        <v>99</v>
      </c>
      <c r="F48597">
        <v>99</v>
      </c>
      <c r="G48597">
        <v>10</v>
      </c>
      <c r="H48597">
        <v>10</v>
      </c>
      <c r="I48597">
        <v>20</v>
      </c>
      <c r="J48597">
        <v>10</v>
      </c>
      <c r="K48597">
        <v>99</v>
      </c>
      <c r="L48597">
        <v>99</v>
      </c>
      <c r="M48597">
        <v>10</v>
      </c>
      <c r="N48597">
        <v>10</v>
      </c>
      <c r="O48597">
        <v>99</v>
      </c>
      <c r="P48597" t="s">
        <v>0</v>
      </c>
    </row>
    <row r="48598" spans="5:16" x14ac:dyDescent="0.25">
      <c r="E48598">
        <v>99</v>
      </c>
      <c r="F48598">
        <v>10</v>
      </c>
      <c r="G48598">
        <v>10</v>
      </c>
      <c r="H48598">
        <v>20</v>
      </c>
      <c r="I48598">
        <v>10</v>
      </c>
      <c r="J48598">
        <v>99</v>
      </c>
      <c r="K48598">
        <v>99</v>
      </c>
      <c r="L48598">
        <v>10</v>
      </c>
      <c r="M48598">
        <v>10</v>
      </c>
      <c r="N48598">
        <v>10</v>
      </c>
      <c r="O48598">
        <v>99</v>
      </c>
      <c r="P48598" t="s">
        <v>0</v>
      </c>
    </row>
    <row r="48599" spans="5:16" x14ac:dyDescent="0.25">
      <c r="E48599">
        <v>99</v>
      </c>
      <c r="F48599">
        <v>10</v>
      </c>
      <c r="G48599">
        <v>25</v>
      </c>
      <c r="H48599">
        <v>10</v>
      </c>
      <c r="I48599">
        <v>99</v>
      </c>
      <c r="J48599">
        <v>99</v>
      </c>
      <c r="K48599">
        <v>10</v>
      </c>
      <c r="L48599">
        <v>10</v>
      </c>
      <c r="M48599">
        <v>10</v>
      </c>
      <c r="N48599">
        <v>10</v>
      </c>
      <c r="O48599">
        <v>99</v>
      </c>
      <c r="P48599" t="s">
        <v>0</v>
      </c>
    </row>
    <row r="48600" spans="5:16" x14ac:dyDescent="0.25">
      <c r="E48600">
        <v>99</v>
      </c>
      <c r="F48600">
        <v>10</v>
      </c>
      <c r="G48600">
        <v>10</v>
      </c>
      <c r="H48600">
        <v>99</v>
      </c>
      <c r="I48600">
        <v>99</v>
      </c>
      <c r="J48600">
        <v>10</v>
      </c>
      <c r="K48600">
        <v>10</v>
      </c>
      <c r="L48600">
        <v>10</v>
      </c>
      <c r="M48600">
        <v>10</v>
      </c>
      <c r="N48600">
        <v>99</v>
      </c>
      <c r="O48600">
        <v>99</v>
      </c>
      <c r="P48600" t="s">
        <v>0</v>
      </c>
    </row>
    <row r="48601" spans="5:16" x14ac:dyDescent="0.25">
      <c r="E48601">
        <v>99</v>
      </c>
      <c r="F48601">
        <v>10</v>
      </c>
      <c r="G48601">
        <v>10</v>
      </c>
      <c r="H48601">
        <v>15</v>
      </c>
      <c r="I48601">
        <v>15</v>
      </c>
      <c r="J48601">
        <v>15</v>
      </c>
      <c r="K48601">
        <v>10</v>
      </c>
      <c r="L48601">
        <v>10</v>
      </c>
      <c r="M48601">
        <v>99</v>
      </c>
      <c r="N48601">
        <v>99</v>
      </c>
      <c r="O48601">
        <v>99</v>
      </c>
      <c r="P48601" t="s">
        <v>0</v>
      </c>
    </row>
    <row r="48602" spans="5:16" x14ac:dyDescent="0.25">
      <c r="E48602">
        <v>99</v>
      </c>
      <c r="F48602">
        <v>99</v>
      </c>
      <c r="G48602">
        <v>10</v>
      </c>
      <c r="H48602">
        <v>10</v>
      </c>
      <c r="I48602">
        <v>17</v>
      </c>
      <c r="J48602">
        <v>10</v>
      </c>
      <c r="K48602">
        <v>10</v>
      </c>
      <c r="L48602">
        <v>99</v>
      </c>
      <c r="M48602">
        <v>99</v>
      </c>
      <c r="N48602">
        <v>99</v>
      </c>
      <c r="O48602">
        <v>99</v>
      </c>
      <c r="P48602" t="s">
        <v>0</v>
      </c>
    </row>
    <row r="48603" spans="5:16" x14ac:dyDescent="0.25">
      <c r="E48603">
        <v>99</v>
      </c>
      <c r="F48603">
        <v>99</v>
      </c>
      <c r="G48603">
        <v>99</v>
      </c>
      <c r="H48603">
        <v>99</v>
      </c>
      <c r="I48603">
        <v>99</v>
      </c>
      <c r="J48603">
        <v>99</v>
      </c>
      <c r="K48603">
        <v>99</v>
      </c>
      <c r="L48603">
        <v>99</v>
      </c>
      <c r="M48603">
        <v>99</v>
      </c>
      <c r="N48603">
        <v>99</v>
      </c>
      <c r="O48603">
        <v>99</v>
      </c>
      <c r="P48603" t="s">
        <v>0</v>
      </c>
    </row>
    <row r="48605" spans="5:16" x14ac:dyDescent="0.25">
      <c r="E48605" t="s">
        <v>77</v>
      </c>
    </row>
    <row r="48606" spans="5:16" x14ac:dyDescent="0.25">
      <c r="E48606">
        <v>99</v>
      </c>
      <c r="F48606">
        <v>99</v>
      </c>
      <c r="G48606">
        <v>99</v>
      </c>
      <c r="H48606">
        <v>99</v>
      </c>
      <c r="I48606">
        <v>99</v>
      </c>
      <c r="J48606">
        <v>99</v>
      </c>
      <c r="K48606">
        <v>99</v>
      </c>
      <c r="L48606">
        <v>99</v>
      </c>
      <c r="M48606">
        <v>99</v>
      </c>
      <c r="N48606">
        <v>99</v>
      </c>
      <c r="O48606">
        <v>99</v>
      </c>
      <c r="P48606" t="s">
        <v>0</v>
      </c>
    </row>
    <row r="48607" spans="5:16" x14ac:dyDescent="0.25">
      <c r="E48607">
        <v>99</v>
      </c>
      <c r="F48607">
        <v>99</v>
      </c>
      <c r="G48607">
        <v>99</v>
      </c>
      <c r="H48607">
        <v>99</v>
      </c>
      <c r="I48607">
        <v>10</v>
      </c>
      <c r="J48607">
        <v>10</v>
      </c>
      <c r="K48607">
        <v>10</v>
      </c>
      <c r="L48607">
        <v>99</v>
      </c>
      <c r="M48607">
        <v>99</v>
      </c>
      <c r="N48607">
        <v>99</v>
      </c>
      <c r="O48607">
        <v>99</v>
      </c>
      <c r="P48607" t="s">
        <v>0</v>
      </c>
    </row>
    <row r="48608" spans="5:16" x14ac:dyDescent="0.25">
      <c r="E48608">
        <v>99</v>
      </c>
      <c r="F48608">
        <v>99</v>
      </c>
      <c r="G48608">
        <v>99</v>
      </c>
      <c r="H48608">
        <v>10</v>
      </c>
      <c r="I48608">
        <v>10</v>
      </c>
      <c r="J48608">
        <v>20</v>
      </c>
      <c r="K48608">
        <v>10</v>
      </c>
      <c r="L48608">
        <v>99</v>
      </c>
      <c r="M48608">
        <v>99</v>
      </c>
      <c r="N48608">
        <v>99</v>
      </c>
      <c r="O48608">
        <v>99</v>
      </c>
      <c r="P48608" t="s">
        <v>0</v>
      </c>
    </row>
    <row r="48609" spans="5:16" x14ac:dyDescent="0.25">
      <c r="E48609">
        <v>99</v>
      </c>
      <c r="F48609">
        <v>99</v>
      </c>
      <c r="G48609">
        <v>10</v>
      </c>
      <c r="H48609">
        <v>10</v>
      </c>
      <c r="I48609">
        <v>20</v>
      </c>
      <c r="J48609">
        <v>10</v>
      </c>
      <c r="K48609">
        <v>99</v>
      </c>
      <c r="L48609">
        <v>99</v>
      </c>
      <c r="M48609">
        <v>10</v>
      </c>
      <c r="N48609">
        <v>10</v>
      </c>
      <c r="O48609">
        <v>99</v>
      </c>
      <c r="P48609" t="s">
        <v>0</v>
      </c>
    </row>
    <row r="48610" spans="5:16" x14ac:dyDescent="0.25">
      <c r="E48610">
        <v>99</v>
      </c>
      <c r="F48610">
        <v>10</v>
      </c>
      <c r="G48610">
        <v>10</v>
      </c>
      <c r="H48610">
        <v>20</v>
      </c>
      <c r="I48610">
        <v>10</v>
      </c>
      <c r="J48610">
        <v>99</v>
      </c>
      <c r="K48610">
        <v>99</v>
      </c>
      <c r="L48610">
        <v>10</v>
      </c>
      <c r="M48610">
        <v>10</v>
      </c>
      <c r="N48610">
        <v>10</v>
      </c>
      <c r="O48610">
        <v>99</v>
      </c>
      <c r="P48610" t="s">
        <v>0</v>
      </c>
    </row>
    <row r="48611" spans="5:16" x14ac:dyDescent="0.25">
      <c r="E48611">
        <v>99</v>
      </c>
      <c r="F48611">
        <v>10</v>
      </c>
      <c r="G48611">
        <v>25</v>
      </c>
      <c r="H48611">
        <v>10</v>
      </c>
      <c r="I48611">
        <v>99</v>
      </c>
      <c r="J48611">
        <v>99</v>
      </c>
      <c r="K48611">
        <v>10</v>
      </c>
      <c r="L48611">
        <v>10</v>
      </c>
      <c r="M48611">
        <v>10</v>
      </c>
      <c r="N48611">
        <v>10</v>
      </c>
      <c r="O48611">
        <v>99</v>
      </c>
      <c r="P48611" t="s">
        <v>0</v>
      </c>
    </row>
    <row r="48612" spans="5:16" x14ac:dyDescent="0.25">
      <c r="E48612">
        <v>99</v>
      </c>
      <c r="F48612">
        <v>10</v>
      </c>
      <c r="G48612">
        <v>10</v>
      </c>
      <c r="H48612">
        <v>99</v>
      </c>
      <c r="I48612">
        <v>99</v>
      </c>
      <c r="J48612">
        <v>10</v>
      </c>
      <c r="K48612">
        <v>10</v>
      </c>
      <c r="L48612">
        <v>10</v>
      </c>
      <c r="M48612">
        <v>10</v>
      </c>
      <c r="N48612">
        <v>99</v>
      </c>
      <c r="O48612">
        <v>99</v>
      </c>
      <c r="P48612" t="s">
        <v>0</v>
      </c>
    </row>
    <row r="48613" spans="5:16" x14ac:dyDescent="0.25">
      <c r="E48613">
        <v>99</v>
      </c>
      <c r="F48613">
        <v>10</v>
      </c>
      <c r="G48613">
        <v>10</v>
      </c>
      <c r="H48613">
        <v>15</v>
      </c>
      <c r="I48613">
        <v>15</v>
      </c>
      <c r="J48613">
        <v>10</v>
      </c>
      <c r="K48613">
        <v>15</v>
      </c>
      <c r="L48613">
        <v>10</v>
      </c>
      <c r="M48613">
        <v>99</v>
      </c>
      <c r="N48613">
        <v>99</v>
      </c>
      <c r="O48613">
        <v>99</v>
      </c>
      <c r="P48613" t="s">
        <v>0</v>
      </c>
    </row>
    <row r="48614" spans="5:16" x14ac:dyDescent="0.25">
      <c r="E48614">
        <v>99</v>
      </c>
      <c r="F48614">
        <v>99</v>
      </c>
      <c r="G48614">
        <v>17</v>
      </c>
      <c r="H48614">
        <v>10</v>
      </c>
      <c r="I48614">
        <v>10</v>
      </c>
      <c r="J48614">
        <v>10</v>
      </c>
      <c r="K48614">
        <v>10</v>
      </c>
      <c r="L48614">
        <v>99</v>
      </c>
      <c r="M48614">
        <v>99</v>
      </c>
      <c r="N48614">
        <v>99</v>
      </c>
      <c r="O48614">
        <v>99</v>
      </c>
      <c r="P48614" t="s">
        <v>0</v>
      </c>
    </row>
    <row r="48615" spans="5:16" x14ac:dyDescent="0.25">
      <c r="E48615">
        <v>99</v>
      </c>
      <c r="F48615">
        <v>99</v>
      </c>
      <c r="G48615">
        <v>99</v>
      </c>
      <c r="H48615">
        <v>99</v>
      </c>
      <c r="I48615">
        <v>99</v>
      </c>
      <c r="J48615">
        <v>99</v>
      </c>
      <c r="K48615">
        <v>99</v>
      </c>
      <c r="L48615">
        <v>99</v>
      </c>
      <c r="M48615">
        <v>99</v>
      </c>
      <c r="N48615">
        <v>99</v>
      </c>
      <c r="O48615">
        <v>99</v>
      </c>
      <c r="P48615" t="s">
        <v>0</v>
      </c>
    </row>
    <row r="48617" spans="5:16" x14ac:dyDescent="0.25">
      <c r="E48617" t="s">
        <v>77</v>
      </c>
    </row>
    <row r="48618" spans="5:16" x14ac:dyDescent="0.25">
      <c r="E48618">
        <v>99</v>
      </c>
      <c r="F48618">
        <v>99</v>
      </c>
      <c r="G48618">
        <v>99</v>
      </c>
      <c r="H48618">
        <v>99</v>
      </c>
      <c r="I48618">
        <v>99</v>
      </c>
      <c r="J48618">
        <v>99</v>
      </c>
      <c r="K48618">
        <v>99</v>
      </c>
      <c r="L48618">
        <v>99</v>
      </c>
      <c r="M48618">
        <v>99</v>
      </c>
      <c r="N48618">
        <v>99</v>
      </c>
      <c r="O48618">
        <v>99</v>
      </c>
      <c r="P48618" t="s">
        <v>0</v>
      </c>
    </row>
    <row r="48619" spans="5:16" x14ac:dyDescent="0.25">
      <c r="E48619">
        <v>99</v>
      </c>
      <c r="F48619">
        <v>99</v>
      </c>
      <c r="G48619">
        <v>99</v>
      </c>
      <c r="H48619">
        <v>99</v>
      </c>
      <c r="I48619">
        <v>10</v>
      </c>
      <c r="J48619">
        <v>10</v>
      </c>
      <c r="K48619">
        <v>10</v>
      </c>
      <c r="L48619">
        <v>99</v>
      </c>
      <c r="M48619">
        <v>99</v>
      </c>
      <c r="N48619">
        <v>99</v>
      </c>
      <c r="O48619">
        <v>99</v>
      </c>
      <c r="P48619" t="s">
        <v>0</v>
      </c>
    </row>
    <row r="48620" spans="5:16" x14ac:dyDescent="0.25">
      <c r="E48620">
        <v>99</v>
      </c>
      <c r="F48620">
        <v>99</v>
      </c>
      <c r="G48620">
        <v>99</v>
      </c>
      <c r="H48620">
        <v>10</v>
      </c>
      <c r="I48620">
        <v>10</v>
      </c>
      <c r="J48620">
        <v>20</v>
      </c>
      <c r="K48620">
        <v>10</v>
      </c>
      <c r="L48620">
        <v>99</v>
      </c>
      <c r="M48620">
        <v>99</v>
      </c>
      <c r="N48620">
        <v>99</v>
      </c>
      <c r="O48620">
        <v>99</v>
      </c>
      <c r="P48620" t="s">
        <v>0</v>
      </c>
    </row>
    <row r="48621" spans="5:16" x14ac:dyDescent="0.25">
      <c r="E48621">
        <v>99</v>
      </c>
      <c r="F48621">
        <v>99</v>
      </c>
      <c r="G48621">
        <v>10</v>
      </c>
      <c r="H48621">
        <v>10</v>
      </c>
      <c r="I48621">
        <v>20</v>
      </c>
      <c r="J48621">
        <v>10</v>
      </c>
      <c r="K48621">
        <v>99</v>
      </c>
      <c r="L48621">
        <v>99</v>
      </c>
      <c r="M48621">
        <v>10</v>
      </c>
      <c r="N48621">
        <v>10</v>
      </c>
      <c r="O48621">
        <v>99</v>
      </c>
      <c r="P48621" t="s">
        <v>0</v>
      </c>
    </row>
    <row r="48622" spans="5:16" x14ac:dyDescent="0.25">
      <c r="E48622">
        <v>99</v>
      </c>
      <c r="F48622">
        <v>10</v>
      </c>
      <c r="G48622">
        <v>10</v>
      </c>
      <c r="H48622">
        <v>20</v>
      </c>
      <c r="I48622">
        <v>17</v>
      </c>
      <c r="J48622">
        <v>99</v>
      </c>
      <c r="K48622">
        <v>99</v>
      </c>
      <c r="L48622">
        <v>10</v>
      </c>
      <c r="M48622">
        <v>10</v>
      </c>
      <c r="N48622">
        <v>10</v>
      </c>
      <c r="O48622">
        <v>99</v>
      </c>
      <c r="P48622" t="s">
        <v>0</v>
      </c>
    </row>
    <row r="48623" spans="5:16" x14ac:dyDescent="0.25">
      <c r="E48623">
        <v>99</v>
      </c>
      <c r="F48623">
        <v>10</v>
      </c>
      <c r="G48623">
        <v>25</v>
      </c>
      <c r="H48623">
        <v>10</v>
      </c>
      <c r="I48623">
        <v>99</v>
      </c>
      <c r="J48623">
        <v>99</v>
      </c>
      <c r="K48623">
        <v>10</v>
      </c>
      <c r="L48623">
        <v>10</v>
      </c>
      <c r="M48623">
        <v>10</v>
      </c>
      <c r="N48623">
        <v>10</v>
      </c>
      <c r="O48623">
        <v>99</v>
      </c>
      <c r="P48623" t="s">
        <v>0</v>
      </c>
    </row>
    <row r="48624" spans="5:16" x14ac:dyDescent="0.25">
      <c r="E48624">
        <v>99</v>
      </c>
      <c r="F48624">
        <v>10</v>
      </c>
      <c r="G48624">
        <v>10</v>
      </c>
      <c r="H48624">
        <v>99</v>
      </c>
      <c r="I48624">
        <v>99</v>
      </c>
      <c r="J48624">
        <v>10</v>
      </c>
      <c r="K48624">
        <v>15</v>
      </c>
      <c r="L48624">
        <v>10</v>
      </c>
      <c r="M48624">
        <v>10</v>
      </c>
      <c r="N48624">
        <v>99</v>
      </c>
      <c r="O48624">
        <v>99</v>
      </c>
      <c r="P48624" t="s">
        <v>0</v>
      </c>
    </row>
    <row r="48625" spans="5:16" x14ac:dyDescent="0.25">
      <c r="E48625">
        <v>99</v>
      </c>
      <c r="F48625">
        <v>10</v>
      </c>
      <c r="G48625">
        <v>10</v>
      </c>
      <c r="H48625">
        <v>15</v>
      </c>
      <c r="I48625">
        <v>15</v>
      </c>
      <c r="J48625">
        <v>10</v>
      </c>
      <c r="K48625">
        <v>10</v>
      </c>
      <c r="L48625">
        <v>10</v>
      </c>
      <c r="M48625">
        <v>99</v>
      </c>
      <c r="N48625">
        <v>99</v>
      </c>
      <c r="O48625">
        <v>99</v>
      </c>
      <c r="P48625" t="s">
        <v>0</v>
      </c>
    </row>
    <row r="48626" spans="5:16" x14ac:dyDescent="0.25">
      <c r="E48626">
        <v>99</v>
      </c>
      <c r="F48626">
        <v>99</v>
      </c>
      <c r="G48626">
        <v>10</v>
      </c>
      <c r="H48626">
        <v>10</v>
      </c>
      <c r="I48626">
        <v>10</v>
      </c>
      <c r="J48626">
        <v>10</v>
      </c>
      <c r="K48626">
        <v>10</v>
      </c>
      <c r="L48626">
        <v>99</v>
      </c>
      <c r="M48626">
        <v>99</v>
      </c>
      <c r="N48626">
        <v>99</v>
      </c>
      <c r="O48626">
        <v>99</v>
      </c>
      <c r="P48626" t="s">
        <v>0</v>
      </c>
    </row>
    <row r="48627" spans="5:16" x14ac:dyDescent="0.25">
      <c r="E48627">
        <v>99</v>
      </c>
      <c r="F48627">
        <v>99</v>
      </c>
      <c r="G48627">
        <v>99</v>
      </c>
      <c r="H48627">
        <v>99</v>
      </c>
      <c r="I48627">
        <v>99</v>
      </c>
      <c r="J48627">
        <v>99</v>
      </c>
      <c r="K48627">
        <v>99</v>
      </c>
      <c r="L48627">
        <v>99</v>
      </c>
      <c r="M48627">
        <v>99</v>
      </c>
      <c r="N48627">
        <v>99</v>
      </c>
      <c r="O48627">
        <v>99</v>
      </c>
      <c r="P48627" t="s">
        <v>0</v>
      </c>
    </row>
    <row r="48629" spans="5:16" x14ac:dyDescent="0.25">
      <c r="E48629" t="s">
        <v>77</v>
      </c>
    </row>
    <row r="48630" spans="5:16" x14ac:dyDescent="0.25">
      <c r="E48630">
        <v>99</v>
      </c>
      <c r="F48630">
        <v>99</v>
      </c>
      <c r="G48630">
        <v>99</v>
      </c>
      <c r="H48630">
        <v>99</v>
      </c>
      <c r="I48630">
        <v>99</v>
      </c>
      <c r="J48630">
        <v>99</v>
      </c>
      <c r="K48630">
        <v>99</v>
      </c>
      <c r="L48630">
        <v>99</v>
      </c>
      <c r="M48630">
        <v>99</v>
      </c>
      <c r="N48630">
        <v>99</v>
      </c>
      <c r="O48630">
        <v>99</v>
      </c>
      <c r="P48630" t="s">
        <v>0</v>
      </c>
    </row>
    <row r="48631" spans="5:16" x14ac:dyDescent="0.25">
      <c r="E48631">
        <v>99</v>
      </c>
      <c r="F48631">
        <v>99</v>
      </c>
      <c r="G48631">
        <v>99</v>
      </c>
      <c r="H48631">
        <v>99</v>
      </c>
      <c r="I48631">
        <v>10</v>
      </c>
      <c r="J48631">
        <v>10</v>
      </c>
      <c r="K48631">
        <v>10</v>
      </c>
      <c r="L48631">
        <v>99</v>
      </c>
      <c r="M48631">
        <v>99</v>
      </c>
      <c r="N48631">
        <v>99</v>
      </c>
      <c r="O48631">
        <v>99</v>
      </c>
      <c r="P48631" t="s">
        <v>0</v>
      </c>
    </row>
    <row r="48632" spans="5:16" x14ac:dyDescent="0.25">
      <c r="E48632">
        <v>99</v>
      </c>
      <c r="F48632">
        <v>99</v>
      </c>
      <c r="G48632">
        <v>99</v>
      </c>
      <c r="H48632">
        <v>10</v>
      </c>
      <c r="I48632">
        <v>10</v>
      </c>
      <c r="J48632">
        <v>20</v>
      </c>
      <c r="K48632">
        <v>10</v>
      </c>
      <c r="L48632">
        <v>99</v>
      </c>
      <c r="M48632">
        <v>99</v>
      </c>
      <c r="N48632">
        <v>99</v>
      </c>
      <c r="O48632">
        <v>99</v>
      </c>
      <c r="P48632" t="s">
        <v>0</v>
      </c>
    </row>
    <row r="48633" spans="5:16" x14ac:dyDescent="0.25">
      <c r="E48633">
        <v>99</v>
      </c>
      <c r="F48633">
        <v>99</v>
      </c>
      <c r="G48633">
        <v>10</v>
      </c>
      <c r="H48633">
        <v>10</v>
      </c>
      <c r="I48633">
        <v>20</v>
      </c>
      <c r="J48633">
        <v>10</v>
      </c>
      <c r="K48633">
        <v>99</v>
      </c>
      <c r="L48633">
        <v>99</v>
      </c>
      <c r="M48633">
        <v>10</v>
      </c>
      <c r="N48633">
        <v>10</v>
      </c>
      <c r="O48633">
        <v>99</v>
      </c>
      <c r="P48633" t="s">
        <v>0</v>
      </c>
    </row>
    <row r="48634" spans="5:16" x14ac:dyDescent="0.25">
      <c r="E48634">
        <v>99</v>
      </c>
      <c r="F48634">
        <v>10</v>
      </c>
      <c r="G48634">
        <v>10</v>
      </c>
      <c r="H48634">
        <v>20</v>
      </c>
      <c r="I48634">
        <v>10</v>
      </c>
      <c r="J48634">
        <v>99</v>
      </c>
      <c r="K48634">
        <v>99</v>
      </c>
      <c r="L48634">
        <v>10</v>
      </c>
      <c r="M48634">
        <v>10</v>
      </c>
      <c r="N48634">
        <v>10</v>
      </c>
      <c r="O48634">
        <v>99</v>
      </c>
      <c r="P48634" t="s">
        <v>0</v>
      </c>
    </row>
    <row r="48635" spans="5:16" x14ac:dyDescent="0.25">
      <c r="E48635">
        <v>99</v>
      </c>
      <c r="F48635">
        <v>10</v>
      </c>
      <c r="G48635">
        <v>25</v>
      </c>
      <c r="H48635">
        <v>17</v>
      </c>
      <c r="I48635">
        <v>99</v>
      </c>
      <c r="J48635">
        <v>99</v>
      </c>
      <c r="K48635">
        <v>10</v>
      </c>
      <c r="L48635">
        <v>10</v>
      </c>
      <c r="M48635">
        <v>10</v>
      </c>
      <c r="N48635">
        <v>10</v>
      </c>
      <c r="O48635">
        <v>99</v>
      </c>
      <c r="P48635" t="s">
        <v>0</v>
      </c>
    </row>
    <row r="48636" spans="5:16" x14ac:dyDescent="0.25">
      <c r="E48636">
        <v>99</v>
      </c>
      <c r="F48636">
        <v>10</v>
      </c>
      <c r="G48636">
        <v>10</v>
      </c>
      <c r="H48636">
        <v>99</v>
      </c>
      <c r="I48636">
        <v>99</v>
      </c>
      <c r="J48636">
        <v>10</v>
      </c>
      <c r="K48636">
        <v>15</v>
      </c>
      <c r="L48636">
        <v>10</v>
      </c>
      <c r="M48636">
        <v>10</v>
      </c>
      <c r="N48636">
        <v>99</v>
      </c>
      <c r="O48636">
        <v>99</v>
      </c>
      <c r="P48636" t="s">
        <v>0</v>
      </c>
    </row>
    <row r="48637" spans="5:16" x14ac:dyDescent="0.25">
      <c r="E48637">
        <v>99</v>
      </c>
      <c r="F48637">
        <v>10</v>
      </c>
      <c r="G48637">
        <v>10</v>
      </c>
      <c r="H48637">
        <v>15</v>
      </c>
      <c r="I48637">
        <v>15</v>
      </c>
      <c r="J48637">
        <v>10</v>
      </c>
      <c r="K48637">
        <v>10</v>
      </c>
      <c r="L48637">
        <v>10</v>
      </c>
      <c r="M48637">
        <v>99</v>
      </c>
      <c r="N48637">
        <v>99</v>
      </c>
      <c r="O48637">
        <v>99</v>
      </c>
      <c r="P48637" t="s">
        <v>0</v>
      </c>
    </row>
    <row r="48638" spans="5:16" x14ac:dyDescent="0.25">
      <c r="E48638">
        <v>99</v>
      </c>
      <c r="F48638">
        <v>99</v>
      </c>
      <c r="G48638">
        <v>10</v>
      </c>
      <c r="H48638">
        <v>10</v>
      </c>
      <c r="I48638">
        <v>10</v>
      </c>
      <c r="J48638">
        <v>10</v>
      </c>
      <c r="K48638">
        <v>10</v>
      </c>
      <c r="L48638">
        <v>99</v>
      </c>
      <c r="M48638">
        <v>99</v>
      </c>
      <c r="N48638">
        <v>99</v>
      </c>
      <c r="O48638">
        <v>99</v>
      </c>
      <c r="P48638" t="s">
        <v>0</v>
      </c>
    </row>
    <row r="48639" spans="5:16" x14ac:dyDescent="0.25">
      <c r="E48639">
        <v>99</v>
      </c>
      <c r="F48639">
        <v>99</v>
      </c>
      <c r="G48639">
        <v>99</v>
      </c>
      <c r="H48639">
        <v>99</v>
      </c>
      <c r="I48639">
        <v>99</v>
      </c>
      <c r="J48639">
        <v>99</v>
      </c>
      <c r="K48639">
        <v>99</v>
      </c>
      <c r="L48639">
        <v>99</v>
      </c>
      <c r="M48639">
        <v>99</v>
      </c>
      <c r="N48639">
        <v>99</v>
      </c>
      <c r="O48639">
        <v>99</v>
      </c>
      <c r="P48639" t="s">
        <v>0</v>
      </c>
    </row>
    <row r="48641" spans="5:16" x14ac:dyDescent="0.25">
      <c r="E48641" t="s">
        <v>77</v>
      </c>
    </row>
    <row r="48642" spans="5:16" x14ac:dyDescent="0.25">
      <c r="E48642">
        <v>99</v>
      </c>
      <c r="F48642">
        <v>99</v>
      </c>
      <c r="G48642">
        <v>99</v>
      </c>
      <c r="H48642">
        <v>99</v>
      </c>
      <c r="I48642">
        <v>99</v>
      </c>
      <c r="J48642">
        <v>99</v>
      </c>
      <c r="K48642">
        <v>99</v>
      </c>
      <c r="L48642">
        <v>99</v>
      </c>
      <c r="M48642">
        <v>99</v>
      </c>
      <c r="N48642">
        <v>99</v>
      </c>
      <c r="O48642">
        <v>99</v>
      </c>
      <c r="P48642" t="s">
        <v>0</v>
      </c>
    </row>
    <row r="48643" spans="5:16" x14ac:dyDescent="0.25">
      <c r="E48643">
        <v>99</v>
      </c>
      <c r="F48643">
        <v>99</v>
      </c>
      <c r="G48643">
        <v>99</v>
      </c>
      <c r="H48643">
        <v>99</v>
      </c>
      <c r="I48643">
        <v>10</v>
      </c>
      <c r="J48643">
        <v>10</v>
      </c>
      <c r="K48643">
        <v>10</v>
      </c>
      <c r="L48643">
        <v>99</v>
      </c>
      <c r="M48643">
        <v>99</v>
      </c>
      <c r="N48643">
        <v>99</v>
      </c>
      <c r="O48643">
        <v>99</v>
      </c>
      <c r="P48643" t="s">
        <v>0</v>
      </c>
    </row>
    <row r="48644" spans="5:16" x14ac:dyDescent="0.25">
      <c r="E48644">
        <v>99</v>
      </c>
      <c r="F48644">
        <v>99</v>
      </c>
      <c r="G48644">
        <v>99</v>
      </c>
      <c r="H48644">
        <v>10</v>
      </c>
      <c r="I48644">
        <v>10</v>
      </c>
      <c r="J48644">
        <v>20</v>
      </c>
      <c r="K48644">
        <v>10</v>
      </c>
      <c r="L48644">
        <v>99</v>
      </c>
      <c r="M48644">
        <v>99</v>
      </c>
      <c r="N48644">
        <v>99</v>
      </c>
      <c r="O48644">
        <v>99</v>
      </c>
      <c r="P48644" t="s">
        <v>0</v>
      </c>
    </row>
    <row r="48645" spans="5:16" x14ac:dyDescent="0.25">
      <c r="E48645">
        <v>99</v>
      </c>
      <c r="F48645">
        <v>99</v>
      </c>
      <c r="G48645">
        <v>10</v>
      </c>
      <c r="H48645">
        <v>17</v>
      </c>
      <c r="I48645">
        <v>20</v>
      </c>
      <c r="J48645">
        <v>10</v>
      </c>
      <c r="K48645">
        <v>99</v>
      </c>
      <c r="L48645">
        <v>99</v>
      </c>
      <c r="M48645">
        <v>10</v>
      </c>
      <c r="N48645">
        <v>10</v>
      </c>
      <c r="O48645">
        <v>99</v>
      </c>
      <c r="P48645" t="s">
        <v>0</v>
      </c>
    </row>
    <row r="48646" spans="5:16" x14ac:dyDescent="0.25">
      <c r="E48646">
        <v>99</v>
      </c>
      <c r="F48646">
        <v>10</v>
      </c>
      <c r="G48646">
        <v>10</v>
      </c>
      <c r="H48646">
        <v>20</v>
      </c>
      <c r="I48646">
        <v>10</v>
      </c>
      <c r="J48646">
        <v>99</v>
      </c>
      <c r="K48646">
        <v>99</v>
      </c>
      <c r="L48646">
        <v>10</v>
      </c>
      <c r="M48646">
        <v>10</v>
      </c>
      <c r="N48646">
        <v>10</v>
      </c>
      <c r="O48646">
        <v>99</v>
      </c>
      <c r="P48646" t="s">
        <v>0</v>
      </c>
    </row>
    <row r="48647" spans="5:16" x14ac:dyDescent="0.25">
      <c r="E48647">
        <v>99</v>
      </c>
      <c r="F48647">
        <v>10</v>
      </c>
      <c r="G48647">
        <v>25</v>
      </c>
      <c r="H48647">
        <v>10</v>
      </c>
      <c r="I48647">
        <v>99</v>
      </c>
      <c r="J48647">
        <v>99</v>
      </c>
      <c r="K48647">
        <v>10</v>
      </c>
      <c r="L48647">
        <v>10</v>
      </c>
      <c r="M48647">
        <v>10</v>
      </c>
      <c r="N48647">
        <v>10</v>
      </c>
      <c r="O48647">
        <v>99</v>
      </c>
      <c r="P48647" t="s">
        <v>0</v>
      </c>
    </row>
    <row r="48648" spans="5:16" x14ac:dyDescent="0.25">
      <c r="E48648">
        <v>99</v>
      </c>
      <c r="F48648">
        <v>10</v>
      </c>
      <c r="G48648">
        <v>10</v>
      </c>
      <c r="H48648">
        <v>99</v>
      </c>
      <c r="I48648">
        <v>99</v>
      </c>
      <c r="J48648">
        <v>10</v>
      </c>
      <c r="K48648">
        <v>15</v>
      </c>
      <c r="L48648">
        <v>10</v>
      </c>
      <c r="M48648">
        <v>10</v>
      </c>
      <c r="N48648">
        <v>99</v>
      </c>
      <c r="O48648">
        <v>99</v>
      </c>
      <c r="P48648" t="s">
        <v>0</v>
      </c>
    </row>
    <row r="48649" spans="5:16" x14ac:dyDescent="0.25">
      <c r="E48649">
        <v>99</v>
      </c>
      <c r="F48649">
        <v>10</v>
      </c>
      <c r="G48649">
        <v>10</v>
      </c>
      <c r="H48649">
        <v>15</v>
      </c>
      <c r="I48649">
        <v>15</v>
      </c>
      <c r="J48649">
        <v>10</v>
      </c>
      <c r="K48649">
        <v>10</v>
      </c>
      <c r="L48649">
        <v>10</v>
      </c>
      <c r="M48649">
        <v>99</v>
      </c>
      <c r="N48649">
        <v>99</v>
      </c>
      <c r="O48649">
        <v>99</v>
      </c>
      <c r="P48649" t="s">
        <v>0</v>
      </c>
    </row>
    <row r="48650" spans="5:16" x14ac:dyDescent="0.25">
      <c r="E48650">
        <v>99</v>
      </c>
      <c r="F48650">
        <v>99</v>
      </c>
      <c r="G48650">
        <v>10</v>
      </c>
      <c r="H48650">
        <v>10</v>
      </c>
      <c r="I48650">
        <v>10</v>
      </c>
      <c r="J48650">
        <v>10</v>
      </c>
      <c r="K48650">
        <v>10</v>
      </c>
      <c r="L48650">
        <v>99</v>
      </c>
      <c r="M48650">
        <v>99</v>
      </c>
      <c r="N48650">
        <v>99</v>
      </c>
      <c r="O48650">
        <v>99</v>
      </c>
      <c r="P48650" t="s">
        <v>0</v>
      </c>
    </row>
    <row r="48651" spans="5:16" x14ac:dyDescent="0.25">
      <c r="E48651">
        <v>99</v>
      </c>
      <c r="F48651">
        <v>99</v>
      </c>
      <c r="G48651">
        <v>99</v>
      </c>
      <c r="H48651">
        <v>99</v>
      </c>
      <c r="I48651">
        <v>99</v>
      </c>
      <c r="J48651">
        <v>99</v>
      </c>
      <c r="K48651">
        <v>99</v>
      </c>
      <c r="L48651">
        <v>99</v>
      </c>
      <c r="M48651">
        <v>99</v>
      </c>
      <c r="N48651">
        <v>99</v>
      </c>
      <c r="O48651">
        <v>99</v>
      </c>
      <c r="P48651" t="s">
        <v>0</v>
      </c>
    </row>
    <row r="48653" spans="5:16" x14ac:dyDescent="0.25">
      <c r="E48653" t="s">
        <v>77</v>
      </c>
    </row>
    <row r="48654" spans="5:16" x14ac:dyDescent="0.25">
      <c r="E48654">
        <v>99</v>
      </c>
      <c r="F48654">
        <v>99</v>
      </c>
      <c r="G48654">
        <v>99</v>
      </c>
      <c r="H48654">
        <v>99</v>
      </c>
      <c r="I48654">
        <v>99</v>
      </c>
      <c r="J48654">
        <v>99</v>
      </c>
      <c r="K48654">
        <v>99</v>
      </c>
      <c r="L48654">
        <v>99</v>
      </c>
      <c r="M48654">
        <v>99</v>
      </c>
      <c r="N48654">
        <v>99</v>
      </c>
      <c r="O48654">
        <v>99</v>
      </c>
      <c r="P48654" t="s">
        <v>0</v>
      </c>
    </row>
    <row r="48655" spans="5:16" x14ac:dyDescent="0.25">
      <c r="E48655">
        <v>99</v>
      </c>
      <c r="F48655">
        <v>99</v>
      </c>
      <c r="G48655">
        <v>99</v>
      </c>
      <c r="H48655">
        <v>99</v>
      </c>
      <c r="I48655">
        <v>10</v>
      </c>
      <c r="J48655">
        <v>10</v>
      </c>
      <c r="K48655">
        <v>10</v>
      </c>
      <c r="L48655">
        <v>99</v>
      </c>
      <c r="M48655">
        <v>99</v>
      </c>
      <c r="N48655">
        <v>99</v>
      </c>
      <c r="O48655">
        <v>99</v>
      </c>
      <c r="P48655" t="s">
        <v>0</v>
      </c>
    </row>
    <row r="48656" spans="5:16" x14ac:dyDescent="0.25">
      <c r="E48656">
        <v>99</v>
      </c>
      <c r="F48656">
        <v>99</v>
      </c>
      <c r="G48656">
        <v>99</v>
      </c>
      <c r="H48656">
        <v>10</v>
      </c>
      <c r="I48656">
        <v>10</v>
      </c>
      <c r="J48656">
        <v>20</v>
      </c>
      <c r="K48656">
        <v>10</v>
      </c>
      <c r="L48656">
        <v>99</v>
      </c>
      <c r="M48656">
        <v>99</v>
      </c>
      <c r="N48656">
        <v>99</v>
      </c>
      <c r="O48656">
        <v>99</v>
      </c>
      <c r="P48656" t="s">
        <v>0</v>
      </c>
    </row>
    <row r="48657" spans="5:16" x14ac:dyDescent="0.25">
      <c r="E48657">
        <v>99</v>
      </c>
      <c r="F48657">
        <v>99</v>
      </c>
      <c r="G48657">
        <v>10</v>
      </c>
      <c r="H48657">
        <v>10</v>
      </c>
      <c r="I48657">
        <v>20</v>
      </c>
      <c r="J48657">
        <v>10</v>
      </c>
      <c r="K48657">
        <v>99</v>
      </c>
      <c r="L48657">
        <v>99</v>
      </c>
      <c r="M48657">
        <v>10</v>
      </c>
      <c r="N48657">
        <v>10</v>
      </c>
      <c r="O48657">
        <v>99</v>
      </c>
      <c r="P48657" t="s">
        <v>0</v>
      </c>
    </row>
    <row r="48658" spans="5:16" x14ac:dyDescent="0.25">
      <c r="E48658">
        <v>99</v>
      </c>
      <c r="F48658">
        <v>10</v>
      </c>
      <c r="G48658">
        <v>10</v>
      </c>
      <c r="H48658">
        <v>20</v>
      </c>
      <c r="I48658">
        <v>10</v>
      </c>
      <c r="J48658">
        <v>99</v>
      </c>
      <c r="K48658">
        <v>99</v>
      </c>
      <c r="L48658">
        <v>10</v>
      </c>
      <c r="M48658">
        <v>10</v>
      </c>
      <c r="N48658">
        <v>10</v>
      </c>
      <c r="O48658">
        <v>99</v>
      </c>
      <c r="P48658" t="s">
        <v>0</v>
      </c>
    </row>
    <row r="48659" spans="5:16" x14ac:dyDescent="0.25">
      <c r="E48659">
        <v>99</v>
      </c>
      <c r="F48659">
        <v>10</v>
      </c>
      <c r="G48659">
        <v>25</v>
      </c>
      <c r="H48659">
        <v>10</v>
      </c>
      <c r="I48659">
        <v>99</v>
      </c>
      <c r="J48659">
        <v>99</v>
      </c>
      <c r="K48659">
        <v>10</v>
      </c>
      <c r="L48659">
        <v>15</v>
      </c>
      <c r="M48659">
        <v>10</v>
      </c>
      <c r="N48659">
        <v>10</v>
      </c>
      <c r="O48659">
        <v>99</v>
      </c>
      <c r="P48659" t="s">
        <v>0</v>
      </c>
    </row>
    <row r="48660" spans="5:16" x14ac:dyDescent="0.25">
      <c r="E48660">
        <v>99</v>
      </c>
      <c r="F48660">
        <v>10</v>
      </c>
      <c r="G48660">
        <v>10</v>
      </c>
      <c r="H48660">
        <v>99</v>
      </c>
      <c r="I48660">
        <v>99</v>
      </c>
      <c r="J48660">
        <v>10</v>
      </c>
      <c r="K48660">
        <v>10</v>
      </c>
      <c r="L48660">
        <v>10</v>
      </c>
      <c r="M48660">
        <v>10</v>
      </c>
      <c r="N48660">
        <v>99</v>
      </c>
      <c r="O48660">
        <v>99</v>
      </c>
      <c r="P48660" t="s">
        <v>0</v>
      </c>
    </row>
    <row r="48661" spans="5:16" x14ac:dyDescent="0.25">
      <c r="E48661">
        <v>99</v>
      </c>
      <c r="F48661">
        <v>10</v>
      </c>
      <c r="G48661">
        <v>10</v>
      </c>
      <c r="H48661">
        <v>15</v>
      </c>
      <c r="I48661">
        <v>15</v>
      </c>
      <c r="J48661">
        <v>10</v>
      </c>
      <c r="K48661">
        <v>10</v>
      </c>
      <c r="L48661">
        <v>10</v>
      </c>
      <c r="M48661">
        <v>99</v>
      </c>
      <c r="N48661">
        <v>99</v>
      </c>
      <c r="O48661">
        <v>99</v>
      </c>
      <c r="P48661" t="s">
        <v>0</v>
      </c>
    </row>
    <row r="48662" spans="5:16" x14ac:dyDescent="0.25">
      <c r="E48662">
        <v>99</v>
      </c>
      <c r="F48662">
        <v>99</v>
      </c>
      <c r="G48662">
        <v>17</v>
      </c>
      <c r="H48662">
        <v>10</v>
      </c>
      <c r="I48662">
        <v>10</v>
      </c>
      <c r="J48662">
        <v>10</v>
      </c>
      <c r="K48662">
        <v>10</v>
      </c>
      <c r="L48662">
        <v>99</v>
      </c>
      <c r="M48662">
        <v>99</v>
      </c>
      <c r="N48662">
        <v>99</v>
      </c>
      <c r="O48662">
        <v>99</v>
      </c>
      <c r="P48662" t="s">
        <v>0</v>
      </c>
    </row>
    <row r="48663" spans="5:16" x14ac:dyDescent="0.25">
      <c r="E48663">
        <v>99</v>
      </c>
      <c r="F48663">
        <v>99</v>
      </c>
      <c r="G48663">
        <v>99</v>
      </c>
      <c r="H48663">
        <v>99</v>
      </c>
      <c r="I48663">
        <v>99</v>
      </c>
      <c r="J48663">
        <v>99</v>
      </c>
      <c r="K48663">
        <v>99</v>
      </c>
      <c r="L48663">
        <v>99</v>
      </c>
      <c r="M48663">
        <v>99</v>
      </c>
      <c r="N48663">
        <v>99</v>
      </c>
      <c r="O48663">
        <v>99</v>
      </c>
      <c r="P48663" t="s">
        <v>0</v>
      </c>
    </row>
    <row r="48665" spans="5:16" x14ac:dyDescent="0.25">
      <c r="E48665" t="s">
        <v>77</v>
      </c>
    </row>
    <row r="48666" spans="5:16" x14ac:dyDescent="0.25">
      <c r="E48666">
        <v>99</v>
      </c>
      <c r="F48666">
        <v>99</v>
      </c>
      <c r="G48666">
        <v>99</v>
      </c>
      <c r="H48666">
        <v>99</v>
      </c>
      <c r="I48666">
        <v>99</v>
      </c>
      <c r="J48666">
        <v>99</v>
      </c>
      <c r="K48666">
        <v>99</v>
      </c>
      <c r="L48666">
        <v>99</v>
      </c>
      <c r="M48666">
        <v>99</v>
      </c>
      <c r="N48666">
        <v>99</v>
      </c>
      <c r="O48666">
        <v>99</v>
      </c>
      <c r="P48666" t="s">
        <v>0</v>
      </c>
    </row>
    <row r="48667" spans="5:16" x14ac:dyDescent="0.25">
      <c r="E48667">
        <v>99</v>
      </c>
      <c r="F48667">
        <v>99</v>
      </c>
      <c r="G48667">
        <v>99</v>
      </c>
      <c r="H48667">
        <v>99</v>
      </c>
      <c r="I48667">
        <v>10</v>
      </c>
      <c r="J48667">
        <v>10</v>
      </c>
      <c r="K48667">
        <v>10</v>
      </c>
      <c r="L48667">
        <v>99</v>
      </c>
      <c r="M48667">
        <v>99</v>
      </c>
      <c r="N48667">
        <v>99</v>
      </c>
      <c r="O48667">
        <v>99</v>
      </c>
      <c r="P48667" t="s">
        <v>0</v>
      </c>
    </row>
    <row r="48668" spans="5:16" x14ac:dyDescent="0.25">
      <c r="E48668">
        <v>99</v>
      </c>
      <c r="F48668">
        <v>99</v>
      </c>
      <c r="G48668">
        <v>99</v>
      </c>
      <c r="H48668">
        <v>10</v>
      </c>
      <c r="I48668">
        <v>10</v>
      </c>
      <c r="J48668">
        <v>20</v>
      </c>
      <c r="K48668">
        <v>10</v>
      </c>
      <c r="L48668">
        <v>99</v>
      </c>
      <c r="M48668">
        <v>99</v>
      </c>
      <c r="N48668">
        <v>99</v>
      </c>
      <c r="O48668">
        <v>99</v>
      </c>
      <c r="P48668" t="s">
        <v>0</v>
      </c>
    </row>
    <row r="48669" spans="5:16" x14ac:dyDescent="0.25">
      <c r="E48669">
        <v>99</v>
      </c>
      <c r="F48669">
        <v>99</v>
      </c>
      <c r="G48669">
        <v>10</v>
      </c>
      <c r="H48669">
        <v>10</v>
      </c>
      <c r="I48669">
        <v>20</v>
      </c>
      <c r="J48669">
        <v>10</v>
      </c>
      <c r="K48669">
        <v>99</v>
      </c>
      <c r="L48669">
        <v>99</v>
      </c>
      <c r="M48669">
        <v>10</v>
      </c>
      <c r="N48669">
        <v>10</v>
      </c>
      <c r="O48669">
        <v>99</v>
      </c>
      <c r="P48669" t="s">
        <v>0</v>
      </c>
    </row>
    <row r="48670" spans="5:16" x14ac:dyDescent="0.25">
      <c r="E48670">
        <v>99</v>
      </c>
      <c r="F48670">
        <v>10</v>
      </c>
      <c r="G48670">
        <v>10</v>
      </c>
      <c r="H48670">
        <v>20</v>
      </c>
      <c r="I48670">
        <v>10</v>
      </c>
      <c r="J48670">
        <v>99</v>
      </c>
      <c r="K48670">
        <v>99</v>
      </c>
      <c r="L48670">
        <v>10</v>
      </c>
      <c r="M48670">
        <v>15</v>
      </c>
      <c r="N48670">
        <v>10</v>
      </c>
      <c r="O48670">
        <v>99</v>
      </c>
      <c r="P48670" t="s">
        <v>0</v>
      </c>
    </row>
    <row r="48671" spans="5:16" x14ac:dyDescent="0.25">
      <c r="E48671">
        <v>99</v>
      </c>
      <c r="F48671">
        <v>10</v>
      </c>
      <c r="G48671">
        <v>25</v>
      </c>
      <c r="H48671">
        <v>10</v>
      </c>
      <c r="I48671">
        <v>99</v>
      </c>
      <c r="J48671">
        <v>99</v>
      </c>
      <c r="K48671">
        <v>10</v>
      </c>
      <c r="L48671">
        <v>10</v>
      </c>
      <c r="M48671">
        <v>10</v>
      </c>
      <c r="N48671">
        <v>17</v>
      </c>
      <c r="O48671">
        <v>99</v>
      </c>
      <c r="P48671" t="s">
        <v>0</v>
      </c>
    </row>
    <row r="48672" spans="5:16" x14ac:dyDescent="0.25">
      <c r="E48672">
        <v>99</v>
      </c>
      <c r="F48672">
        <v>10</v>
      </c>
      <c r="G48672">
        <v>10</v>
      </c>
      <c r="H48672">
        <v>99</v>
      </c>
      <c r="I48672">
        <v>99</v>
      </c>
      <c r="J48672">
        <v>10</v>
      </c>
      <c r="K48672">
        <v>10</v>
      </c>
      <c r="L48672">
        <v>10</v>
      </c>
      <c r="M48672">
        <v>10</v>
      </c>
      <c r="N48672">
        <v>99</v>
      </c>
      <c r="O48672">
        <v>99</v>
      </c>
      <c r="P48672" t="s">
        <v>0</v>
      </c>
    </row>
    <row r="48673" spans="5:16" x14ac:dyDescent="0.25">
      <c r="E48673">
        <v>99</v>
      </c>
      <c r="F48673">
        <v>10</v>
      </c>
      <c r="G48673">
        <v>10</v>
      </c>
      <c r="H48673">
        <v>15</v>
      </c>
      <c r="I48673">
        <v>15</v>
      </c>
      <c r="J48673">
        <v>10</v>
      </c>
      <c r="K48673">
        <v>10</v>
      </c>
      <c r="L48673">
        <v>10</v>
      </c>
      <c r="M48673">
        <v>99</v>
      </c>
      <c r="N48673">
        <v>99</v>
      </c>
      <c r="O48673">
        <v>99</v>
      </c>
      <c r="P48673" t="s">
        <v>0</v>
      </c>
    </row>
    <row r="48674" spans="5:16" x14ac:dyDescent="0.25">
      <c r="E48674">
        <v>99</v>
      </c>
      <c r="F48674">
        <v>99</v>
      </c>
      <c r="G48674">
        <v>10</v>
      </c>
      <c r="H48674">
        <v>10</v>
      </c>
      <c r="I48674">
        <v>10</v>
      </c>
      <c r="J48674">
        <v>10</v>
      </c>
      <c r="K48674">
        <v>10</v>
      </c>
      <c r="L48674">
        <v>99</v>
      </c>
      <c r="M48674">
        <v>99</v>
      </c>
      <c r="N48674">
        <v>99</v>
      </c>
      <c r="O48674">
        <v>99</v>
      </c>
      <c r="P48674" t="s">
        <v>0</v>
      </c>
    </row>
    <row r="48675" spans="5:16" x14ac:dyDescent="0.25">
      <c r="E48675">
        <v>99</v>
      </c>
      <c r="F48675">
        <v>99</v>
      </c>
      <c r="G48675">
        <v>99</v>
      </c>
      <c r="H48675">
        <v>99</v>
      </c>
      <c r="I48675">
        <v>99</v>
      </c>
      <c r="J48675">
        <v>99</v>
      </c>
      <c r="K48675">
        <v>99</v>
      </c>
      <c r="L48675">
        <v>99</v>
      </c>
      <c r="M48675">
        <v>99</v>
      </c>
      <c r="N48675">
        <v>99</v>
      </c>
      <c r="O48675">
        <v>99</v>
      </c>
      <c r="P48675" t="s">
        <v>0</v>
      </c>
    </row>
    <row r="48677" spans="5:16" x14ac:dyDescent="0.25">
      <c r="E48677" t="s">
        <v>77</v>
      </c>
    </row>
    <row r="48678" spans="5:16" x14ac:dyDescent="0.25">
      <c r="E48678">
        <v>99</v>
      </c>
      <c r="F48678">
        <v>99</v>
      </c>
      <c r="G48678">
        <v>99</v>
      </c>
      <c r="H48678">
        <v>99</v>
      </c>
      <c r="I48678">
        <v>99</v>
      </c>
      <c r="J48678">
        <v>99</v>
      </c>
      <c r="K48678">
        <v>99</v>
      </c>
      <c r="L48678">
        <v>99</v>
      </c>
      <c r="M48678">
        <v>99</v>
      </c>
      <c r="N48678">
        <v>99</v>
      </c>
      <c r="O48678">
        <v>99</v>
      </c>
      <c r="P48678" t="s">
        <v>0</v>
      </c>
    </row>
    <row r="48679" spans="5:16" x14ac:dyDescent="0.25">
      <c r="E48679">
        <v>99</v>
      </c>
      <c r="F48679">
        <v>99</v>
      </c>
      <c r="G48679">
        <v>99</v>
      </c>
      <c r="H48679">
        <v>99</v>
      </c>
      <c r="I48679">
        <v>10</v>
      </c>
      <c r="J48679">
        <v>10</v>
      </c>
      <c r="K48679">
        <v>10</v>
      </c>
      <c r="L48679">
        <v>99</v>
      </c>
      <c r="M48679">
        <v>99</v>
      </c>
      <c r="N48679">
        <v>99</v>
      </c>
      <c r="O48679">
        <v>99</v>
      </c>
      <c r="P48679" t="s">
        <v>0</v>
      </c>
    </row>
    <row r="48680" spans="5:16" x14ac:dyDescent="0.25">
      <c r="E48680">
        <v>99</v>
      </c>
      <c r="F48680">
        <v>99</v>
      </c>
      <c r="G48680">
        <v>99</v>
      </c>
      <c r="H48680">
        <v>10</v>
      </c>
      <c r="I48680">
        <v>10</v>
      </c>
      <c r="J48680">
        <v>20</v>
      </c>
      <c r="K48680">
        <v>10</v>
      </c>
      <c r="L48680">
        <v>99</v>
      </c>
      <c r="M48680">
        <v>99</v>
      </c>
      <c r="N48680">
        <v>99</v>
      </c>
      <c r="O48680">
        <v>99</v>
      </c>
      <c r="P48680" t="s">
        <v>0</v>
      </c>
    </row>
    <row r="48681" spans="5:16" x14ac:dyDescent="0.25">
      <c r="E48681">
        <v>99</v>
      </c>
      <c r="F48681">
        <v>99</v>
      </c>
      <c r="G48681">
        <v>10</v>
      </c>
      <c r="H48681">
        <v>10</v>
      </c>
      <c r="I48681">
        <v>20</v>
      </c>
      <c r="J48681">
        <v>10</v>
      </c>
      <c r="K48681">
        <v>99</v>
      </c>
      <c r="L48681">
        <v>99</v>
      </c>
      <c r="M48681">
        <v>10</v>
      </c>
      <c r="N48681">
        <v>10</v>
      </c>
      <c r="O48681">
        <v>99</v>
      </c>
      <c r="P48681" t="s">
        <v>0</v>
      </c>
    </row>
    <row r="48682" spans="5:16" x14ac:dyDescent="0.25">
      <c r="E48682">
        <v>99</v>
      </c>
      <c r="F48682">
        <v>10</v>
      </c>
      <c r="G48682">
        <v>10</v>
      </c>
      <c r="H48682">
        <v>20</v>
      </c>
      <c r="I48682">
        <v>10</v>
      </c>
      <c r="J48682">
        <v>99</v>
      </c>
      <c r="K48682">
        <v>99</v>
      </c>
      <c r="L48682">
        <v>10</v>
      </c>
      <c r="M48682">
        <v>15</v>
      </c>
      <c r="N48682">
        <v>10</v>
      </c>
      <c r="O48682">
        <v>99</v>
      </c>
      <c r="P48682" t="s">
        <v>0</v>
      </c>
    </row>
    <row r="48683" spans="5:16" x14ac:dyDescent="0.25">
      <c r="E48683">
        <v>99</v>
      </c>
      <c r="F48683">
        <v>10</v>
      </c>
      <c r="G48683">
        <v>25</v>
      </c>
      <c r="H48683">
        <v>10</v>
      </c>
      <c r="I48683">
        <v>99</v>
      </c>
      <c r="J48683">
        <v>99</v>
      </c>
      <c r="K48683">
        <v>10</v>
      </c>
      <c r="L48683">
        <v>10</v>
      </c>
      <c r="M48683">
        <v>10</v>
      </c>
      <c r="N48683">
        <v>10</v>
      </c>
      <c r="O48683">
        <v>99</v>
      </c>
      <c r="P48683" t="s">
        <v>0</v>
      </c>
    </row>
    <row r="48684" spans="5:16" x14ac:dyDescent="0.25">
      <c r="E48684">
        <v>99</v>
      </c>
      <c r="F48684">
        <v>10</v>
      </c>
      <c r="G48684">
        <v>10</v>
      </c>
      <c r="H48684">
        <v>99</v>
      </c>
      <c r="I48684">
        <v>99</v>
      </c>
      <c r="J48684">
        <v>10</v>
      </c>
      <c r="K48684">
        <v>10</v>
      </c>
      <c r="L48684">
        <v>10</v>
      </c>
      <c r="M48684">
        <v>17</v>
      </c>
      <c r="N48684">
        <v>99</v>
      </c>
      <c r="O48684">
        <v>99</v>
      </c>
      <c r="P48684" t="s">
        <v>0</v>
      </c>
    </row>
    <row r="48685" spans="5:16" x14ac:dyDescent="0.25">
      <c r="E48685">
        <v>99</v>
      </c>
      <c r="F48685">
        <v>10</v>
      </c>
      <c r="G48685">
        <v>10</v>
      </c>
      <c r="H48685">
        <v>15</v>
      </c>
      <c r="I48685">
        <v>15</v>
      </c>
      <c r="J48685">
        <v>10</v>
      </c>
      <c r="K48685">
        <v>10</v>
      </c>
      <c r="L48685">
        <v>10</v>
      </c>
      <c r="M48685">
        <v>99</v>
      </c>
      <c r="N48685">
        <v>99</v>
      </c>
      <c r="O48685">
        <v>99</v>
      </c>
      <c r="P48685" t="s">
        <v>0</v>
      </c>
    </row>
    <row r="48686" spans="5:16" x14ac:dyDescent="0.25">
      <c r="E48686">
        <v>99</v>
      </c>
      <c r="F48686">
        <v>99</v>
      </c>
      <c r="G48686">
        <v>10</v>
      </c>
      <c r="H48686">
        <v>10</v>
      </c>
      <c r="I48686">
        <v>10</v>
      </c>
      <c r="J48686">
        <v>10</v>
      </c>
      <c r="K48686">
        <v>10</v>
      </c>
      <c r="L48686">
        <v>99</v>
      </c>
      <c r="M48686">
        <v>99</v>
      </c>
      <c r="N48686">
        <v>99</v>
      </c>
      <c r="O48686">
        <v>99</v>
      </c>
      <c r="P48686" t="s">
        <v>0</v>
      </c>
    </row>
    <row r="48687" spans="5:16" x14ac:dyDescent="0.25">
      <c r="E48687">
        <v>99</v>
      </c>
      <c r="F48687">
        <v>99</v>
      </c>
      <c r="G48687">
        <v>99</v>
      </c>
      <c r="H48687">
        <v>99</v>
      </c>
      <c r="I48687">
        <v>99</v>
      </c>
      <c r="J48687">
        <v>99</v>
      </c>
      <c r="K48687">
        <v>99</v>
      </c>
      <c r="L48687">
        <v>99</v>
      </c>
      <c r="M48687">
        <v>99</v>
      </c>
      <c r="N48687">
        <v>99</v>
      </c>
      <c r="O48687">
        <v>99</v>
      </c>
      <c r="P48687" t="s">
        <v>0</v>
      </c>
    </row>
    <row r="48689" spans="5:16" x14ac:dyDescent="0.25">
      <c r="E48689" t="s">
        <v>77</v>
      </c>
    </row>
    <row r="48690" spans="5:16" x14ac:dyDescent="0.25">
      <c r="E48690">
        <v>99</v>
      </c>
      <c r="F48690">
        <v>99</v>
      </c>
      <c r="G48690">
        <v>99</v>
      </c>
      <c r="H48690">
        <v>99</v>
      </c>
      <c r="I48690">
        <v>99</v>
      </c>
      <c r="J48690">
        <v>99</v>
      </c>
      <c r="K48690">
        <v>99</v>
      </c>
      <c r="L48690">
        <v>99</v>
      </c>
      <c r="M48690">
        <v>99</v>
      </c>
      <c r="N48690">
        <v>99</v>
      </c>
      <c r="O48690">
        <v>99</v>
      </c>
      <c r="P48690" t="s">
        <v>0</v>
      </c>
    </row>
    <row r="48691" spans="5:16" x14ac:dyDescent="0.25">
      <c r="E48691">
        <v>99</v>
      </c>
      <c r="F48691">
        <v>99</v>
      </c>
      <c r="G48691">
        <v>99</v>
      </c>
      <c r="H48691">
        <v>99</v>
      </c>
      <c r="I48691">
        <v>10</v>
      </c>
      <c r="J48691">
        <v>10</v>
      </c>
      <c r="K48691">
        <v>10</v>
      </c>
      <c r="L48691">
        <v>99</v>
      </c>
      <c r="M48691">
        <v>99</v>
      </c>
      <c r="N48691">
        <v>99</v>
      </c>
      <c r="O48691">
        <v>99</v>
      </c>
      <c r="P48691" t="s">
        <v>0</v>
      </c>
    </row>
    <row r="48692" spans="5:16" x14ac:dyDescent="0.25">
      <c r="E48692">
        <v>99</v>
      </c>
      <c r="F48692">
        <v>99</v>
      </c>
      <c r="G48692">
        <v>99</v>
      </c>
      <c r="H48692">
        <v>10</v>
      </c>
      <c r="I48692">
        <v>10</v>
      </c>
      <c r="J48692">
        <v>20</v>
      </c>
      <c r="K48692">
        <v>10</v>
      </c>
      <c r="L48692">
        <v>99</v>
      </c>
      <c r="M48692">
        <v>99</v>
      </c>
      <c r="N48692">
        <v>99</v>
      </c>
      <c r="O48692">
        <v>99</v>
      </c>
      <c r="P48692" t="s">
        <v>0</v>
      </c>
    </row>
    <row r="48693" spans="5:16" x14ac:dyDescent="0.25">
      <c r="E48693">
        <v>99</v>
      </c>
      <c r="F48693">
        <v>99</v>
      </c>
      <c r="G48693">
        <v>10</v>
      </c>
      <c r="H48693">
        <v>10</v>
      </c>
      <c r="I48693">
        <v>20</v>
      </c>
      <c r="J48693">
        <v>10</v>
      </c>
      <c r="K48693">
        <v>99</v>
      </c>
      <c r="L48693">
        <v>99</v>
      </c>
      <c r="M48693">
        <v>10</v>
      </c>
      <c r="N48693">
        <v>10</v>
      </c>
      <c r="O48693">
        <v>99</v>
      </c>
      <c r="P48693" t="s">
        <v>0</v>
      </c>
    </row>
    <row r="48694" spans="5:16" x14ac:dyDescent="0.25">
      <c r="E48694">
        <v>99</v>
      </c>
      <c r="F48694">
        <v>10</v>
      </c>
      <c r="G48694">
        <v>10</v>
      </c>
      <c r="H48694">
        <v>20</v>
      </c>
      <c r="I48694">
        <v>10</v>
      </c>
      <c r="J48694">
        <v>99</v>
      </c>
      <c r="K48694">
        <v>99</v>
      </c>
      <c r="L48694">
        <v>10</v>
      </c>
      <c r="M48694">
        <v>15</v>
      </c>
      <c r="N48694">
        <v>10</v>
      </c>
      <c r="O48694">
        <v>99</v>
      </c>
      <c r="P48694" t="s">
        <v>0</v>
      </c>
    </row>
    <row r="48695" spans="5:16" x14ac:dyDescent="0.25">
      <c r="E48695">
        <v>99</v>
      </c>
      <c r="F48695">
        <v>10</v>
      </c>
      <c r="G48695">
        <v>25</v>
      </c>
      <c r="H48695">
        <v>10</v>
      </c>
      <c r="I48695">
        <v>99</v>
      </c>
      <c r="J48695">
        <v>99</v>
      </c>
      <c r="K48695">
        <v>10</v>
      </c>
      <c r="L48695">
        <v>17</v>
      </c>
      <c r="M48695">
        <v>10</v>
      </c>
      <c r="N48695">
        <v>10</v>
      </c>
      <c r="O48695">
        <v>99</v>
      </c>
      <c r="P48695" t="s">
        <v>0</v>
      </c>
    </row>
    <row r="48696" spans="5:16" x14ac:dyDescent="0.25">
      <c r="E48696">
        <v>99</v>
      </c>
      <c r="F48696">
        <v>10</v>
      </c>
      <c r="G48696">
        <v>10</v>
      </c>
      <c r="H48696">
        <v>99</v>
      </c>
      <c r="I48696">
        <v>99</v>
      </c>
      <c r="J48696">
        <v>10</v>
      </c>
      <c r="K48696">
        <v>10</v>
      </c>
      <c r="L48696">
        <v>10</v>
      </c>
      <c r="M48696">
        <v>10</v>
      </c>
      <c r="N48696">
        <v>99</v>
      </c>
      <c r="O48696">
        <v>99</v>
      </c>
      <c r="P48696" t="s">
        <v>0</v>
      </c>
    </row>
    <row r="48697" spans="5:16" x14ac:dyDescent="0.25">
      <c r="E48697">
        <v>99</v>
      </c>
      <c r="F48697">
        <v>10</v>
      </c>
      <c r="G48697">
        <v>10</v>
      </c>
      <c r="H48697">
        <v>15</v>
      </c>
      <c r="I48697">
        <v>15</v>
      </c>
      <c r="J48697">
        <v>10</v>
      </c>
      <c r="K48697">
        <v>10</v>
      </c>
      <c r="L48697">
        <v>10</v>
      </c>
      <c r="M48697">
        <v>99</v>
      </c>
      <c r="N48697">
        <v>99</v>
      </c>
      <c r="O48697">
        <v>99</v>
      </c>
      <c r="P48697" t="s">
        <v>0</v>
      </c>
    </row>
    <row r="48698" spans="5:16" x14ac:dyDescent="0.25">
      <c r="E48698">
        <v>99</v>
      </c>
      <c r="F48698">
        <v>99</v>
      </c>
      <c r="G48698">
        <v>10</v>
      </c>
      <c r="H48698">
        <v>10</v>
      </c>
      <c r="I48698">
        <v>10</v>
      </c>
      <c r="J48698">
        <v>10</v>
      </c>
      <c r="K48698">
        <v>10</v>
      </c>
      <c r="L48698">
        <v>99</v>
      </c>
      <c r="M48698">
        <v>99</v>
      </c>
      <c r="N48698">
        <v>99</v>
      </c>
      <c r="O48698">
        <v>99</v>
      </c>
      <c r="P48698" t="s">
        <v>0</v>
      </c>
    </row>
    <row r="48699" spans="5:16" x14ac:dyDescent="0.25">
      <c r="E48699">
        <v>99</v>
      </c>
      <c r="F48699">
        <v>99</v>
      </c>
      <c r="G48699">
        <v>99</v>
      </c>
      <c r="H48699">
        <v>99</v>
      </c>
      <c r="I48699">
        <v>99</v>
      </c>
      <c r="J48699">
        <v>99</v>
      </c>
      <c r="K48699">
        <v>99</v>
      </c>
      <c r="L48699">
        <v>99</v>
      </c>
      <c r="M48699">
        <v>99</v>
      </c>
      <c r="N48699">
        <v>99</v>
      </c>
      <c r="O48699">
        <v>99</v>
      </c>
      <c r="P48699" t="s">
        <v>0</v>
      </c>
    </row>
    <row r="48701" spans="5:16" x14ac:dyDescent="0.25">
      <c r="E48701" t="s">
        <v>77</v>
      </c>
    </row>
    <row r="48702" spans="5:16" x14ac:dyDescent="0.25">
      <c r="E48702">
        <v>99</v>
      </c>
      <c r="F48702">
        <v>99</v>
      </c>
      <c r="G48702">
        <v>99</v>
      </c>
      <c r="H48702">
        <v>99</v>
      </c>
      <c r="I48702">
        <v>99</v>
      </c>
      <c r="J48702">
        <v>99</v>
      </c>
      <c r="K48702">
        <v>99</v>
      </c>
      <c r="L48702">
        <v>99</v>
      </c>
      <c r="M48702">
        <v>99</v>
      </c>
      <c r="N48702">
        <v>99</v>
      </c>
      <c r="O48702">
        <v>99</v>
      </c>
      <c r="P48702" t="s">
        <v>0</v>
      </c>
    </row>
    <row r="48703" spans="5:16" x14ac:dyDescent="0.25">
      <c r="E48703">
        <v>99</v>
      </c>
      <c r="F48703">
        <v>99</v>
      </c>
      <c r="G48703">
        <v>99</v>
      </c>
      <c r="H48703">
        <v>99</v>
      </c>
      <c r="I48703">
        <v>10</v>
      </c>
      <c r="J48703">
        <v>10</v>
      </c>
      <c r="K48703">
        <v>10</v>
      </c>
      <c r="L48703">
        <v>99</v>
      </c>
      <c r="M48703">
        <v>99</v>
      </c>
      <c r="N48703">
        <v>99</v>
      </c>
      <c r="O48703">
        <v>99</v>
      </c>
      <c r="P48703" t="s">
        <v>0</v>
      </c>
    </row>
    <row r="48704" spans="5:16" x14ac:dyDescent="0.25">
      <c r="E48704">
        <v>99</v>
      </c>
      <c r="F48704">
        <v>99</v>
      </c>
      <c r="G48704">
        <v>99</v>
      </c>
      <c r="H48704">
        <v>10</v>
      </c>
      <c r="I48704">
        <v>10</v>
      </c>
      <c r="J48704">
        <v>20</v>
      </c>
      <c r="K48704">
        <v>10</v>
      </c>
      <c r="L48704">
        <v>99</v>
      </c>
      <c r="M48704">
        <v>99</v>
      </c>
      <c r="N48704">
        <v>99</v>
      </c>
      <c r="O48704">
        <v>99</v>
      </c>
      <c r="P48704" t="s">
        <v>0</v>
      </c>
    </row>
    <row r="48705" spans="5:16" x14ac:dyDescent="0.25">
      <c r="E48705">
        <v>99</v>
      </c>
      <c r="F48705">
        <v>99</v>
      </c>
      <c r="G48705">
        <v>10</v>
      </c>
      <c r="H48705">
        <v>10</v>
      </c>
      <c r="I48705">
        <v>20</v>
      </c>
      <c r="J48705">
        <v>10</v>
      </c>
      <c r="K48705">
        <v>99</v>
      </c>
      <c r="L48705">
        <v>99</v>
      </c>
      <c r="M48705">
        <v>10</v>
      </c>
      <c r="N48705">
        <v>10</v>
      </c>
      <c r="O48705">
        <v>99</v>
      </c>
      <c r="P48705" t="s">
        <v>0</v>
      </c>
    </row>
    <row r="48706" spans="5:16" x14ac:dyDescent="0.25">
      <c r="E48706">
        <v>99</v>
      </c>
      <c r="F48706">
        <v>10</v>
      </c>
      <c r="G48706">
        <v>10</v>
      </c>
      <c r="H48706">
        <v>20</v>
      </c>
      <c r="I48706">
        <v>10</v>
      </c>
      <c r="J48706">
        <v>99</v>
      </c>
      <c r="K48706">
        <v>99</v>
      </c>
      <c r="L48706">
        <v>10</v>
      </c>
      <c r="M48706">
        <v>10</v>
      </c>
      <c r="N48706">
        <v>10</v>
      </c>
      <c r="O48706">
        <v>99</v>
      </c>
      <c r="P48706" t="s">
        <v>0</v>
      </c>
    </row>
    <row r="48707" spans="5:16" x14ac:dyDescent="0.25">
      <c r="E48707">
        <v>99</v>
      </c>
      <c r="F48707">
        <v>10</v>
      </c>
      <c r="G48707">
        <v>25</v>
      </c>
      <c r="H48707">
        <v>10</v>
      </c>
      <c r="I48707">
        <v>99</v>
      </c>
      <c r="J48707">
        <v>99</v>
      </c>
      <c r="K48707">
        <v>10</v>
      </c>
      <c r="L48707">
        <v>10</v>
      </c>
      <c r="M48707">
        <v>15</v>
      </c>
      <c r="N48707">
        <v>10</v>
      </c>
      <c r="O48707">
        <v>99</v>
      </c>
      <c r="P48707" t="s">
        <v>0</v>
      </c>
    </row>
    <row r="48708" spans="5:16" x14ac:dyDescent="0.25">
      <c r="E48708">
        <v>99</v>
      </c>
      <c r="F48708">
        <v>10</v>
      </c>
      <c r="G48708">
        <v>10</v>
      </c>
      <c r="H48708">
        <v>99</v>
      </c>
      <c r="I48708">
        <v>99</v>
      </c>
      <c r="J48708">
        <v>10</v>
      </c>
      <c r="K48708">
        <v>10</v>
      </c>
      <c r="L48708">
        <v>10</v>
      </c>
      <c r="M48708">
        <v>10</v>
      </c>
      <c r="N48708">
        <v>99</v>
      </c>
      <c r="O48708">
        <v>99</v>
      </c>
      <c r="P48708" t="s">
        <v>0</v>
      </c>
    </row>
    <row r="48709" spans="5:16" x14ac:dyDescent="0.25">
      <c r="E48709">
        <v>99</v>
      </c>
      <c r="F48709">
        <v>10</v>
      </c>
      <c r="G48709">
        <v>10</v>
      </c>
      <c r="H48709">
        <v>15</v>
      </c>
      <c r="I48709">
        <v>15</v>
      </c>
      <c r="J48709">
        <v>10</v>
      </c>
      <c r="K48709">
        <v>10</v>
      </c>
      <c r="L48709">
        <v>10</v>
      </c>
      <c r="M48709">
        <v>99</v>
      </c>
      <c r="N48709">
        <v>99</v>
      </c>
      <c r="O48709">
        <v>99</v>
      </c>
      <c r="P48709" t="s">
        <v>0</v>
      </c>
    </row>
    <row r="48710" spans="5:16" x14ac:dyDescent="0.25">
      <c r="E48710">
        <v>99</v>
      </c>
      <c r="F48710">
        <v>99</v>
      </c>
      <c r="G48710">
        <v>10</v>
      </c>
      <c r="H48710">
        <v>10</v>
      </c>
      <c r="I48710">
        <v>10</v>
      </c>
      <c r="J48710">
        <v>10</v>
      </c>
      <c r="K48710">
        <v>17</v>
      </c>
      <c r="L48710">
        <v>99</v>
      </c>
      <c r="M48710">
        <v>99</v>
      </c>
      <c r="N48710">
        <v>99</v>
      </c>
      <c r="O48710">
        <v>99</v>
      </c>
      <c r="P48710" t="s">
        <v>0</v>
      </c>
    </row>
    <row r="48711" spans="5:16" x14ac:dyDescent="0.25">
      <c r="E48711">
        <v>99</v>
      </c>
      <c r="F48711">
        <v>99</v>
      </c>
      <c r="G48711">
        <v>99</v>
      </c>
      <c r="H48711">
        <v>99</v>
      </c>
      <c r="I48711">
        <v>99</v>
      </c>
      <c r="J48711">
        <v>99</v>
      </c>
      <c r="K48711">
        <v>99</v>
      </c>
      <c r="L48711">
        <v>99</v>
      </c>
      <c r="M48711">
        <v>99</v>
      </c>
      <c r="N48711">
        <v>99</v>
      </c>
      <c r="O48711">
        <v>99</v>
      </c>
      <c r="P48711" t="s">
        <v>0</v>
      </c>
    </row>
    <row r="48713" spans="5:16" x14ac:dyDescent="0.25">
      <c r="E48713" t="s">
        <v>77</v>
      </c>
    </row>
    <row r="48714" spans="5:16" x14ac:dyDescent="0.25">
      <c r="E48714">
        <v>99</v>
      </c>
      <c r="F48714">
        <v>99</v>
      </c>
      <c r="G48714">
        <v>99</v>
      </c>
      <c r="H48714">
        <v>99</v>
      </c>
      <c r="I48714">
        <v>99</v>
      </c>
      <c r="J48714">
        <v>99</v>
      </c>
      <c r="K48714">
        <v>99</v>
      </c>
      <c r="L48714">
        <v>99</v>
      </c>
      <c r="M48714">
        <v>99</v>
      </c>
      <c r="N48714">
        <v>99</v>
      </c>
      <c r="O48714">
        <v>99</v>
      </c>
      <c r="P48714" t="s">
        <v>0</v>
      </c>
    </row>
    <row r="48715" spans="5:16" x14ac:dyDescent="0.25">
      <c r="E48715">
        <v>99</v>
      </c>
      <c r="F48715">
        <v>99</v>
      </c>
      <c r="G48715">
        <v>99</v>
      </c>
      <c r="H48715">
        <v>99</v>
      </c>
      <c r="I48715">
        <v>10</v>
      </c>
      <c r="J48715">
        <v>10</v>
      </c>
      <c r="K48715">
        <v>10</v>
      </c>
      <c r="L48715">
        <v>99</v>
      </c>
      <c r="M48715">
        <v>99</v>
      </c>
      <c r="N48715">
        <v>99</v>
      </c>
      <c r="O48715">
        <v>99</v>
      </c>
      <c r="P48715" t="s">
        <v>0</v>
      </c>
    </row>
    <row r="48716" spans="5:16" x14ac:dyDescent="0.25">
      <c r="E48716">
        <v>99</v>
      </c>
      <c r="F48716">
        <v>99</v>
      </c>
      <c r="G48716">
        <v>99</v>
      </c>
      <c r="H48716">
        <v>10</v>
      </c>
      <c r="I48716">
        <v>10</v>
      </c>
      <c r="J48716">
        <v>20</v>
      </c>
      <c r="K48716">
        <v>10</v>
      </c>
      <c r="L48716">
        <v>99</v>
      </c>
      <c r="M48716">
        <v>99</v>
      </c>
      <c r="N48716">
        <v>99</v>
      </c>
      <c r="O48716">
        <v>99</v>
      </c>
      <c r="P48716" t="s">
        <v>0</v>
      </c>
    </row>
    <row r="48717" spans="5:16" x14ac:dyDescent="0.25">
      <c r="E48717">
        <v>99</v>
      </c>
      <c r="F48717">
        <v>99</v>
      </c>
      <c r="G48717">
        <v>10</v>
      </c>
      <c r="H48717">
        <v>10</v>
      </c>
      <c r="I48717">
        <v>20</v>
      </c>
      <c r="J48717">
        <v>10</v>
      </c>
      <c r="K48717">
        <v>99</v>
      </c>
      <c r="L48717">
        <v>99</v>
      </c>
      <c r="M48717">
        <v>10</v>
      </c>
      <c r="N48717">
        <v>10</v>
      </c>
      <c r="O48717">
        <v>99</v>
      </c>
      <c r="P48717" t="s">
        <v>0</v>
      </c>
    </row>
    <row r="48718" spans="5:16" x14ac:dyDescent="0.25">
      <c r="E48718">
        <v>99</v>
      </c>
      <c r="F48718">
        <v>10</v>
      </c>
      <c r="G48718">
        <v>10</v>
      </c>
      <c r="H48718">
        <v>20</v>
      </c>
      <c r="I48718">
        <v>10</v>
      </c>
      <c r="J48718">
        <v>99</v>
      </c>
      <c r="K48718">
        <v>99</v>
      </c>
      <c r="L48718">
        <v>10</v>
      </c>
      <c r="M48718">
        <v>10</v>
      </c>
      <c r="N48718">
        <v>10</v>
      </c>
      <c r="O48718">
        <v>99</v>
      </c>
      <c r="P48718" t="s">
        <v>0</v>
      </c>
    </row>
    <row r="48719" spans="5:16" x14ac:dyDescent="0.25">
      <c r="E48719">
        <v>99</v>
      </c>
      <c r="F48719">
        <v>10</v>
      </c>
      <c r="G48719">
        <v>25</v>
      </c>
      <c r="H48719">
        <v>10</v>
      </c>
      <c r="I48719">
        <v>99</v>
      </c>
      <c r="J48719">
        <v>99</v>
      </c>
      <c r="K48719">
        <v>10</v>
      </c>
      <c r="L48719">
        <v>10</v>
      </c>
      <c r="M48719">
        <v>15</v>
      </c>
      <c r="N48719">
        <v>10</v>
      </c>
      <c r="O48719">
        <v>99</v>
      </c>
      <c r="P48719" t="s">
        <v>0</v>
      </c>
    </row>
    <row r="48720" spans="5:16" x14ac:dyDescent="0.25">
      <c r="E48720">
        <v>99</v>
      </c>
      <c r="F48720">
        <v>10</v>
      </c>
      <c r="G48720">
        <v>10</v>
      </c>
      <c r="H48720">
        <v>99</v>
      </c>
      <c r="I48720">
        <v>99</v>
      </c>
      <c r="J48720">
        <v>10</v>
      </c>
      <c r="K48720">
        <v>10</v>
      </c>
      <c r="L48720">
        <v>10</v>
      </c>
      <c r="M48720">
        <v>10</v>
      </c>
      <c r="N48720">
        <v>99</v>
      </c>
      <c r="O48720">
        <v>99</v>
      </c>
      <c r="P48720" t="s">
        <v>0</v>
      </c>
    </row>
    <row r="48721" spans="5:16" x14ac:dyDescent="0.25">
      <c r="E48721">
        <v>99</v>
      </c>
      <c r="F48721">
        <v>10</v>
      </c>
      <c r="G48721">
        <v>10</v>
      </c>
      <c r="H48721">
        <v>15</v>
      </c>
      <c r="I48721">
        <v>15</v>
      </c>
      <c r="J48721">
        <v>17</v>
      </c>
      <c r="K48721">
        <v>10</v>
      </c>
      <c r="L48721">
        <v>10</v>
      </c>
      <c r="M48721">
        <v>99</v>
      </c>
      <c r="N48721">
        <v>99</v>
      </c>
      <c r="O48721">
        <v>99</v>
      </c>
      <c r="P48721" t="s">
        <v>0</v>
      </c>
    </row>
    <row r="48722" spans="5:16" x14ac:dyDescent="0.25">
      <c r="E48722">
        <v>99</v>
      </c>
      <c r="F48722">
        <v>99</v>
      </c>
      <c r="G48722">
        <v>10</v>
      </c>
      <c r="H48722">
        <v>10</v>
      </c>
      <c r="I48722">
        <v>10</v>
      </c>
      <c r="J48722">
        <v>10</v>
      </c>
      <c r="K48722">
        <v>10</v>
      </c>
      <c r="L48722">
        <v>99</v>
      </c>
      <c r="M48722">
        <v>99</v>
      </c>
      <c r="N48722">
        <v>99</v>
      </c>
      <c r="O48722">
        <v>99</v>
      </c>
      <c r="P48722" t="s">
        <v>0</v>
      </c>
    </row>
    <row r="48723" spans="5:16" x14ac:dyDescent="0.25">
      <c r="E48723">
        <v>99</v>
      </c>
      <c r="F48723">
        <v>99</v>
      </c>
      <c r="G48723">
        <v>99</v>
      </c>
      <c r="H48723">
        <v>99</v>
      </c>
      <c r="I48723">
        <v>99</v>
      </c>
      <c r="J48723">
        <v>99</v>
      </c>
      <c r="K48723">
        <v>99</v>
      </c>
      <c r="L48723">
        <v>99</v>
      </c>
      <c r="M48723">
        <v>99</v>
      </c>
      <c r="N48723">
        <v>99</v>
      </c>
      <c r="O48723">
        <v>99</v>
      </c>
      <c r="P48723" t="s">
        <v>0</v>
      </c>
    </row>
    <row r="48725" spans="5:16" x14ac:dyDescent="0.25">
      <c r="E48725" t="s">
        <v>77</v>
      </c>
    </row>
    <row r="48726" spans="5:16" x14ac:dyDescent="0.25">
      <c r="E48726">
        <v>99</v>
      </c>
      <c r="F48726">
        <v>99</v>
      </c>
      <c r="G48726">
        <v>99</v>
      </c>
      <c r="H48726">
        <v>99</v>
      </c>
      <c r="I48726">
        <v>99</v>
      </c>
      <c r="J48726">
        <v>99</v>
      </c>
      <c r="K48726">
        <v>99</v>
      </c>
      <c r="L48726">
        <v>99</v>
      </c>
      <c r="M48726">
        <v>99</v>
      </c>
      <c r="N48726">
        <v>99</v>
      </c>
      <c r="O48726">
        <v>99</v>
      </c>
      <c r="P48726" t="s">
        <v>0</v>
      </c>
    </row>
    <row r="48727" spans="5:16" x14ac:dyDescent="0.25">
      <c r="E48727">
        <v>99</v>
      </c>
      <c r="F48727">
        <v>99</v>
      </c>
      <c r="G48727">
        <v>99</v>
      </c>
      <c r="H48727">
        <v>99</v>
      </c>
      <c r="I48727">
        <v>10</v>
      </c>
      <c r="J48727">
        <v>10</v>
      </c>
      <c r="K48727">
        <v>10</v>
      </c>
      <c r="L48727">
        <v>99</v>
      </c>
      <c r="M48727">
        <v>99</v>
      </c>
      <c r="N48727">
        <v>99</v>
      </c>
      <c r="O48727">
        <v>99</v>
      </c>
      <c r="P48727" t="s">
        <v>0</v>
      </c>
    </row>
    <row r="48728" spans="5:16" x14ac:dyDescent="0.25">
      <c r="E48728">
        <v>99</v>
      </c>
      <c r="F48728">
        <v>99</v>
      </c>
      <c r="G48728">
        <v>99</v>
      </c>
      <c r="H48728">
        <v>10</v>
      </c>
      <c r="I48728">
        <v>10</v>
      </c>
      <c r="J48728">
        <v>20</v>
      </c>
      <c r="K48728">
        <v>10</v>
      </c>
      <c r="L48728">
        <v>99</v>
      </c>
      <c r="M48728">
        <v>99</v>
      </c>
      <c r="N48728">
        <v>99</v>
      </c>
      <c r="O48728">
        <v>99</v>
      </c>
      <c r="P48728" t="s">
        <v>0</v>
      </c>
    </row>
    <row r="48729" spans="5:16" x14ac:dyDescent="0.25">
      <c r="E48729">
        <v>99</v>
      </c>
      <c r="F48729">
        <v>99</v>
      </c>
      <c r="G48729">
        <v>10</v>
      </c>
      <c r="H48729">
        <v>10</v>
      </c>
      <c r="I48729">
        <v>20</v>
      </c>
      <c r="J48729">
        <v>10</v>
      </c>
      <c r="K48729">
        <v>99</v>
      </c>
      <c r="L48729">
        <v>99</v>
      </c>
      <c r="M48729">
        <v>10</v>
      </c>
      <c r="N48729">
        <v>10</v>
      </c>
      <c r="O48729">
        <v>99</v>
      </c>
      <c r="P48729" t="s">
        <v>0</v>
      </c>
    </row>
    <row r="48730" spans="5:16" x14ac:dyDescent="0.25">
      <c r="E48730">
        <v>99</v>
      </c>
      <c r="F48730">
        <v>10</v>
      </c>
      <c r="G48730">
        <v>10</v>
      </c>
      <c r="H48730">
        <v>20</v>
      </c>
      <c r="I48730">
        <v>10</v>
      </c>
      <c r="J48730">
        <v>99</v>
      </c>
      <c r="K48730">
        <v>99</v>
      </c>
      <c r="L48730">
        <v>10</v>
      </c>
      <c r="M48730">
        <v>10</v>
      </c>
      <c r="N48730">
        <v>10</v>
      </c>
      <c r="O48730">
        <v>99</v>
      </c>
      <c r="P48730" t="s">
        <v>0</v>
      </c>
    </row>
    <row r="48731" spans="5:16" x14ac:dyDescent="0.25">
      <c r="E48731">
        <v>99</v>
      </c>
      <c r="F48731">
        <v>10</v>
      </c>
      <c r="G48731">
        <v>25</v>
      </c>
      <c r="H48731">
        <v>10</v>
      </c>
      <c r="I48731">
        <v>99</v>
      </c>
      <c r="J48731">
        <v>99</v>
      </c>
      <c r="K48731">
        <v>10</v>
      </c>
      <c r="L48731">
        <v>10</v>
      </c>
      <c r="M48731">
        <v>15</v>
      </c>
      <c r="N48731">
        <v>17</v>
      </c>
      <c r="O48731">
        <v>99</v>
      </c>
      <c r="P48731" t="s">
        <v>0</v>
      </c>
    </row>
    <row r="48732" spans="5:16" x14ac:dyDescent="0.25">
      <c r="E48732">
        <v>99</v>
      </c>
      <c r="F48732">
        <v>10</v>
      </c>
      <c r="G48732">
        <v>10</v>
      </c>
      <c r="H48732">
        <v>99</v>
      </c>
      <c r="I48732">
        <v>99</v>
      </c>
      <c r="J48732">
        <v>10</v>
      </c>
      <c r="K48732">
        <v>10</v>
      </c>
      <c r="L48732">
        <v>10</v>
      </c>
      <c r="M48732">
        <v>10</v>
      </c>
      <c r="N48732">
        <v>99</v>
      </c>
      <c r="O48732">
        <v>99</v>
      </c>
      <c r="P48732" t="s">
        <v>0</v>
      </c>
    </row>
    <row r="48733" spans="5:16" x14ac:dyDescent="0.25">
      <c r="E48733">
        <v>99</v>
      </c>
      <c r="F48733">
        <v>10</v>
      </c>
      <c r="G48733">
        <v>10</v>
      </c>
      <c r="H48733">
        <v>15</v>
      </c>
      <c r="I48733">
        <v>15</v>
      </c>
      <c r="J48733">
        <v>10</v>
      </c>
      <c r="K48733">
        <v>10</v>
      </c>
      <c r="L48733">
        <v>10</v>
      </c>
      <c r="M48733">
        <v>99</v>
      </c>
      <c r="N48733">
        <v>99</v>
      </c>
      <c r="O48733">
        <v>99</v>
      </c>
      <c r="P48733" t="s">
        <v>0</v>
      </c>
    </row>
    <row r="48734" spans="5:16" x14ac:dyDescent="0.25">
      <c r="E48734">
        <v>99</v>
      </c>
      <c r="F48734">
        <v>99</v>
      </c>
      <c r="G48734">
        <v>10</v>
      </c>
      <c r="H48734">
        <v>10</v>
      </c>
      <c r="I48734">
        <v>10</v>
      </c>
      <c r="J48734">
        <v>10</v>
      </c>
      <c r="K48734">
        <v>10</v>
      </c>
      <c r="L48734">
        <v>99</v>
      </c>
      <c r="M48734">
        <v>99</v>
      </c>
      <c r="N48734">
        <v>99</v>
      </c>
      <c r="O48734">
        <v>99</v>
      </c>
      <c r="P48734" t="s">
        <v>0</v>
      </c>
    </row>
    <row r="48735" spans="5:16" x14ac:dyDescent="0.25">
      <c r="E48735">
        <v>99</v>
      </c>
      <c r="F48735">
        <v>99</v>
      </c>
      <c r="G48735">
        <v>99</v>
      </c>
      <c r="H48735">
        <v>99</v>
      </c>
      <c r="I48735">
        <v>99</v>
      </c>
      <c r="J48735">
        <v>99</v>
      </c>
      <c r="K48735">
        <v>99</v>
      </c>
      <c r="L48735">
        <v>99</v>
      </c>
      <c r="M48735">
        <v>99</v>
      </c>
      <c r="N48735">
        <v>99</v>
      </c>
      <c r="O48735">
        <v>99</v>
      </c>
      <c r="P48735" t="s">
        <v>0</v>
      </c>
    </row>
    <row r="48737" spans="5:16" x14ac:dyDescent="0.25">
      <c r="E48737" t="s">
        <v>77</v>
      </c>
    </row>
    <row r="48738" spans="5:16" x14ac:dyDescent="0.25">
      <c r="E48738">
        <v>99</v>
      </c>
      <c r="F48738">
        <v>99</v>
      </c>
      <c r="G48738">
        <v>99</v>
      </c>
      <c r="H48738">
        <v>99</v>
      </c>
      <c r="I48738">
        <v>99</v>
      </c>
      <c r="J48738">
        <v>99</v>
      </c>
      <c r="K48738">
        <v>99</v>
      </c>
      <c r="L48738">
        <v>99</v>
      </c>
      <c r="M48738">
        <v>99</v>
      </c>
      <c r="N48738">
        <v>99</v>
      </c>
      <c r="O48738">
        <v>99</v>
      </c>
      <c r="P48738" t="s">
        <v>0</v>
      </c>
    </row>
    <row r="48739" spans="5:16" x14ac:dyDescent="0.25">
      <c r="E48739">
        <v>99</v>
      </c>
      <c r="F48739">
        <v>99</v>
      </c>
      <c r="G48739">
        <v>99</v>
      </c>
      <c r="H48739">
        <v>99</v>
      </c>
      <c r="I48739">
        <v>10</v>
      </c>
      <c r="J48739">
        <v>10</v>
      </c>
      <c r="K48739">
        <v>10</v>
      </c>
      <c r="L48739">
        <v>99</v>
      </c>
      <c r="M48739">
        <v>99</v>
      </c>
      <c r="N48739">
        <v>99</v>
      </c>
      <c r="O48739">
        <v>99</v>
      </c>
      <c r="P48739" t="s">
        <v>0</v>
      </c>
    </row>
    <row r="48740" spans="5:16" x14ac:dyDescent="0.25">
      <c r="E48740">
        <v>99</v>
      </c>
      <c r="F48740">
        <v>99</v>
      </c>
      <c r="G48740">
        <v>99</v>
      </c>
      <c r="H48740">
        <v>10</v>
      </c>
      <c r="I48740">
        <v>10</v>
      </c>
      <c r="J48740">
        <v>20</v>
      </c>
      <c r="K48740">
        <v>10</v>
      </c>
      <c r="L48740">
        <v>99</v>
      </c>
      <c r="M48740">
        <v>99</v>
      </c>
      <c r="N48740">
        <v>99</v>
      </c>
      <c r="O48740">
        <v>99</v>
      </c>
      <c r="P48740" t="s">
        <v>0</v>
      </c>
    </row>
    <row r="48741" spans="5:16" x14ac:dyDescent="0.25">
      <c r="E48741">
        <v>99</v>
      </c>
      <c r="F48741">
        <v>99</v>
      </c>
      <c r="G48741">
        <v>10</v>
      </c>
      <c r="H48741">
        <v>10</v>
      </c>
      <c r="I48741">
        <v>20</v>
      </c>
      <c r="J48741">
        <v>10</v>
      </c>
      <c r="K48741">
        <v>99</v>
      </c>
      <c r="L48741">
        <v>99</v>
      </c>
      <c r="M48741">
        <v>10</v>
      </c>
      <c r="N48741">
        <v>17</v>
      </c>
      <c r="O48741">
        <v>99</v>
      </c>
      <c r="P48741" t="s">
        <v>0</v>
      </c>
    </row>
    <row r="48742" spans="5:16" x14ac:dyDescent="0.25">
      <c r="E48742">
        <v>99</v>
      </c>
      <c r="F48742">
        <v>10</v>
      </c>
      <c r="G48742">
        <v>10</v>
      </c>
      <c r="H48742">
        <v>20</v>
      </c>
      <c r="I48742">
        <v>10</v>
      </c>
      <c r="J48742">
        <v>99</v>
      </c>
      <c r="K48742">
        <v>99</v>
      </c>
      <c r="L48742">
        <v>10</v>
      </c>
      <c r="M48742">
        <v>10</v>
      </c>
      <c r="N48742">
        <v>10</v>
      </c>
      <c r="O48742">
        <v>99</v>
      </c>
      <c r="P48742" t="s">
        <v>0</v>
      </c>
    </row>
    <row r="48743" spans="5:16" x14ac:dyDescent="0.25">
      <c r="E48743">
        <v>99</v>
      </c>
      <c r="F48743">
        <v>10</v>
      </c>
      <c r="G48743">
        <v>25</v>
      </c>
      <c r="H48743">
        <v>10</v>
      </c>
      <c r="I48743">
        <v>99</v>
      </c>
      <c r="J48743">
        <v>99</v>
      </c>
      <c r="K48743">
        <v>10</v>
      </c>
      <c r="L48743">
        <v>10</v>
      </c>
      <c r="M48743">
        <v>15</v>
      </c>
      <c r="N48743">
        <v>10</v>
      </c>
      <c r="O48743">
        <v>99</v>
      </c>
      <c r="P48743" t="s">
        <v>0</v>
      </c>
    </row>
    <row r="48744" spans="5:16" x14ac:dyDescent="0.25">
      <c r="E48744">
        <v>99</v>
      </c>
      <c r="F48744">
        <v>10</v>
      </c>
      <c r="G48744">
        <v>10</v>
      </c>
      <c r="H48744">
        <v>99</v>
      </c>
      <c r="I48744">
        <v>99</v>
      </c>
      <c r="J48744">
        <v>10</v>
      </c>
      <c r="K48744">
        <v>10</v>
      </c>
      <c r="L48744">
        <v>10</v>
      </c>
      <c r="M48744">
        <v>10</v>
      </c>
      <c r="N48744">
        <v>99</v>
      </c>
      <c r="O48744">
        <v>99</v>
      </c>
      <c r="P48744" t="s">
        <v>0</v>
      </c>
    </row>
    <row r="48745" spans="5:16" x14ac:dyDescent="0.25">
      <c r="E48745">
        <v>99</v>
      </c>
      <c r="F48745">
        <v>10</v>
      </c>
      <c r="G48745">
        <v>10</v>
      </c>
      <c r="H48745">
        <v>15</v>
      </c>
      <c r="I48745">
        <v>15</v>
      </c>
      <c r="J48745">
        <v>10</v>
      </c>
      <c r="K48745">
        <v>10</v>
      </c>
      <c r="L48745">
        <v>10</v>
      </c>
      <c r="M48745">
        <v>99</v>
      </c>
      <c r="N48745">
        <v>99</v>
      </c>
      <c r="O48745">
        <v>99</v>
      </c>
      <c r="P48745" t="s">
        <v>0</v>
      </c>
    </row>
    <row r="48746" spans="5:16" x14ac:dyDescent="0.25">
      <c r="E48746">
        <v>99</v>
      </c>
      <c r="F48746">
        <v>99</v>
      </c>
      <c r="G48746">
        <v>10</v>
      </c>
      <c r="H48746">
        <v>10</v>
      </c>
      <c r="I48746">
        <v>10</v>
      </c>
      <c r="J48746">
        <v>10</v>
      </c>
      <c r="K48746">
        <v>10</v>
      </c>
      <c r="L48746">
        <v>99</v>
      </c>
      <c r="M48746">
        <v>99</v>
      </c>
      <c r="N48746">
        <v>99</v>
      </c>
      <c r="O48746">
        <v>99</v>
      </c>
      <c r="P48746" t="s">
        <v>0</v>
      </c>
    </row>
    <row r="48747" spans="5:16" x14ac:dyDescent="0.25">
      <c r="E48747">
        <v>99</v>
      </c>
      <c r="F48747">
        <v>99</v>
      </c>
      <c r="G48747">
        <v>99</v>
      </c>
      <c r="H48747">
        <v>99</v>
      </c>
      <c r="I48747">
        <v>99</v>
      </c>
      <c r="J48747">
        <v>99</v>
      </c>
      <c r="K48747">
        <v>99</v>
      </c>
      <c r="L48747">
        <v>99</v>
      </c>
      <c r="M48747">
        <v>99</v>
      </c>
      <c r="N48747">
        <v>99</v>
      </c>
      <c r="O48747">
        <v>99</v>
      </c>
      <c r="P48747" t="s">
        <v>0</v>
      </c>
    </row>
    <row r="48749" spans="5:16" x14ac:dyDescent="0.25">
      <c r="E48749" t="s">
        <v>77</v>
      </c>
    </row>
    <row r="48750" spans="5:16" x14ac:dyDescent="0.25">
      <c r="E48750">
        <v>99</v>
      </c>
      <c r="F48750">
        <v>99</v>
      </c>
      <c r="G48750">
        <v>99</v>
      </c>
      <c r="H48750">
        <v>99</v>
      </c>
      <c r="I48750">
        <v>99</v>
      </c>
      <c r="J48750">
        <v>99</v>
      </c>
      <c r="K48750">
        <v>99</v>
      </c>
      <c r="L48750">
        <v>99</v>
      </c>
      <c r="M48750">
        <v>99</v>
      </c>
      <c r="N48750">
        <v>99</v>
      </c>
      <c r="O48750">
        <v>99</v>
      </c>
      <c r="P48750" t="s">
        <v>0</v>
      </c>
    </row>
    <row r="48751" spans="5:16" x14ac:dyDescent="0.25">
      <c r="E48751">
        <v>99</v>
      </c>
      <c r="F48751">
        <v>99</v>
      </c>
      <c r="G48751">
        <v>99</v>
      </c>
      <c r="H48751">
        <v>99</v>
      </c>
      <c r="I48751">
        <v>10</v>
      </c>
      <c r="J48751">
        <v>10</v>
      </c>
      <c r="K48751">
        <v>10</v>
      </c>
      <c r="L48751">
        <v>99</v>
      </c>
      <c r="M48751">
        <v>99</v>
      </c>
      <c r="N48751">
        <v>99</v>
      </c>
      <c r="O48751">
        <v>99</v>
      </c>
      <c r="P48751" t="s">
        <v>0</v>
      </c>
    </row>
    <row r="48752" spans="5:16" x14ac:dyDescent="0.25">
      <c r="E48752">
        <v>99</v>
      </c>
      <c r="F48752">
        <v>99</v>
      </c>
      <c r="G48752">
        <v>99</v>
      </c>
      <c r="H48752">
        <v>10</v>
      </c>
      <c r="I48752">
        <v>10</v>
      </c>
      <c r="J48752">
        <v>20</v>
      </c>
      <c r="K48752">
        <v>10</v>
      </c>
      <c r="L48752">
        <v>99</v>
      </c>
      <c r="M48752">
        <v>99</v>
      </c>
      <c r="N48752">
        <v>99</v>
      </c>
      <c r="O48752">
        <v>99</v>
      </c>
      <c r="P48752" t="s">
        <v>0</v>
      </c>
    </row>
    <row r="48753" spans="5:16" x14ac:dyDescent="0.25">
      <c r="E48753">
        <v>99</v>
      </c>
      <c r="F48753">
        <v>99</v>
      </c>
      <c r="G48753">
        <v>10</v>
      </c>
      <c r="H48753">
        <v>10</v>
      </c>
      <c r="I48753">
        <v>20</v>
      </c>
      <c r="J48753">
        <v>10</v>
      </c>
      <c r="K48753">
        <v>99</v>
      </c>
      <c r="L48753">
        <v>99</v>
      </c>
      <c r="M48753">
        <v>10</v>
      </c>
      <c r="N48753">
        <v>10</v>
      </c>
      <c r="O48753">
        <v>99</v>
      </c>
      <c r="P48753" t="s">
        <v>0</v>
      </c>
    </row>
    <row r="48754" spans="5:16" x14ac:dyDescent="0.25">
      <c r="E48754">
        <v>99</v>
      </c>
      <c r="F48754">
        <v>10</v>
      </c>
      <c r="G48754">
        <v>10</v>
      </c>
      <c r="H48754">
        <v>20</v>
      </c>
      <c r="I48754">
        <v>10</v>
      </c>
      <c r="J48754">
        <v>99</v>
      </c>
      <c r="K48754">
        <v>99</v>
      </c>
      <c r="L48754">
        <v>10</v>
      </c>
      <c r="M48754">
        <v>10</v>
      </c>
      <c r="N48754">
        <v>10</v>
      </c>
      <c r="O48754">
        <v>99</v>
      </c>
      <c r="P48754" t="s">
        <v>0</v>
      </c>
    </row>
    <row r="48755" spans="5:16" x14ac:dyDescent="0.25">
      <c r="E48755">
        <v>99</v>
      </c>
      <c r="F48755">
        <v>17</v>
      </c>
      <c r="G48755">
        <v>25</v>
      </c>
      <c r="H48755">
        <v>10</v>
      </c>
      <c r="I48755">
        <v>99</v>
      </c>
      <c r="J48755">
        <v>99</v>
      </c>
      <c r="K48755">
        <v>10</v>
      </c>
      <c r="L48755">
        <v>10</v>
      </c>
      <c r="M48755">
        <v>10</v>
      </c>
      <c r="N48755">
        <v>10</v>
      </c>
      <c r="O48755">
        <v>99</v>
      </c>
      <c r="P48755" t="s">
        <v>0</v>
      </c>
    </row>
    <row r="48756" spans="5:16" x14ac:dyDescent="0.25">
      <c r="E48756">
        <v>99</v>
      </c>
      <c r="F48756">
        <v>10</v>
      </c>
      <c r="G48756">
        <v>10</v>
      </c>
      <c r="H48756">
        <v>99</v>
      </c>
      <c r="I48756">
        <v>99</v>
      </c>
      <c r="J48756">
        <v>10</v>
      </c>
      <c r="K48756">
        <v>10</v>
      </c>
      <c r="L48756">
        <v>15</v>
      </c>
      <c r="M48756">
        <v>10</v>
      </c>
      <c r="N48756">
        <v>99</v>
      </c>
      <c r="O48756">
        <v>99</v>
      </c>
      <c r="P48756" t="s">
        <v>0</v>
      </c>
    </row>
    <row r="48757" spans="5:16" x14ac:dyDescent="0.25">
      <c r="E48757">
        <v>99</v>
      </c>
      <c r="F48757">
        <v>10</v>
      </c>
      <c r="G48757">
        <v>10</v>
      </c>
      <c r="H48757">
        <v>15</v>
      </c>
      <c r="I48757">
        <v>15</v>
      </c>
      <c r="J48757">
        <v>10</v>
      </c>
      <c r="K48757">
        <v>10</v>
      </c>
      <c r="L48757">
        <v>10</v>
      </c>
      <c r="M48757">
        <v>99</v>
      </c>
      <c r="N48757">
        <v>99</v>
      </c>
      <c r="O48757">
        <v>99</v>
      </c>
      <c r="P48757" t="s">
        <v>0</v>
      </c>
    </row>
    <row r="48758" spans="5:16" x14ac:dyDescent="0.25">
      <c r="E48758">
        <v>99</v>
      </c>
      <c r="F48758">
        <v>99</v>
      </c>
      <c r="G48758">
        <v>10</v>
      </c>
      <c r="H48758">
        <v>10</v>
      </c>
      <c r="I48758">
        <v>10</v>
      </c>
      <c r="J48758">
        <v>10</v>
      </c>
      <c r="K48758">
        <v>10</v>
      </c>
      <c r="L48758">
        <v>99</v>
      </c>
      <c r="M48758">
        <v>99</v>
      </c>
      <c r="N48758">
        <v>99</v>
      </c>
      <c r="O48758">
        <v>99</v>
      </c>
      <c r="P48758" t="s">
        <v>0</v>
      </c>
    </row>
    <row r="48759" spans="5:16" x14ac:dyDescent="0.25">
      <c r="E48759">
        <v>99</v>
      </c>
      <c r="F48759">
        <v>99</v>
      </c>
      <c r="G48759">
        <v>99</v>
      </c>
      <c r="H48759">
        <v>99</v>
      </c>
      <c r="I48759">
        <v>99</v>
      </c>
      <c r="J48759">
        <v>99</v>
      </c>
      <c r="K48759">
        <v>99</v>
      </c>
      <c r="L48759">
        <v>99</v>
      </c>
      <c r="M48759">
        <v>99</v>
      </c>
      <c r="N48759">
        <v>99</v>
      </c>
      <c r="O48759">
        <v>99</v>
      </c>
      <c r="P48759" t="s">
        <v>0</v>
      </c>
    </row>
    <row r="48761" spans="5:16" x14ac:dyDescent="0.25">
      <c r="E48761" t="s">
        <v>77</v>
      </c>
    </row>
    <row r="48762" spans="5:16" x14ac:dyDescent="0.25">
      <c r="E48762">
        <v>99</v>
      </c>
      <c r="F48762">
        <v>99</v>
      </c>
      <c r="G48762">
        <v>99</v>
      </c>
      <c r="H48762">
        <v>99</v>
      </c>
      <c r="I48762">
        <v>99</v>
      </c>
      <c r="J48762">
        <v>99</v>
      </c>
      <c r="K48762">
        <v>99</v>
      </c>
      <c r="L48762">
        <v>99</v>
      </c>
      <c r="M48762">
        <v>99</v>
      </c>
      <c r="N48762">
        <v>99</v>
      </c>
      <c r="O48762">
        <v>99</v>
      </c>
      <c r="P48762" t="s">
        <v>0</v>
      </c>
    </row>
    <row r="48763" spans="5:16" x14ac:dyDescent="0.25">
      <c r="E48763">
        <v>99</v>
      </c>
      <c r="F48763">
        <v>99</v>
      </c>
      <c r="G48763">
        <v>99</v>
      </c>
      <c r="H48763">
        <v>99</v>
      </c>
      <c r="I48763">
        <v>10</v>
      </c>
      <c r="J48763">
        <v>10</v>
      </c>
      <c r="K48763">
        <v>10</v>
      </c>
      <c r="L48763">
        <v>99</v>
      </c>
      <c r="M48763">
        <v>99</v>
      </c>
      <c r="N48763">
        <v>99</v>
      </c>
      <c r="O48763">
        <v>99</v>
      </c>
      <c r="P48763" t="s">
        <v>0</v>
      </c>
    </row>
    <row r="48764" spans="5:16" x14ac:dyDescent="0.25">
      <c r="E48764">
        <v>99</v>
      </c>
      <c r="F48764">
        <v>99</v>
      </c>
      <c r="G48764">
        <v>99</v>
      </c>
      <c r="H48764">
        <v>10</v>
      </c>
      <c r="I48764">
        <v>10</v>
      </c>
      <c r="J48764">
        <v>20</v>
      </c>
      <c r="K48764">
        <v>10</v>
      </c>
      <c r="L48764">
        <v>99</v>
      </c>
      <c r="M48764">
        <v>99</v>
      </c>
      <c r="N48764">
        <v>99</v>
      </c>
      <c r="O48764">
        <v>99</v>
      </c>
      <c r="P48764" t="s">
        <v>0</v>
      </c>
    </row>
    <row r="48765" spans="5:16" x14ac:dyDescent="0.25">
      <c r="E48765">
        <v>99</v>
      </c>
      <c r="F48765">
        <v>99</v>
      </c>
      <c r="G48765">
        <v>10</v>
      </c>
      <c r="H48765">
        <v>10</v>
      </c>
      <c r="I48765">
        <v>20</v>
      </c>
      <c r="J48765">
        <v>10</v>
      </c>
      <c r="K48765">
        <v>99</v>
      </c>
      <c r="L48765">
        <v>99</v>
      </c>
      <c r="M48765">
        <v>10</v>
      </c>
      <c r="N48765">
        <v>17</v>
      </c>
      <c r="O48765">
        <v>99</v>
      </c>
      <c r="P48765" t="s">
        <v>0</v>
      </c>
    </row>
    <row r="48766" spans="5:16" x14ac:dyDescent="0.25">
      <c r="E48766">
        <v>99</v>
      </c>
      <c r="F48766">
        <v>10</v>
      </c>
      <c r="G48766">
        <v>10</v>
      </c>
      <c r="H48766">
        <v>20</v>
      </c>
      <c r="I48766">
        <v>10</v>
      </c>
      <c r="J48766">
        <v>99</v>
      </c>
      <c r="K48766">
        <v>99</v>
      </c>
      <c r="L48766">
        <v>10</v>
      </c>
      <c r="M48766">
        <v>10</v>
      </c>
      <c r="N48766">
        <v>10</v>
      </c>
      <c r="O48766">
        <v>99</v>
      </c>
      <c r="P48766" t="s">
        <v>0</v>
      </c>
    </row>
    <row r="48767" spans="5:16" x14ac:dyDescent="0.25">
      <c r="E48767">
        <v>99</v>
      </c>
      <c r="F48767">
        <v>10</v>
      </c>
      <c r="G48767">
        <v>25</v>
      </c>
      <c r="H48767">
        <v>10</v>
      </c>
      <c r="I48767">
        <v>99</v>
      </c>
      <c r="J48767">
        <v>99</v>
      </c>
      <c r="K48767">
        <v>10</v>
      </c>
      <c r="L48767">
        <v>10</v>
      </c>
      <c r="M48767">
        <v>10</v>
      </c>
      <c r="N48767">
        <v>10</v>
      </c>
      <c r="O48767">
        <v>99</v>
      </c>
      <c r="P48767" t="s">
        <v>0</v>
      </c>
    </row>
    <row r="48768" spans="5:16" x14ac:dyDescent="0.25">
      <c r="E48768">
        <v>99</v>
      </c>
      <c r="F48768">
        <v>10</v>
      </c>
      <c r="G48768">
        <v>10</v>
      </c>
      <c r="H48768">
        <v>99</v>
      </c>
      <c r="I48768">
        <v>99</v>
      </c>
      <c r="J48768">
        <v>10</v>
      </c>
      <c r="K48768">
        <v>10</v>
      </c>
      <c r="L48768">
        <v>10</v>
      </c>
      <c r="M48768">
        <v>10</v>
      </c>
      <c r="N48768">
        <v>99</v>
      </c>
      <c r="O48768">
        <v>99</v>
      </c>
      <c r="P48768" t="s">
        <v>0</v>
      </c>
    </row>
    <row r="48769" spans="5:16" x14ac:dyDescent="0.25">
      <c r="E48769">
        <v>99</v>
      </c>
      <c r="F48769">
        <v>10</v>
      </c>
      <c r="G48769">
        <v>15</v>
      </c>
      <c r="H48769">
        <v>10</v>
      </c>
      <c r="I48769">
        <v>10</v>
      </c>
      <c r="J48769">
        <v>15</v>
      </c>
      <c r="K48769">
        <v>15</v>
      </c>
      <c r="L48769">
        <v>10</v>
      </c>
      <c r="M48769">
        <v>99</v>
      </c>
      <c r="N48769">
        <v>99</v>
      </c>
      <c r="O48769">
        <v>99</v>
      </c>
      <c r="P48769" t="s">
        <v>0</v>
      </c>
    </row>
    <row r="48770" spans="5:16" x14ac:dyDescent="0.25">
      <c r="E48770">
        <v>99</v>
      </c>
      <c r="F48770">
        <v>99</v>
      </c>
      <c r="G48770">
        <v>10</v>
      </c>
      <c r="H48770">
        <v>10</v>
      </c>
      <c r="I48770">
        <v>10</v>
      </c>
      <c r="J48770">
        <v>10</v>
      </c>
      <c r="K48770">
        <v>10</v>
      </c>
      <c r="L48770">
        <v>99</v>
      </c>
      <c r="M48770">
        <v>99</v>
      </c>
      <c r="N48770">
        <v>99</v>
      </c>
      <c r="O48770">
        <v>99</v>
      </c>
      <c r="P48770" t="s">
        <v>0</v>
      </c>
    </row>
    <row r="48771" spans="5:16" x14ac:dyDescent="0.25">
      <c r="E48771">
        <v>99</v>
      </c>
      <c r="F48771">
        <v>99</v>
      </c>
      <c r="G48771">
        <v>99</v>
      </c>
      <c r="H48771">
        <v>99</v>
      </c>
      <c r="I48771">
        <v>99</v>
      </c>
      <c r="J48771">
        <v>99</v>
      </c>
      <c r="K48771">
        <v>99</v>
      </c>
      <c r="L48771">
        <v>99</v>
      </c>
      <c r="M48771">
        <v>99</v>
      </c>
      <c r="N48771">
        <v>99</v>
      </c>
      <c r="O48771">
        <v>99</v>
      </c>
      <c r="P48771" t="s">
        <v>0</v>
      </c>
    </row>
    <row r="48773" spans="5:16" x14ac:dyDescent="0.25">
      <c r="E48773" t="s">
        <v>77</v>
      </c>
    </row>
    <row r="48774" spans="5:16" x14ac:dyDescent="0.25">
      <c r="E48774">
        <v>99</v>
      </c>
      <c r="F48774">
        <v>99</v>
      </c>
      <c r="G48774">
        <v>99</v>
      </c>
      <c r="H48774">
        <v>99</v>
      </c>
      <c r="I48774">
        <v>99</v>
      </c>
      <c r="J48774">
        <v>99</v>
      </c>
      <c r="K48774">
        <v>99</v>
      </c>
      <c r="L48774">
        <v>99</v>
      </c>
      <c r="M48774">
        <v>99</v>
      </c>
      <c r="N48774">
        <v>99</v>
      </c>
      <c r="O48774">
        <v>99</v>
      </c>
      <c r="P48774" t="s">
        <v>0</v>
      </c>
    </row>
    <row r="48775" spans="5:16" x14ac:dyDescent="0.25">
      <c r="E48775">
        <v>99</v>
      </c>
      <c r="F48775">
        <v>99</v>
      </c>
      <c r="G48775">
        <v>99</v>
      </c>
      <c r="H48775">
        <v>99</v>
      </c>
      <c r="I48775">
        <v>10</v>
      </c>
      <c r="J48775">
        <v>10</v>
      </c>
      <c r="K48775">
        <v>10</v>
      </c>
      <c r="L48775">
        <v>99</v>
      </c>
      <c r="M48775">
        <v>99</v>
      </c>
      <c r="N48775">
        <v>99</v>
      </c>
      <c r="O48775">
        <v>99</v>
      </c>
      <c r="P48775" t="s">
        <v>0</v>
      </c>
    </row>
    <row r="48776" spans="5:16" x14ac:dyDescent="0.25">
      <c r="E48776">
        <v>99</v>
      </c>
      <c r="F48776">
        <v>99</v>
      </c>
      <c r="G48776">
        <v>99</v>
      </c>
      <c r="H48776">
        <v>10</v>
      </c>
      <c r="I48776">
        <v>10</v>
      </c>
      <c r="J48776">
        <v>20</v>
      </c>
      <c r="K48776">
        <v>10</v>
      </c>
      <c r="L48776">
        <v>99</v>
      </c>
      <c r="M48776">
        <v>99</v>
      </c>
      <c r="N48776">
        <v>99</v>
      </c>
      <c r="O48776">
        <v>99</v>
      </c>
      <c r="P48776" t="s">
        <v>0</v>
      </c>
    </row>
    <row r="48777" spans="5:16" x14ac:dyDescent="0.25">
      <c r="E48777">
        <v>99</v>
      </c>
      <c r="F48777">
        <v>99</v>
      </c>
      <c r="G48777">
        <v>10</v>
      </c>
      <c r="H48777">
        <v>10</v>
      </c>
      <c r="I48777">
        <v>20</v>
      </c>
      <c r="J48777">
        <v>10</v>
      </c>
      <c r="K48777">
        <v>99</v>
      </c>
      <c r="L48777">
        <v>99</v>
      </c>
      <c r="M48777">
        <v>10</v>
      </c>
      <c r="N48777">
        <v>10</v>
      </c>
      <c r="O48777">
        <v>99</v>
      </c>
      <c r="P48777" t="s">
        <v>0</v>
      </c>
    </row>
    <row r="48778" spans="5:16" x14ac:dyDescent="0.25">
      <c r="E48778">
        <v>99</v>
      </c>
      <c r="F48778">
        <v>10</v>
      </c>
      <c r="G48778">
        <v>10</v>
      </c>
      <c r="H48778">
        <v>20</v>
      </c>
      <c r="I48778">
        <v>10</v>
      </c>
      <c r="J48778">
        <v>99</v>
      </c>
      <c r="K48778">
        <v>99</v>
      </c>
      <c r="L48778">
        <v>10</v>
      </c>
      <c r="M48778">
        <v>10</v>
      </c>
      <c r="N48778">
        <v>10</v>
      </c>
      <c r="O48778">
        <v>99</v>
      </c>
      <c r="P48778" t="s">
        <v>0</v>
      </c>
    </row>
    <row r="48779" spans="5:16" x14ac:dyDescent="0.25">
      <c r="E48779">
        <v>99</v>
      </c>
      <c r="F48779">
        <v>10</v>
      </c>
      <c r="G48779">
        <v>25</v>
      </c>
      <c r="H48779">
        <v>10</v>
      </c>
      <c r="I48779">
        <v>99</v>
      </c>
      <c r="J48779">
        <v>99</v>
      </c>
      <c r="K48779">
        <v>10</v>
      </c>
      <c r="L48779">
        <v>10</v>
      </c>
      <c r="M48779">
        <v>10</v>
      </c>
      <c r="N48779">
        <v>17</v>
      </c>
      <c r="O48779">
        <v>99</v>
      </c>
      <c r="P48779" t="s">
        <v>0</v>
      </c>
    </row>
    <row r="48780" spans="5:16" x14ac:dyDescent="0.25">
      <c r="E48780">
        <v>99</v>
      </c>
      <c r="F48780">
        <v>10</v>
      </c>
      <c r="G48780">
        <v>10</v>
      </c>
      <c r="H48780">
        <v>99</v>
      </c>
      <c r="I48780">
        <v>99</v>
      </c>
      <c r="J48780">
        <v>10</v>
      </c>
      <c r="K48780">
        <v>10</v>
      </c>
      <c r="L48780">
        <v>10</v>
      </c>
      <c r="M48780">
        <v>10</v>
      </c>
      <c r="N48780">
        <v>99</v>
      </c>
      <c r="O48780">
        <v>99</v>
      </c>
      <c r="P48780" t="s">
        <v>0</v>
      </c>
    </row>
    <row r="48781" spans="5:16" x14ac:dyDescent="0.25">
      <c r="E48781">
        <v>99</v>
      </c>
      <c r="F48781">
        <v>10</v>
      </c>
      <c r="G48781">
        <v>15</v>
      </c>
      <c r="H48781">
        <v>10</v>
      </c>
      <c r="I48781">
        <v>15</v>
      </c>
      <c r="J48781">
        <v>10</v>
      </c>
      <c r="K48781">
        <v>15</v>
      </c>
      <c r="L48781">
        <v>10</v>
      </c>
      <c r="M48781">
        <v>99</v>
      </c>
      <c r="N48781">
        <v>99</v>
      </c>
      <c r="O48781">
        <v>99</v>
      </c>
      <c r="P48781" t="s">
        <v>0</v>
      </c>
    </row>
    <row r="48782" spans="5:16" x14ac:dyDescent="0.25">
      <c r="E48782">
        <v>99</v>
      </c>
      <c r="F48782">
        <v>99</v>
      </c>
      <c r="G48782">
        <v>10</v>
      </c>
      <c r="H48782">
        <v>10</v>
      </c>
      <c r="I48782">
        <v>10</v>
      </c>
      <c r="J48782">
        <v>10</v>
      </c>
      <c r="K48782">
        <v>10</v>
      </c>
      <c r="L48782">
        <v>99</v>
      </c>
      <c r="M48782">
        <v>99</v>
      </c>
      <c r="N48782">
        <v>99</v>
      </c>
      <c r="O48782">
        <v>99</v>
      </c>
      <c r="P48782" t="s">
        <v>0</v>
      </c>
    </row>
    <row r="48783" spans="5:16" x14ac:dyDescent="0.25">
      <c r="E48783">
        <v>99</v>
      </c>
      <c r="F48783">
        <v>99</v>
      </c>
      <c r="G48783">
        <v>99</v>
      </c>
      <c r="H48783">
        <v>99</v>
      </c>
      <c r="I48783">
        <v>99</v>
      </c>
      <c r="J48783">
        <v>99</v>
      </c>
      <c r="K48783">
        <v>99</v>
      </c>
      <c r="L48783">
        <v>99</v>
      </c>
      <c r="M48783">
        <v>99</v>
      </c>
      <c r="N48783">
        <v>99</v>
      </c>
      <c r="O48783">
        <v>99</v>
      </c>
      <c r="P48783" t="s">
        <v>0</v>
      </c>
    </row>
    <row r="48785" spans="5:16" x14ac:dyDescent="0.25">
      <c r="E48785" t="s">
        <v>77</v>
      </c>
    </row>
    <row r="48786" spans="5:16" x14ac:dyDescent="0.25">
      <c r="E48786">
        <v>99</v>
      </c>
      <c r="F48786">
        <v>99</v>
      </c>
      <c r="G48786">
        <v>99</v>
      </c>
      <c r="H48786">
        <v>99</v>
      </c>
      <c r="I48786">
        <v>99</v>
      </c>
      <c r="J48786">
        <v>99</v>
      </c>
      <c r="K48786">
        <v>99</v>
      </c>
      <c r="L48786">
        <v>99</v>
      </c>
      <c r="M48786">
        <v>99</v>
      </c>
      <c r="N48786">
        <v>99</v>
      </c>
      <c r="O48786">
        <v>99</v>
      </c>
      <c r="P48786" t="s">
        <v>0</v>
      </c>
    </row>
    <row r="48787" spans="5:16" x14ac:dyDescent="0.25">
      <c r="E48787">
        <v>99</v>
      </c>
      <c r="F48787">
        <v>99</v>
      </c>
      <c r="G48787">
        <v>99</v>
      </c>
      <c r="H48787">
        <v>99</v>
      </c>
      <c r="I48787">
        <v>10</v>
      </c>
      <c r="J48787">
        <v>10</v>
      </c>
      <c r="K48787">
        <v>10</v>
      </c>
      <c r="L48787">
        <v>99</v>
      </c>
      <c r="M48787">
        <v>99</v>
      </c>
      <c r="N48787">
        <v>99</v>
      </c>
      <c r="O48787">
        <v>99</v>
      </c>
      <c r="P48787" t="s">
        <v>0</v>
      </c>
    </row>
    <row r="48788" spans="5:16" x14ac:dyDescent="0.25">
      <c r="E48788">
        <v>99</v>
      </c>
      <c r="F48788">
        <v>99</v>
      </c>
      <c r="G48788">
        <v>99</v>
      </c>
      <c r="H48788">
        <v>10</v>
      </c>
      <c r="I48788">
        <v>10</v>
      </c>
      <c r="J48788">
        <v>20</v>
      </c>
      <c r="K48788">
        <v>10</v>
      </c>
      <c r="L48788">
        <v>99</v>
      </c>
      <c r="M48788">
        <v>99</v>
      </c>
      <c r="N48788">
        <v>99</v>
      </c>
      <c r="O48788">
        <v>99</v>
      </c>
      <c r="P48788" t="s">
        <v>0</v>
      </c>
    </row>
    <row r="48789" spans="5:16" x14ac:dyDescent="0.25">
      <c r="E48789">
        <v>99</v>
      </c>
      <c r="F48789">
        <v>99</v>
      </c>
      <c r="G48789">
        <v>10</v>
      </c>
      <c r="H48789">
        <v>10</v>
      </c>
      <c r="I48789">
        <v>20</v>
      </c>
      <c r="J48789">
        <v>10</v>
      </c>
      <c r="K48789">
        <v>99</v>
      </c>
      <c r="L48789">
        <v>99</v>
      </c>
      <c r="M48789">
        <v>10</v>
      </c>
      <c r="N48789">
        <v>10</v>
      </c>
      <c r="O48789">
        <v>99</v>
      </c>
      <c r="P48789" t="s">
        <v>0</v>
      </c>
    </row>
    <row r="48790" spans="5:16" x14ac:dyDescent="0.25">
      <c r="E48790">
        <v>99</v>
      </c>
      <c r="F48790">
        <v>10</v>
      </c>
      <c r="G48790">
        <v>10</v>
      </c>
      <c r="H48790">
        <v>20</v>
      </c>
      <c r="I48790">
        <v>10</v>
      </c>
      <c r="J48790">
        <v>99</v>
      </c>
      <c r="K48790">
        <v>99</v>
      </c>
      <c r="L48790">
        <v>10</v>
      </c>
      <c r="M48790">
        <v>17</v>
      </c>
      <c r="N48790">
        <v>10</v>
      </c>
      <c r="O48790">
        <v>99</v>
      </c>
      <c r="P48790" t="s">
        <v>0</v>
      </c>
    </row>
    <row r="48791" spans="5:16" x14ac:dyDescent="0.25">
      <c r="E48791">
        <v>99</v>
      </c>
      <c r="F48791">
        <v>10</v>
      </c>
      <c r="G48791">
        <v>25</v>
      </c>
      <c r="H48791">
        <v>10</v>
      </c>
      <c r="I48791">
        <v>99</v>
      </c>
      <c r="J48791">
        <v>99</v>
      </c>
      <c r="K48791">
        <v>10</v>
      </c>
      <c r="L48791">
        <v>10</v>
      </c>
      <c r="M48791">
        <v>10</v>
      </c>
      <c r="N48791">
        <v>10</v>
      </c>
      <c r="O48791">
        <v>99</v>
      </c>
      <c r="P48791" t="s">
        <v>0</v>
      </c>
    </row>
    <row r="48792" spans="5:16" x14ac:dyDescent="0.25">
      <c r="E48792">
        <v>99</v>
      </c>
      <c r="F48792">
        <v>10</v>
      </c>
      <c r="G48792">
        <v>10</v>
      </c>
      <c r="H48792">
        <v>99</v>
      </c>
      <c r="I48792">
        <v>99</v>
      </c>
      <c r="J48792">
        <v>10</v>
      </c>
      <c r="K48792">
        <v>10</v>
      </c>
      <c r="L48792">
        <v>10</v>
      </c>
      <c r="M48792">
        <v>10</v>
      </c>
      <c r="N48792">
        <v>99</v>
      </c>
      <c r="O48792">
        <v>99</v>
      </c>
      <c r="P48792" t="s">
        <v>0</v>
      </c>
    </row>
    <row r="48793" spans="5:16" x14ac:dyDescent="0.25">
      <c r="E48793">
        <v>99</v>
      </c>
      <c r="F48793">
        <v>10</v>
      </c>
      <c r="G48793">
        <v>15</v>
      </c>
      <c r="H48793">
        <v>10</v>
      </c>
      <c r="I48793">
        <v>15</v>
      </c>
      <c r="J48793">
        <v>10</v>
      </c>
      <c r="K48793">
        <v>15</v>
      </c>
      <c r="L48793">
        <v>10</v>
      </c>
      <c r="M48793">
        <v>99</v>
      </c>
      <c r="N48793">
        <v>99</v>
      </c>
      <c r="O48793">
        <v>99</v>
      </c>
      <c r="P48793" t="s">
        <v>0</v>
      </c>
    </row>
    <row r="48794" spans="5:16" x14ac:dyDescent="0.25">
      <c r="E48794">
        <v>99</v>
      </c>
      <c r="F48794">
        <v>99</v>
      </c>
      <c r="G48794">
        <v>10</v>
      </c>
      <c r="H48794">
        <v>10</v>
      </c>
      <c r="I48794">
        <v>10</v>
      </c>
      <c r="J48794">
        <v>10</v>
      </c>
      <c r="K48794">
        <v>10</v>
      </c>
      <c r="L48794">
        <v>99</v>
      </c>
      <c r="M48794">
        <v>99</v>
      </c>
      <c r="N48794">
        <v>99</v>
      </c>
      <c r="O48794">
        <v>99</v>
      </c>
      <c r="P48794" t="s">
        <v>0</v>
      </c>
    </row>
    <row r="48795" spans="5:16" x14ac:dyDescent="0.25">
      <c r="E48795">
        <v>99</v>
      </c>
      <c r="F48795">
        <v>99</v>
      </c>
      <c r="G48795">
        <v>99</v>
      </c>
      <c r="H48795">
        <v>99</v>
      </c>
      <c r="I48795">
        <v>99</v>
      </c>
      <c r="J48795">
        <v>99</v>
      </c>
      <c r="K48795">
        <v>99</v>
      </c>
      <c r="L48795">
        <v>99</v>
      </c>
      <c r="M48795">
        <v>99</v>
      </c>
      <c r="N48795">
        <v>99</v>
      </c>
      <c r="O48795">
        <v>99</v>
      </c>
      <c r="P48795" t="s">
        <v>0</v>
      </c>
    </row>
    <row r="48797" spans="5:16" x14ac:dyDescent="0.25">
      <c r="E48797" t="s">
        <v>77</v>
      </c>
    </row>
    <row r="48798" spans="5:16" x14ac:dyDescent="0.25">
      <c r="E48798">
        <v>99</v>
      </c>
      <c r="F48798">
        <v>99</v>
      </c>
      <c r="G48798">
        <v>99</v>
      </c>
      <c r="H48798">
        <v>99</v>
      </c>
      <c r="I48798">
        <v>99</v>
      </c>
      <c r="J48798">
        <v>99</v>
      </c>
      <c r="K48798">
        <v>99</v>
      </c>
      <c r="L48798">
        <v>99</v>
      </c>
      <c r="M48798">
        <v>99</v>
      </c>
      <c r="N48798">
        <v>99</v>
      </c>
      <c r="O48798">
        <v>99</v>
      </c>
      <c r="P48798" t="s">
        <v>0</v>
      </c>
    </row>
    <row r="48799" spans="5:16" x14ac:dyDescent="0.25">
      <c r="E48799">
        <v>99</v>
      </c>
      <c r="F48799">
        <v>99</v>
      </c>
      <c r="G48799">
        <v>99</v>
      </c>
      <c r="H48799">
        <v>99</v>
      </c>
      <c r="I48799">
        <v>10</v>
      </c>
      <c r="J48799">
        <v>10</v>
      </c>
      <c r="K48799">
        <v>10</v>
      </c>
      <c r="L48799">
        <v>99</v>
      </c>
      <c r="M48799">
        <v>99</v>
      </c>
      <c r="N48799">
        <v>99</v>
      </c>
      <c r="O48799">
        <v>99</v>
      </c>
      <c r="P48799" t="s">
        <v>0</v>
      </c>
    </row>
    <row r="48800" spans="5:16" x14ac:dyDescent="0.25">
      <c r="E48800">
        <v>99</v>
      </c>
      <c r="F48800">
        <v>99</v>
      </c>
      <c r="G48800">
        <v>99</v>
      </c>
      <c r="H48800">
        <v>10</v>
      </c>
      <c r="I48800">
        <v>10</v>
      </c>
      <c r="J48800">
        <v>20</v>
      </c>
      <c r="K48800">
        <v>10</v>
      </c>
      <c r="L48800">
        <v>99</v>
      </c>
      <c r="M48800">
        <v>99</v>
      </c>
      <c r="N48800">
        <v>99</v>
      </c>
      <c r="O48800">
        <v>99</v>
      </c>
      <c r="P48800" t="s">
        <v>0</v>
      </c>
    </row>
    <row r="48801" spans="5:16" x14ac:dyDescent="0.25">
      <c r="E48801">
        <v>99</v>
      </c>
      <c r="F48801">
        <v>99</v>
      </c>
      <c r="G48801">
        <v>10</v>
      </c>
      <c r="H48801">
        <v>10</v>
      </c>
      <c r="I48801">
        <v>20</v>
      </c>
      <c r="J48801">
        <v>10</v>
      </c>
      <c r="K48801">
        <v>99</v>
      </c>
      <c r="L48801">
        <v>99</v>
      </c>
      <c r="M48801">
        <v>10</v>
      </c>
      <c r="N48801">
        <v>10</v>
      </c>
      <c r="O48801">
        <v>99</v>
      </c>
      <c r="P48801" t="s">
        <v>0</v>
      </c>
    </row>
    <row r="48802" spans="5:16" x14ac:dyDescent="0.25">
      <c r="E48802">
        <v>99</v>
      </c>
      <c r="F48802">
        <v>10</v>
      </c>
      <c r="G48802">
        <v>10</v>
      </c>
      <c r="H48802">
        <v>20</v>
      </c>
      <c r="I48802">
        <v>10</v>
      </c>
      <c r="J48802">
        <v>99</v>
      </c>
      <c r="K48802">
        <v>99</v>
      </c>
      <c r="L48802">
        <v>10</v>
      </c>
      <c r="M48802">
        <v>10</v>
      </c>
      <c r="N48802">
        <v>10</v>
      </c>
      <c r="O48802">
        <v>99</v>
      </c>
      <c r="P48802" t="s">
        <v>0</v>
      </c>
    </row>
    <row r="48803" spans="5:16" x14ac:dyDescent="0.25">
      <c r="E48803">
        <v>99</v>
      </c>
      <c r="F48803">
        <v>10</v>
      </c>
      <c r="G48803">
        <v>25</v>
      </c>
      <c r="H48803">
        <v>10</v>
      </c>
      <c r="I48803">
        <v>99</v>
      </c>
      <c r="J48803">
        <v>99</v>
      </c>
      <c r="K48803">
        <v>10</v>
      </c>
      <c r="L48803">
        <v>10</v>
      </c>
      <c r="M48803">
        <v>10</v>
      </c>
      <c r="N48803">
        <v>10</v>
      </c>
      <c r="O48803">
        <v>99</v>
      </c>
      <c r="P48803" t="s">
        <v>0</v>
      </c>
    </row>
    <row r="48804" spans="5:16" x14ac:dyDescent="0.25">
      <c r="E48804">
        <v>99</v>
      </c>
      <c r="F48804">
        <v>10</v>
      </c>
      <c r="G48804">
        <v>10</v>
      </c>
      <c r="H48804">
        <v>99</v>
      </c>
      <c r="I48804">
        <v>99</v>
      </c>
      <c r="J48804">
        <v>10</v>
      </c>
      <c r="K48804">
        <v>10</v>
      </c>
      <c r="L48804">
        <v>10</v>
      </c>
      <c r="M48804">
        <v>10</v>
      </c>
      <c r="N48804">
        <v>99</v>
      </c>
      <c r="O48804">
        <v>99</v>
      </c>
      <c r="P48804" t="s">
        <v>0</v>
      </c>
    </row>
    <row r="48805" spans="5:16" x14ac:dyDescent="0.25">
      <c r="E48805">
        <v>99</v>
      </c>
      <c r="F48805">
        <v>10</v>
      </c>
      <c r="G48805">
        <v>15</v>
      </c>
      <c r="H48805">
        <v>10</v>
      </c>
      <c r="I48805">
        <v>15</v>
      </c>
      <c r="J48805">
        <v>15</v>
      </c>
      <c r="K48805">
        <v>10</v>
      </c>
      <c r="L48805">
        <v>17</v>
      </c>
      <c r="M48805">
        <v>99</v>
      </c>
      <c r="N48805">
        <v>99</v>
      </c>
      <c r="O48805">
        <v>99</v>
      </c>
      <c r="P48805" t="s">
        <v>0</v>
      </c>
    </row>
    <row r="48806" spans="5:16" x14ac:dyDescent="0.25">
      <c r="E48806">
        <v>99</v>
      </c>
      <c r="F48806">
        <v>99</v>
      </c>
      <c r="G48806">
        <v>10</v>
      </c>
      <c r="H48806">
        <v>10</v>
      </c>
      <c r="I48806">
        <v>10</v>
      </c>
      <c r="J48806">
        <v>10</v>
      </c>
      <c r="K48806">
        <v>10</v>
      </c>
      <c r="L48806">
        <v>99</v>
      </c>
      <c r="M48806">
        <v>99</v>
      </c>
      <c r="N48806">
        <v>99</v>
      </c>
      <c r="O48806">
        <v>99</v>
      </c>
      <c r="P48806" t="s">
        <v>0</v>
      </c>
    </row>
    <row r="48807" spans="5:16" x14ac:dyDescent="0.25">
      <c r="E48807">
        <v>99</v>
      </c>
      <c r="F48807">
        <v>99</v>
      </c>
      <c r="G48807">
        <v>99</v>
      </c>
      <c r="H48807">
        <v>99</v>
      </c>
      <c r="I48807">
        <v>99</v>
      </c>
      <c r="J48807">
        <v>99</v>
      </c>
      <c r="K48807">
        <v>99</v>
      </c>
      <c r="L48807">
        <v>99</v>
      </c>
      <c r="M48807">
        <v>99</v>
      </c>
      <c r="N48807">
        <v>99</v>
      </c>
      <c r="O48807">
        <v>99</v>
      </c>
      <c r="P48807" t="s">
        <v>0</v>
      </c>
    </row>
    <row r="48809" spans="5:16" x14ac:dyDescent="0.25">
      <c r="E48809" t="s">
        <v>77</v>
      </c>
    </row>
    <row r="48810" spans="5:16" x14ac:dyDescent="0.25">
      <c r="E48810">
        <v>99</v>
      </c>
      <c r="F48810">
        <v>99</v>
      </c>
      <c r="G48810">
        <v>99</v>
      </c>
      <c r="H48810">
        <v>99</v>
      </c>
      <c r="I48810">
        <v>99</v>
      </c>
      <c r="J48810">
        <v>99</v>
      </c>
      <c r="K48810">
        <v>99</v>
      </c>
      <c r="L48810">
        <v>99</v>
      </c>
      <c r="M48810">
        <v>99</v>
      </c>
      <c r="N48810">
        <v>99</v>
      </c>
      <c r="O48810">
        <v>99</v>
      </c>
      <c r="P48810" t="s">
        <v>0</v>
      </c>
    </row>
    <row r="48811" spans="5:16" x14ac:dyDescent="0.25">
      <c r="E48811">
        <v>99</v>
      </c>
      <c r="F48811">
        <v>99</v>
      </c>
      <c r="G48811">
        <v>99</v>
      </c>
      <c r="H48811">
        <v>99</v>
      </c>
      <c r="I48811">
        <v>10</v>
      </c>
      <c r="J48811">
        <v>10</v>
      </c>
      <c r="K48811">
        <v>10</v>
      </c>
      <c r="L48811">
        <v>99</v>
      </c>
      <c r="M48811">
        <v>99</v>
      </c>
      <c r="N48811">
        <v>99</v>
      </c>
      <c r="O48811">
        <v>99</v>
      </c>
      <c r="P48811" t="s">
        <v>0</v>
      </c>
    </row>
    <row r="48812" spans="5:16" x14ac:dyDescent="0.25">
      <c r="E48812">
        <v>99</v>
      </c>
      <c r="F48812">
        <v>99</v>
      </c>
      <c r="G48812">
        <v>99</v>
      </c>
      <c r="H48812">
        <v>10</v>
      </c>
      <c r="I48812">
        <v>10</v>
      </c>
      <c r="J48812">
        <v>20</v>
      </c>
      <c r="K48812">
        <v>10</v>
      </c>
      <c r="L48812">
        <v>99</v>
      </c>
      <c r="M48812">
        <v>99</v>
      </c>
      <c r="N48812">
        <v>99</v>
      </c>
      <c r="O48812">
        <v>99</v>
      </c>
      <c r="P48812" t="s">
        <v>0</v>
      </c>
    </row>
    <row r="48813" spans="5:16" x14ac:dyDescent="0.25">
      <c r="E48813">
        <v>99</v>
      </c>
      <c r="F48813">
        <v>99</v>
      </c>
      <c r="G48813">
        <v>10</v>
      </c>
      <c r="H48813">
        <v>10</v>
      </c>
      <c r="I48813">
        <v>20</v>
      </c>
      <c r="J48813">
        <v>10</v>
      </c>
      <c r="K48813">
        <v>99</v>
      </c>
      <c r="L48813">
        <v>99</v>
      </c>
      <c r="M48813">
        <v>10</v>
      </c>
      <c r="N48813">
        <v>10</v>
      </c>
      <c r="O48813">
        <v>99</v>
      </c>
      <c r="P48813" t="s">
        <v>0</v>
      </c>
    </row>
    <row r="48814" spans="5:16" x14ac:dyDescent="0.25">
      <c r="E48814">
        <v>99</v>
      </c>
      <c r="F48814">
        <v>10</v>
      </c>
      <c r="G48814">
        <v>10</v>
      </c>
      <c r="H48814">
        <v>20</v>
      </c>
      <c r="I48814">
        <v>10</v>
      </c>
      <c r="J48814">
        <v>99</v>
      </c>
      <c r="K48814">
        <v>99</v>
      </c>
      <c r="L48814">
        <v>10</v>
      </c>
      <c r="M48814">
        <v>10</v>
      </c>
      <c r="N48814">
        <v>10</v>
      </c>
      <c r="O48814">
        <v>99</v>
      </c>
      <c r="P48814" t="s">
        <v>0</v>
      </c>
    </row>
    <row r="48815" spans="5:16" x14ac:dyDescent="0.25">
      <c r="E48815">
        <v>99</v>
      </c>
      <c r="F48815">
        <v>10</v>
      </c>
      <c r="G48815">
        <v>25</v>
      </c>
      <c r="H48815">
        <v>10</v>
      </c>
      <c r="I48815">
        <v>99</v>
      </c>
      <c r="J48815">
        <v>99</v>
      </c>
      <c r="K48815">
        <v>10</v>
      </c>
      <c r="L48815">
        <v>10</v>
      </c>
      <c r="M48815">
        <v>10</v>
      </c>
      <c r="N48815">
        <v>10</v>
      </c>
      <c r="O48815">
        <v>99</v>
      </c>
      <c r="P48815" t="s">
        <v>0</v>
      </c>
    </row>
    <row r="48816" spans="5:16" x14ac:dyDescent="0.25">
      <c r="E48816">
        <v>99</v>
      </c>
      <c r="F48816">
        <v>10</v>
      </c>
      <c r="G48816">
        <v>10</v>
      </c>
      <c r="H48816">
        <v>99</v>
      </c>
      <c r="I48816">
        <v>99</v>
      </c>
      <c r="J48816">
        <v>10</v>
      </c>
      <c r="K48816">
        <v>10</v>
      </c>
      <c r="L48816">
        <v>10</v>
      </c>
      <c r="M48816">
        <v>10</v>
      </c>
      <c r="N48816">
        <v>99</v>
      </c>
      <c r="O48816">
        <v>99</v>
      </c>
      <c r="P48816" t="s">
        <v>0</v>
      </c>
    </row>
    <row r="48817" spans="5:16" x14ac:dyDescent="0.25">
      <c r="E48817">
        <v>99</v>
      </c>
      <c r="F48817">
        <v>10</v>
      </c>
      <c r="G48817">
        <v>15</v>
      </c>
      <c r="H48817">
        <v>10</v>
      </c>
      <c r="I48817">
        <v>15</v>
      </c>
      <c r="J48817">
        <v>15</v>
      </c>
      <c r="K48817">
        <v>10</v>
      </c>
      <c r="L48817">
        <v>10</v>
      </c>
      <c r="M48817">
        <v>99</v>
      </c>
      <c r="N48817">
        <v>99</v>
      </c>
      <c r="O48817">
        <v>99</v>
      </c>
      <c r="P48817" t="s">
        <v>0</v>
      </c>
    </row>
    <row r="48818" spans="5:16" x14ac:dyDescent="0.25">
      <c r="E48818">
        <v>99</v>
      </c>
      <c r="F48818">
        <v>99</v>
      </c>
      <c r="G48818">
        <v>10</v>
      </c>
      <c r="H48818">
        <v>10</v>
      </c>
      <c r="I48818">
        <v>10</v>
      </c>
      <c r="J48818">
        <v>10</v>
      </c>
      <c r="K48818">
        <v>17</v>
      </c>
      <c r="L48818">
        <v>99</v>
      </c>
      <c r="M48818">
        <v>99</v>
      </c>
      <c r="N48818">
        <v>99</v>
      </c>
      <c r="O48818">
        <v>99</v>
      </c>
      <c r="P48818" t="s">
        <v>0</v>
      </c>
    </row>
    <row r="48819" spans="5:16" x14ac:dyDescent="0.25">
      <c r="E48819">
        <v>99</v>
      </c>
      <c r="F48819">
        <v>99</v>
      </c>
      <c r="G48819">
        <v>99</v>
      </c>
      <c r="H48819">
        <v>99</v>
      </c>
      <c r="I48819">
        <v>99</v>
      </c>
      <c r="J48819">
        <v>99</v>
      </c>
      <c r="K48819">
        <v>99</v>
      </c>
      <c r="L48819">
        <v>99</v>
      </c>
      <c r="M48819">
        <v>99</v>
      </c>
      <c r="N48819">
        <v>99</v>
      </c>
      <c r="O48819">
        <v>99</v>
      </c>
      <c r="P48819" t="s">
        <v>0</v>
      </c>
    </row>
    <row r="48821" spans="5:16" x14ac:dyDescent="0.25">
      <c r="E48821" t="s">
        <v>77</v>
      </c>
    </row>
    <row r="48822" spans="5:16" x14ac:dyDescent="0.25">
      <c r="E48822">
        <v>99</v>
      </c>
      <c r="F48822">
        <v>99</v>
      </c>
      <c r="G48822">
        <v>99</v>
      </c>
      <c r="H48822">
        <v>99</v>
      </c>
      <c r="I48822">
        <v>99</v>
      </c>
      <c r="J48822">
        <v>99</v>
      </c>
      <c r="K48822">
        <v>99</v>
      </c>
      <c r="L48822">
        <v>99</v>
      </c>
      <c r="M48822">
        <v>99</v>
      </c>
      <c r="N48822">
        <v>99</v>
      </c>
      <c r="O48822">
        <v>99</v>
      </c>
      <c r="P48822" t="s">
        <v>0</v>
      </c>
    </row>
    <row r="48823" spans="5:16" x14ac:dyDescent="0.25">
      <c r="E48823">
        <v>99</v>
      </c>
      <c r="F48823">
        <v>99</v>
      </c>
      <c r="G48823">
        <v>99</v>
      </c>
      <c r="H48823">
        <v>99</v>
      </c>
      <c r="I48823">
        <v>10</v>
      </c>
      <c r="J48823">
        <v>10</v>
      </c>
      <c r="K48823">
        <v>10</v>
      </c>
      <c r="L48823">
        <v>99</v>
      </c>
      <c r="M48823">
        <v>99</v>
      </c>
      <c r="N48823">
        <v>99</v>
      </c>
      <c r="O48823">
        <v>99</v>
      </c>
      <c r="P48823" t="s">
        <v>0</v>
      </c>
    </row>
    <row r="48824" spans="5:16" x14ac:dyDescent="0.25">
      <c r="E48824">
        <v>99</v>
      </c>
      <c r="F48824">
        <v>99</v>
      </c>
      <c r="G48824">
        <v>99</v>
      </c>
      <c r="H48824">
        <v>10</v>
      </c>
      <c r="I48824">
        <v>10</v>
      </c>
      <c r="J48824">
        <v>20</v>
      </c>
      <c r="K48824">
        <v>10</v>
      </c>
      <c r="L48824">
        <v>99</v>
      </c>
      <c r="M48824">
        <v>99</v>
      </c>
      <c r="N48824">
        <v>99</v>
      </c>
      <c r="O48824">
        <v>99</v>
      </c>
      <c r="P48824" t="s">
        <v>0</v>
      </c>
    </row>
    <row r="48825" spans="5:16" x14ac:dyDescent="0.25">
      <c r="E48825">
        <v>99</v>
      </c>
      <c r="F48825">
        <v>99</v>
      </c>
      <c r="G48825">
        <v>10</v>
      </c>
      <c r="H48825">
        <v>10</v>
      </c>
      <c r="I48825">
        <v>20</v>
      </c>
      <c r="J48825">
        <v>10</v>
      </c>
      <c r="K48825">
        <v>99</v>
      </c>
      <c r="L48825">
        <v>99</v>
      </c>
      <c r="M48825">
        <v>10</v>
      </c>
      <c r="N48825">
        <v>10</v>
      </c>
      <c r="O48825">
        <v>99</v>
      </c>
      <c r="P48825" t="s">
        <v>0</v>
      </c>
    </row>
    <row r="48826" spans="5:16" x14ac:dyDescent="0.25">
      <c r="E48826">
        <v>99</v>
      </c>
      <c r="F48826">
        <v>10</v>
      </c>
      <c r="G48826">
        <v>10</v>
      </c>
      <c r="H48826">
        <v>20</v>
      </c>
      <c r="I48826">
        <v>10</v>
      </c>
      <c r="J48826">
        <v>99</v>
      </c>
      <c r="K48826">
        <v>99</v>
      </c>
      <c r="L48826">
        <v>10</v>
      </c>
      <c r="M48826">
        <v>10</v>
      </c>
      <c r="N48826">
        <v>10</v>
      </c>
      <c r="O48826">
        <v>99</v>
      </c>
      <c r="P48826" t="s">
        <v>0</v>
      </c>
    </row>
    <row r="48827" spans="5:16" x14ac:dyDescent="0.25">
      <c r="E48827">
        <v>99</v>
      </c>
      <c r="F48827">
        <v>10</v>
      </c>
      <c r="G48827">
        <v>25</v>
      </c>
      <c r="H48827">
        <v>10</v>
      </c>
      <c r="I48827">
        <v>99</v>
      </c>
      <c r="J48827">
        <v>99</v>
      </c>
      <c r="K48827">
        <v>10</v>
      </c>
      <c r="L48827">
        <v>10</v>
      </c>
      <c r="M48827">
        <v>10</v>
      </c>
      <c r="N48827">
        <v>10</v>
      </c>
      <c r="O48827">
        <v>99</v>
      </c>
      <c r="P48827" t="s">
        <v>0</v>
      </c>
    </row>
    <row r="48828" spans="5:16" x14ac:dyDescent="0.25">
      <c r="E48828">
        <v>99</v>
      </c>
      <c r="F48828">
        <v>10</v>
      </c>
      <c r="G48828">
        <v>10</v>
      </c>
      <c r="H48828">
        <v>99</v>
      </c>
      <c r="I48828">
        <v>99</v>
      </c>
      <c r="J48828">
        <v>10</v>
      </c>
      <c r="K48828">
        <v>17</v>
      </c>
      <c r="L48828">
        <v>10</v>
      </c>
      <c r="M48828">
        <v>10</v>
      </c>
      <c r="N48828">
        <v>99</v>
      </c>
      <c r="O48828">
        <v>99</v>
      </c>
      <c r="P48828" t="s">
        <v>0</v>
      </c>
    </row>
    <row r="48829" spans="5:16" x14ac:dyDescent="0.25">
      <c r="E48829">
        <v>99</v>
      </c>
      <c r="F48829">
        <v>10</v>
      </c>
      <c r="G48829">
        <v>15</v>
      </c>
      <c r="H48829">
        <v>10</v>
      </c>
      <c r="I48829">
        <v>15</v>
      </c>
      <c r="J48829">
        <v>15</v>
      </c>
      <c r="K48829">
        <v>10</v>
      </c>
      <c r="L48829">
        <v>10</v>
      </c>
      <c r="M48829">
        <v>99</v>
      </c>
      <c r="N48829">
        <v>99</v>
      </c>
      <c r="O48829">
        <v>99</v>
      </c>
      <c r="P48829" t="s">
        <v>0</v>
      </c>
    </row>
    <row r="48830" spans="5:16" x14ac:dyDescent="0.25">
      <c r="E48830">
        <v>99</v>
      </c>
      <c r="F48830">
        <v>99</v>
      </c>
      <c r="G48830">
        <v>10</v>
      </c>
      <c r="H48830">
        <v>10</v>
      </c>
      <c r="I48830">
        <v>10</v>
      </c>
      <c r="J48830">
        <v>10</v>
      </c>
      <c r="K48830">
        <v>10</v>
      </c>
      <c r="L48830">
        <v>99</v>
      </c>
      <c r="M48830">
        <v>99</v>
      </c>
      <c r="N48830">
        <v>99</v>
      </c>
      <c r="O48830">
        <v>99</v>
      </c>
      <c r="P48830" t="s">
        <v>0</v>
      </c>
    </row>
    <row r="48831" spans="5:16" x14ac:dyDescent="0.25">
      <c r="E48831">
        <v>99</v>
      </c>
      <c r="F48831">
        <v>99</v>
      </c>
      <c r="G48831">
        <v>99</v>
      </c>
      <c r="H48831">
        <v>99</v>
      </c>
      <c r="I48831">
        <v>99</v>
      </c>
      <c r="J48831">
        <v>99</v>
      </c>
      <c r="K48831">
        <v>99</v>
      </c>
      <c r="L48831">
        <v>99</v>
      </c>
      <c r="M48831">
        <v>99</v>
      </c>
      <c r="N48831">
        <v>99</v>
      </c>
      <c r="O48831">
        <v>99</v>
      </c>
      <c r="P48831" t="s">
        <v>0</v>
      </c>
    </row>
    <row r="48833" spans="5:16" x14ac:dyDescent="0.25">
      <c r="E48833" t="s">
        <v>77</v>
      </c>
    </row>
    <row r="48834" spans="5:16" x14ac:dyDescent="0.25">
      <c r="E48834">
        <v>99</v>
      </c>
      <c r="F48834">
        <v>99</v>
      </c>
      <c r="G48834">
        <v>99</v>
      </c>
      <c r="H48834">
        <v>99</v>
      </c>
      <c r="I48834">
        <v>99</v>
      </c>
      <c r="J48834">
        <v>99</v>
      </c>
      <c r="K48834">
        <v>99</v>
      </c>
      <c r="L48834">
        <v>99</v>
      </c>
      <c r="M48834">
        <v>99</v>
      </c>
      <c r="N48834">
        <v>99</v>
      </c>
      <c r="O48834">
        <v>99</v>
      </c>
      <c r="P48834" t="s">
        <v>0</v>
      </c>
    </row>
    <row r="48835" spans="5:16" x14ac:dyDescent="0.25">
      <c r="E48835">
        <v>99</v>
      </c>
      <c r="F48835">
        <v>99</v>
      </c>
      <c r="G48835">
        <v>99</v>
      </c>
      <c r="H48835">
        <v>99</v>
      </c>
      <c r="I48835">
        <v>10</v>
      </c>
      <c r="J48835">
        <v>10</v>
      </c>
      <c r="K48835">
        <v>10</v>
      </c>
      <c r="L48835">
        <v>99</v>
      </c>
      <c r="M48835">
        <v>99</v>
      </c>
      <c r="N48835">
        <v>99</v>
      </c>
      <c r="O48835">
        <v>99</v>
      </c>
      <c r="P48835" t="s">
        <v>0</v>
      </c>
    </row>
    <row r="48836" spans="5:16" x14ac:dyDescent="0.25">
      <c r="E48836">
        <v>99</v>
      </c>
      <c r="F48836">
        <v>99</v>
      </c>
      <c r="G48836">
        <v>99</v>
      </c>
      <c r="H48836">
        <v>10</v>
      </c>
      <c r="I48836">
        <v>10</v>
      </c>
      <c r="J48836">
        <v>20</v>
      </c>
      <c r="K48836">
        <v>10</v>
      </c>
      <c r="L48836">
        <v>99</v>
      </c>
      <c r="M48836">
        <v>99</v>
      </c>
      <c r="N48836">
        <v>99</v>
      </c>
      <c r="O48836">
        <v>99</v>
      </c>
      <c r="P48836" t="s">
        <v>0</v>
      </c>
    </row>
    <row r="48837" spans="5:16" x14ac:dyDescent="0.25">
      <c r="E48837">
        <v>99</v>
      </c>
      <c r="F48837">
        <v>99</v>
      </c>
      <c r="G48837">
        <v>10</v>
      </c>
      <c r="H48837">
        <v>10</v>
      </c>
      <c r="I48837">
        <v>20</v>
      </c>
      <c r="J48837">
        <v>10</v>
      </c>
      <c r="K48837">
        <v>99</v>
      </c>
      <c r="L48837">
        <v>99</v>
      </c>
      <c r="M48837">
        <v>10</v>
      </c>
      <c r="N48837">
        <v>10</v>
      </c>
      <c r="O48837">
        <v>99</v>
      </c>
      <c r="P48837" t="s">
        <v>0</v>
      </c>
    </row>
    <row r="48838" spans="5:16" x14ac:dyDescent="0.25">
      <c r="E48838">
        <v>99</v>
      </c>
      <c r="F48838">
        <v>10</v>
      </c>
      <c r="G48838">
        <v>10</v>
      </c>
      <c r="H48838">
        <v>20</v>
      </c>
      <c r="I48838">
        <v>10</v>
      </c>
      <c r="J48838">
        <v>99</v>
      </c>
      <c r="K48838">
        <v>99</v>
      </c>
      <c r="L48838">
        <v>10</v>
      </c>
      <c r="M48838">
        <v>10</v>
      </c>
      <c r="N48838">
        <v>10</v>
      </c>
      <c r="O48838">
        <v>99</v>
      </c>
      <c r="P48838" t="s">
        <v>0</v>
      </c>
    </row>
    <row r="48839" spans="5:16" x14ac:dyDescent="0.25">
      <c r="E48839">
        <v>99</v>
      </c>
      <c r="F48839">
        <v>10</v>
      </c>
      <c r="G48839">
        <v>25</v>
      </c>
      <c r="H48839">
        <v>10</v>
      </c>
      <c r="I48839">
        <v>99</v>
      </c>
      <c r="J48839">
        <v>99</v>
      </c>
      <c r="K48839">
        <v>10</v>
      </c>
      <c r="L48839">
        <v>10</v>
      </c>
      <c r="M48839">
        <v>10</v>
      </c>
      <c r="N48839">
        <v>10</v>
      </c>
      <c r="O48839">
        <v>99</v>
      </c>
      <c r="P48839" t="s">
        <v>0</v>
      </c>
    </row>
    <row r="48840" spans="5:16" x14ac:dyDescent="0.25">
      <c r="E48840">
        <v>99</v>
      </c>
      <c r="F48840">
        <v>10</v>
      </c>
      <c r="G48840">
        <v>10</v>
      </c>
      <c r="H48840">
        <v>99</v>
      </c>
      <c r="I48840">
        <v>99</v>
      </c>
      <c r="J48840">
        <v>10</v>
      </c>
      <c r="K48840">
        <v>10</v>
      </c>
      <c r="L48840">
        <v>10</v>
      </c>
      <c r="M48840">
        <v>10</v>
      </c>
      <c r="N48840">
        <v>99</v>
      </c>
      <c r="O48840">
        <v>99</v>
      </c>
      <c r="P48840" t="s">
        <v>0</v>
      </c>
    </row>
    <row r="48841" spans="5:16" x14ac:dyDescent="0.25">
      <c r="E48841">
        <v>99</v>
      </c>
      <c r="F48841">
        <v>10</v>
      </c>
      <c r="G48841">
        <v>15</v>
      </c>
      <c r="H48841">
        <v>10</v>
      </c>
      <c r="I48841">
        <v>15</v>
      </c>
      <c r="J48841">
        <v>10</v>
      </c>
      <c r="K48841">
        <v>15</v>
      </c>
      <c r="L48841">
        <v>10</v>
      </c>
      <c r="M48841">
        <v>99</v>
      </c>
      <c r="N48841">
        <v>99</v>
      </c>
      <c r="O48841">
        <v>99</v>
      </c>
      <c r="P48841" t="s">
        <v>0</v>
      </c>
    </row>
    <row r="48842" spans="5:16" x14ac:dyDescent="0.25">
      <c r="E48842">
        <v>99</v>
      </c>
      <c r="F48842">
        <v>99</v>
      </c>
      <c r="G48842">
        <v>10</v>
      </c>
      <c r="H48842">
        <v>10</v>
      </c>
      <c r="I48842">
        <v>10</v>
      </c>
      <c r="J48842">
        <v>10</v>
      </c>
      <c r="K48842">
        <v>17</v>
      </c>
      <c r="L48842">
        <v>99</v>
      </c>
      <c r="M48842">
        <v>99</v>
      </c>
      <c r="N48842">
        <v>99</v>
      </c>
      <c r="O48842">
        <v>99</v>
      </c>
      <c r="P48842" t="s">
        <v>0</v>
      </c>
    </row>
    <row r="48843" spans="5:16" x14ac:dyDescent="0.25">
      <c r="E48843">
        <v>99</v>
      </c>
      <c r="F48843">
        <v>99</v>
      </c>
      <c r="G48843">
        <v>99</v>
      </c>
      <c r="H48843">
        <v>99</v>
      </c>
      <c r="I48843">
        <v>99</v>
      </c>
      <c r="J48843">
        <v>99</v>
      </c>
      <c r="K48843">
        <v>99</v>
      </c>
      <c r="L48843">
        <v>99</v>
      </c>
      <c r="M48843">
        <v>99</v>
      </c>
      <c r="N48843">
        <v>99</v>
      </c>
      <c r="O48843">
        <v>99</v>
      </c>
      <c r="P48843" t="s">
        <v>0</v>
      </c>
    </row>
    <row r="48845" spans="5:16" x14ac:dyDescent="0.25">
      <c r="E48845" t="s">
        <v>77</v>
      </c>
    </row>
    <row r="48846" spans="5:16" x14ac:dyDescent="0.25">
      <c r="E48846">
        <v>99</v>
      </c>
      <c r="F48846">
        <v>99</v>
      </c>
      <c r="G48846">
        <v>99</v>
      </c>
      <c r="H48846">
        <v>99</v>
      </c>
      <c r="I48846">
        <v>99</v>
      </c>
      <c r="J48846">
        <v>99</v>
      </c>
      <c r="K48846">
        <v>99</v>
      </c>
      <c r="L48846">
        <v>99</v>
      </c>
      <c r="M48846">
        <v>99</v>
      </c>
      <c r="N48846">
        <v>99</v>
      </c>
      <c r="O48846">
        <v>99</v>
      </c>
      <c r="P48846" t="s">
        <v>0</v>
      </c>
    </row>
    <row r="48847" spans="5:16" x14ac:dyDescent="0.25">
      <c r="E48847">
        <v>99</v>
      </c>
      <c r="F48847">
        <v>99</v>
      </c>
      <c r="G48847">
        <v>99</v>
      </c>
      <c r="H48847">
        <v>99</v>
      </c>
      <c r="I48847">
        <v>10</v>
      </c>
      <c r="J48847">
        <v>10</v>
      </c>
      <c r="K48847">
        <v>10</v>
      </c>
      <c r="L48847">
        <v>99</v>
      </c>
      <c r="M48847">
        <v>99</v>
      </c>
      <c r="N48847">
        <v>99</v>
      </c>
      <c r="O48847">
        <v>99</v>
      </c>
      <c r="P48847" t="s">
        <v>0</v>
      </c>
    </row>
    <row r="48848" spans="5:16" x14ac:dyDescent="0.25">
      <c r="E48848">
        <v>99</v>
      </c>
      <c r="F48848">
        <v>99</v>
      </c>
      <c r="G48848">
        <v>99</v>
      </c>
      <c r="H48848">
        <v>10</v>
      </c>
      <c r="I48848">
        <v>10</v>
      </c>
      <c r="J48848">
        <v>20</v>
      </c>
      <c r="K48848">
        <v>10</v>
      </c>
      <c r="L48848">
        <v>99</v>
      </c>
      <c r="M48848">
        <v>99</v>
      </c>
      <c r="N48848">
        <v>99</v>
      </c>
      <c r="O48848">
        <v>99</v>
      </c>
      <c r="P48848" t="s">
        <v>0</v>
      </c>
    </row>
    <row r="48849" spans="5:16" x14ac:dyDescent="0.25">
      <c r="E48849">
        <v>99</v>
      </c>
      <c r="F48849">
        <v>99</v>
      </c>
      <c r="G48849">
        <v>10</v>
      </c>
      <c r="H48849">
        <v>10</v>
      </c>
      <c r="I48849">
        <v>20</v>
      </c>
      <c r="J48849">
        <v>10</v>
      </c>
      <c r="K48849">
        <v>99</v>
      </c>
      <c r="L48849">
        <v>99</v>
      </c>
      <c r="M48849">
        <v>10</v>
      </c>
      <c r="N48849">
        <v>10</v>
      </c>
      <c r="O48849">
        <v>99</v>
      </c>
      <c r="P48849" t="s">
        <v>0</v>
      </c>
    </row>
    <row r="48850" spans="5:16" x14ac:dyDescent="0.25">
      <c r="E48850">
        <v>99</v>
      </c>
      <c r="F48850">
        <v>10</v>
      </c>
      <c r="G48850">
        <v>10</v>
      </c>
      <c r="H48850">
        <v>20</v>
      </c>
      <c r="I48850">
        <v>10</v>
      </c>
      <c r="J48850">
        <v>99</v>
      </c>
      <c r="K48850">
        <v>99</v>
      </c>
      <c r="L48850">
        <v>10</v>
      </c>
      <c r="M48850">
        <v>10</v>
      </c>
      <c r="N48850">
        <v>10</v>
      </c>
      <c r="O48850">
        <v>99</v>
      </c>
      <c r="P48850" t="s">
        <v>0</v>
      </c>
    </row>
    <row r="48851" spans="5:16" x14ac:dyDescent="0.25">
      <c r="E48851">
        <v>99</v>
      </c>
      <c r="F48851">
        <v>10</v>
      </c>
      <c r="G48851">
        <v>25</v>
      </c>
      <c r="H48851">
        <v>10</v>
      </c>
      <c r="I48851">
        <v>99</v>
      </c>
      <c r="J48851">
        <v>99</v>
      </c>
      <c r="K48851">
        <v>10</v>
      </c>
      <c r="L48851">
        <v>10</v>
      </c>
      <c r="M48851">
        <v>10</v>
      </c>
      <c r="N48851">
        <v>10</v>
      </c>
      <c r="O48851">
        <v>99</v>
      </c>
      <c r="P48851" t="s">
        <v>0</v>
      </c>
    </row>
    <row r="48852" spans="5:16" x14ac:dyDescent="0.25">
      <c r="E48852">
        <v>99</v>
      </c>
      <c r="F48852">
        <v>10</v>
      </c>
      <c r="G48852">
        <v>10</v>
      </c>
      <c r="H48852">
        <v>99</v>
      </c>
      <c r="I48852">
        <v>99</v>
      </c>
      <c r="J48852">
        <v>10</v>
      </c>
      <c r="K48852">
        <v>10</v>
      </c>
      <c r="L48852">
        <v>10</v>
      </c>
      <c r="M48852">
        <v>10</v>
      </c>
      <c r="N48852">
        <v>99</v>
      </c>
      <c r="O48852">
        <v>99</v>
      </c>
      <c r="P48852" t="s">
        <v>0</v>
      </c>
    </row>
    <row r="48853" spans="5:16" x14ac:dyDescent="0.25">
      <c r="E48853">
        <v>99</v>
      </c>
      <c r="F48853">
        <v>10</v>
      </c>
      <c r="G48853">
        <v>15</v>
      </c>
      <c r="H48853">
        <v>10</v>
      </c>
      <c r="I48853">
        <v>15</v>
      </c>
      <c r="J48853">
        <v>10</v>
      </c>
      <c r="K48853">
        <v>15</v>
      </c>
      <c r="L48853">
        <v>10</v>
      </c>
      <c r="M48853">
        <v>99</v>
      </c>
      <c r="N48853">
        <v>99</v>
      </c>
      <c r="O48853">
        <v>99</v>
      </c>
      <c r="P48853" t="s">
        <v>0</v>
      </c>
    </row>
    <row r="48854" spans="5:16" x14ac:dyDescent="0.25">
      <c r="E48854">
        <v>99</v>
      </c>
      <c r="F48854">
        <v>99</v>
      </c>
      <c r="G48854">
        <v>10</v>
      </c>
      <c r="H48854">
        <v>10</v>
      </c>
      <c r="I48854">
        <v>17</v>
      </c>
      <c r="J48854">
        <v>10</v>
      </c>
      <c r="K48854">
        <v>10</v>
      </c>
      <c r="L48854">
        <v>99</v>
      </c>
      <c r="M48854">
        <v>99</v>
      </c>
      <c r="N48854">
        <v>99</v>
      </c>
      <c r="O48854">
        <v>99</v>
      </c>
      <c r="P48854" t="s">
        <v>0</v>
      </c>
    </row>
    <row r="48855" spans="5:16" x14ac:dyDescent="0.25">
      <c r="E48855">
        <v>99</v>
      </c>
      <c r="F48855">
        <v>99</v>
      </c>
      <c r="G48855">
        <v>99</v>
      </c>
      <c r="H48855">
        <v>99</v>
      </c>
      <c r="I48855">
        <v>99</v>
      </c>
      <c r="J48855">
        <v>99</v>
      </c>
      <c r="K48855">
        <v>99</v>
      </c>
      <c r="L48855">
        <v>99</v>
      </c>
      <c r="M48855">
        <v>99</v>
      </c>
      <c r="N48855">
        <v>99</v>
      </c>
      <c r="O48855">
        <v>99</v>
      </c>
      <c r="P48855" t="s">
        <v>0</v>
      </c>
    </row>
    <row r="48857" spans="5:16" x14ac:dyDescent="0.25">
      <c r="E48857" t="s">
        <v>77</v>
      </c>
    </row>
    <row r="48858" spans="5:16" x14ac:dyDescent="0.25">
      <c r="E48858">
        <v>99</v>
      </c>
      <c r="F48858">
        <v>99</v>
      </c>
      <c r="G48858">
        <v>99</v>
      </c>
      <c r="H48858">
        <v>99</v>
      </c>
      <c r="I48858">
        <v>99</v>
      </c>
      <c r="J48858">
        <v>99</v>
      </c>
      <c r="K48858">
        <v>99</v>
      </c>
      <c r="L48858">
        <v>99</v>
      </c>
      <c r="M48858">
        <v>99</v>
      </c>
      <c r="N48858">
        <v>99</v>
      </c>
      <c r="O48858">
        <v>99</v>
      </c>
      <c r="P48858" t="s">
        <v>0</v>
      </c>
    </row>
    <row r="48859" spans="5:16" x14ac:dyDescent="0.25">
      <c r="E48859">
        <v>99</v>
      </c>
      <c r="F48859">
        <v>99</v>
      </c>
      <c r="G48859">
        <v>99</v>
      </c>
      <c r="H48859">
        <v>99</v>
      </c>
      <c r="I48859">
        <v>10</v>
      </c>
      <c r="J48859">
        <v>10</v>
      </c>
      <c r="K48859">
        <v>10</v>
      </c>
      <c r="L48859">
        <v>99</v>
      </c>
      <c r="M48859">
        <v>99</v>
      </c>
      <c r="N48859">
        <v>99</v>
      </c>
      <c r="O48859">
        <v>99</v>
      </c>
      <c r="P48859" t="s">
        <v>0</v>
      </c>
    </row>
    <row r="48860" spans="5:16" x14ac:dyDescent="0.25">
      <c r="E48860">
        <v>99</v>
      </c>
      <c r="F48860">
        <v>99</v>
      </c>
      <c r="G48860">
        <v>99</v>
      </c>
      <c r="H48860">
        <v>10</v>
      </c>
      <c r="I48860">
        <v>10</v>
      </c>
      <c r="J48860">
        <v>20</v>
      </c>
      <c r="K48860">
        <v>10</v>
      </c>
      <c r="L48860">
        <v>99</v>
      </c>
      <c r="M48860">
        <v>99</v>
      </c>
      <c r="N48860">
        <v>99</v>
      </c>
      <c r="O48860">
        <v>99</v>
      </c>
      <c r="P48860" t="s">
        <v>0</v>
      </c>
    </row>
    <row r="48861" spans="5:16" x14ac:dyDescent="0.25">
      <c r="E48861">
        <v>99</v>
      </c>
      <c r="F48861">
        <v>99</v>
      </c>
      <c r="G48861">
        <v>10</v>
      </c>
      <c r="H48861">
        <v>10</v>
      </c>
      <c r="I48861">
        <v>20</v>
      </c>
      <c r="J48861">
        <v>10</v>
      </c>
      <c r="K48861">
        <v>99</v>
      </c>
      <c r="L48861">
        <v>99</v>
      </c>
      <c r="M48861">
        <v>10</v>
      </c>
      <c r="N48861">
        <v>10</v>
      </c>
      <c r="O48861">
        <v>99</v>
      </c>
      <c r="P48861" t="s">
        <v>0</v>
      </c>
    </row>
    <row r="48862" spans="5:16" x14ac:dyDescent="0.25">
      <c r="E48862">
        <v>99</v>
      </c>
      <c r="F48862">
        <v>10</v>
      </c>
      <c r="G48862">
        <v>10</v>
      </c>
      <c r="H48862">
        <v>20</v>
      </c>
      <c r="I48862">
        <v>10</v>
      </c>
      <c r="J48862">
        <v>99</v>
      </c>
      <c r="K48862">
        <v>99</v>
      </c>
      <c r="L48862">
        <v>10</v>
      </c>
      <c r="M48862">
        <v>10</v>
      </c>
      <c r="N48862">
        <v>10</v>
      </c>
      <c r="O48862">
        <v>99</v>
      </c>
      <c r="P48862" t="s">
        <v>0</v>
      </c>
    </row>
    <row r="48863" spans="5:16" x14ac:dyDescent="0.25">
      <c r="E48863">
        <v>99</v>
      </c>
      <c r="F48863">
        <v>10</v>
      </c>
      <c r="G48863">
        <v>25</v>
      </c>
      <c r="H48863">
        <v>10</v>
      </c>
      <c r="I48863">
        <v>99</v>
      </c>
      <c r="J48863">
        <v>99</v>
      </c>
      <c r="K48863">
        <v>10</v>
      </c>
      <c r="L48863">
        <v>10</v>
      </c>
      <c r="M48863">
        <v>10</v>
      </c>
      <c r="N48863">
        <v>10</v>
      </c>
      <c r="O48863">
        <v>99</v>
      </c>
      <c r="P48863" t="s">
        <v>0</v>
      </c>
    </row>
    <row r="48864" spans="5:16" x14ac:dyDescent="0.25">
      <c r="E48864">
        <v>99</v>
      </c>
      <c r="F48864">
        <v>10</v>
      </c>
      <c r="G48864">
        <v>10</v>
      </c>
      <c r="H48864">
        <v>99</v>
      </c>
      <c r="I48864">
        <v>99</v>
      </c>
      <c r="J48864">
        <v>10</v>
      </c>
      <c r="K48864">
        <v>10</v>
      </c>
      <c r="L48864">
        <v>10</v>
      </c>
      <c r="M48864">
        <v>10</v>
      </c>
      <c r="N48864">
        <v>99</v>
      </c>
      <c r="O48864">
        <v>99</v>
      </c>
      <c r="P48864" t="s">
        <v>0</v>
      </c>
    </row>
    <row r="48865" spans="5:16" x14ac:dyDescent="0.25">
      <c r="E48865">
        <v>99</v>
      </c>
      <c r="F48865">
        <v>10</v>
      </c>
      <c r="G48865">
        <v>15</v>
      </c>
      <c r="H48865">
        <v>15</v>
      </c>
      <c r="I48865">
        <v>10</v>
      </c>
      <c r="J48865">
        <v>17</v>
      </c>
      <c r="K48865">
        <v>15</v>
      </c>
      <c r="L48865">
        <v>10</v>
      </c>
      <c r="M48865">
        <v>99</v>
      </c>
      <c r="N48865">
        <v>99</v>
      </c>
      <c r="O48865">
        <v>99</v>
      </c>
      <c r="P48865" t="s">
        <v>0</v>
      </c>
    </row>
    <row r="48866" spans="5:16" x14ac:dyDescent="0.25">
      <c r="E48866">
        <v>99</v>
      </c>
      <c r="F48866">
        <v>99</v>
      </c>
      <c r="G48866">
        <v>10</v>
      </c>
      <c r="H48866">
        <v>10</v>
      </c>
      <c r="I48866">
        <v>10</v>
      </c>
      <c r="J48866">
        <v>10</v>
      </c>
      <c r="K48866">
        <v>10</v>
      </c>
      <c r="L48866">
        <v>99</v>
      </c>
      <c r="M48866">
        <v>99</v>
      </c>
      <c r="N48866">
        <v>99</v>
      </c>
      <c r="O48866">
        <v>99</v>
      </c>
      <c r="P48866" t="s">
        <v>0</v>
      </c>
    </row>
    <row r="48867" spans="5:16" x14ac:dyDescent="0.25">
      <c r="E48867">
        <v>99</v>
      </c>
      <c r="F48867">
        <v>99</v>
      </c>
      <c r="G48867">
        <v>99</v>
      </c>
      <c r="H48867">
        <v>99</v>
      </c>
      <c r="I48867">
        <v>99</v>
      </c>
      <c r="J48867">
        <v>99</v>
      </c>
      <c r="K48867">
        <v>99</v>
      </c>
      <c r="L48867">
        <v>99</v>
      </c>
      <c r="M48867">
        <v>99</v>
      </c>
      <c r="N48867">
        <v>99</v>
      </c>
      <c r="O48867">
        <v>99</v>
      </c>
      <c r="P48867" t="s">
        <v>0</v>
      </c>
    </row>
    <row r="48869" spans="5:16" x14ac:dyDescent="0.25">
      <c r="E48869" t="s">
        <v>77</v>
      </c>
    </row>
    <row r="48870" spans="5:16" x14ac:dyDescent="0.25">
      <c r="E48870">
        <v>99</v>
      </c>
      <c r="F48870">
        <v>99</v>
      </c>
      <c r="G48870">
        <v>99</v>
      </c>
      <c r="H48870">
        <v>99</v>
      </c>
      <c r="I48870">
        <v>99</v>
      </c>
      <c r="J48870">
        <v>99</v>
      </c>
      <c r="K48870">
        <v>99</v>
      </c>
      <c r="L48870">
        <v>99</v>
      </c>
      <c r="M48870">
        <v>99</v>
      </c>
      <c r="N48870">
        <v>99</v>
      </c>
      <c r="O48870">
        <v>99</v>
      </c>
      <c r="P48870" t="s">
        <v>0</v>
      </c>
    </row>
    <row r="48871" spans="5:16" x14ac:dyDescent="0.25">
      <c r="E48871">
        <v>99</v>
      </c>
      <c r="F48871">
        <v>99</v>
      </c>
      <c r="G48871">
        <v>99</v>
      </c>
      <c r="H48871">
        <v>99</v>
      </c>
      <c r="I48871">
        <v>10</v>
      </c>
      <c r="J48871">
        <v>10</v>
      </c>
      <c r="K48871">
        <v>10</v>
      </c>
      <c r="L48871">
        <v>99</v>
      </c>
      <c r="M48871">
        <v>99</v>
      </c>
      <c r="N48871">
        <v>99</v>
      </c>
      <c r="O48871">
        <v>99</v>
      </c>
      <c r="P48871" t="s">
        <v>0</v>
      </c>
    </row>
    <row r="48872" spans="5:16" x14ac:dyDescent="0.25">
      <c r="E48872">
        <v>99</v>
      </c>
      <c r="F48872">
        <v>99</v>
      </c>
      <c r="G48872">
        <v>99</v>
      </c>
      <c r="H48872">
        <v>10</v>
      </c>
      <c r="I48872">
        <v>10</v>
      </c>
      <c r="J48872">
        <v>20</v>
      </c>
      <c r="K48872">
        <v>10</v>
      </c>
      <c r="L48872">
        <v>99</v>
      </c>
      <c r="M48872">
        <v>99</v>
      </c>
      <c r="N48872">
        <v>99</v>
      </c>
      <c r="O48872">
        <v>99</v>
      </c>
      <c r="P48872" t="s">
        <v>0</v>
      </c>
    </row>
    <row r="48873" spans="5:16" x14ac:dyDescent="0.25">
      <c r="E48873">
        <v>99</v>
      </c>
      <c r="F48873">
        <v>99</v>
      </c>
      <c r="G48873">
        <v>10</v>
      </c>
      <c r="H48873">
        <v>10</v>
      </c>
      <c r="I48873">
        <v>20</v>
      </c>
      <c r="J48873">
        <v>10</v>
      </c>
      <c r="K48873">
        <v>99</v>
      </c>
      <c r="L48873">
        <v>99</v>
      </c>
      <c r="M48873">
        <v>10</v>
      </c>
      <c r="N48873">
        <v>10</v>
      </c>
      <c r="O48873">
        <v>99</v>
      </c>
      <c r="P48873" t="s">
        <v>0</v>
      </c>
    </row>
    <row r="48874" spans="5:16" x14ac:dyDescent="0.25">
      <c r="E48874">
        <v>99</v>
      </c>
      <c r="F48874">
        <v>10</v>
      </c>
      <c r="G48874">
        <v>10</v>
      </c>
      <c r="H48874">
        <v>20</v>
      </c>
      <c r="I48874">
        <v>10</v>
      </c>
      <c r="J48874">
        <v>99</v>
      </c>
      <c r="K48874">
        <v>99</v>
      </c>
      <c r="L48874">
        <v>10</v>
      </c>
      <c r="M48874">
        <v>10</v>
      </c>
      <c r="N48874">
        <v>10</v>
      </c>
      <c r="O48874">
        <v>99</v>
      </c>
      <c r="P48874" t="s">
        <v>0</v>
      </c>
    </row>
    <row r="48875" spans="5:16" x14ac:dyDescent="0.25">
      <c r="E48875">
        <v>99</v>
      </c>
      <c r="F48875">
        <v>10</v>
      </c>
      <c r="G48875">
        <v>25</v>
      </c>
      <c r="H48875">
        <v>10</v>
      </c>
      <c r="I48875">
        <v>99</v>
      </c>
      <c r="J48875">
        <v>99</v>
      </c>
      <c r="K48875">
        <v>10</v>
      </c>
      <c r="L48875">
        <v>10</v>
      </c>
      <c r="M48875">
        <v>10</v>
      </c>
      <c r="N48875">
        <v>10</v>
      </c>
      <c r="O48875">
        <v>99</v>
      </c>
      <c r="P48875" t="s">
        <v>0</v>
      </c>
    </row>
    <row r="48876" spans="5:16" x14ac:dyDescent="0.25">
      <c r="E48876">
        <v>99</v>
      </c>
      <c r="F48876">
        <v>10</v>
      </c>
      <c r="G48876">
        <v>10</v>
      </c>
      <c r="H48876">
        <v>99</v>
      </c>
      <c r="I48876">
        <v>99</v>
      </c>
      <c r="J48876">
        <v>10</v>
      </c>
      <c r="K48876">
        <v>10</v>
      </c>
      <c r="L48876">
        <v>10</v>
      </c>
      <c r="M48876">
        <v>10</v>
      </c>
      <c r="N48876">
        <v>99</v>
      </c>
      <c r="O48876">
        <v>99</v>
      </c>
      <c r="P48876" t="s">
        <v>0</v>
      </c>
    </row>
    <row r="48877" spans="5:16" x14ac:dyDescent="0.25">
      <c r="E48877">
        <v>99</v>
      </c>
      <c r="F48877">
        <v>10</v>
      </c>
      <c r="G48877">
        <v>15</v>
      </c>
      <c r="H48877">
        <v>15</v>
      </c>
      <c r="I48877">
        <v>10</v>
      </c>
      <c r="J48877">
        <v>10</v>
      </c>
      <c r="K48877">
        <v>15</v>
      </c>
      <c r="L48877">
        <v>10</v>
      </c>
      <c r="M48877">
        <v>99</v>
      </c>
      <c r="N48877">
        <v>99</v>
      </c>
      <c r="O48877">
        <v>99</v>
      </c>
      <c r="P48877" t="s">
        <v>0</v>
      </c>
    </row>
    <row r="48878" spans="5:16" x14ac:dyDescent="0.25">
      <c r="E48878">
        <v>99</v>
      </c>
      <c r="F48878">
        <v>99</v>
      </c>
      <c r="G48878">
        <v>10</v>
      </c>
      <c r="H48878">
        <v>10</v>
      </c>
      <c r="I48878">
        <v>17</v>
      </c>
      <c r="J48878">
        <v>10</v>
      </c>
      <c r="K48878">
        <v>10</v>
      </c>
      <c r="L48878">
        <v>99</v>
      </c>
      <c r="M48878">
        <v>99</v>
      </c>
      <c r="N48878">
        <v>99</v>
      </c>
      <c r="O48878">
        <v>99</v>
      </c>
      <c r="P48878" t="s">
        <v>0</v>
      </c>
    </row>
    <row r="48879" spans="5:16" x14ac:dyDescent="0.25">
      <c r="E48879">
        <v>99</v>
      </c>
      <c r="F48879">
        <v>99</v>
      </c>
      <c r="G48879">
        <v>99</v>
      </c>
      <c r="H48879">
        <v>99</v>
      </c>
      <c r="I48879">
        <v>99</v>
      </c>
      <c r="J48879">
        <v>99</v>
      </c>
      <c r="K48879">
        <v>99</v>
      </c>
      <c r="L48879">
        <v>99</v>
      </c>
      <c r="M48879">
        <v>99</v>
      </c>
      <c r="N48879">
        <v>99</v>
      </c>
      <c r="O48879">
        <v>99</v>
      </c>
      <c r="P48879" t="s">
        <v>0</v>
      </c>
    </row>
    <row r="48881" spans="5:16" x14ac:dyDescent="0.25">
      <c r="E48881" t="s">
        <v>77</v>
      </c>
    </row>
    <row r="48882" spans="5:16" x14ac:dyDescent="0.25">
      <c r="E48882">
        <v>99</v>
      </c>
      <c r="F48882">
        <v>99</v>
      </c>
      <c r="G48882">
        <v>99</v>
      </c>
      <c r="H48882">
        <v>99</v>
      </c>
      <c r="I48882">
        <v>99</v>
      </c>
      <c r="J48882">
        <v>99</v>
      </c>
      <c r="K48882">
        <v>99</v>
      </c>
      <c r="L48882">
        <v>99</v>
      </c>
      <c r="M48882">
        <v>99</v>
      </c>
      <c r="N48882">
        <v>99</v>
      </c>
      <c r="O48882">
        <v>99</v>
      </c>
      <c r="P48882" t="s">
        <v>0</v>
      </c>
    </row>
    <row r="48883" spans="5:16" x14ac:dyDescent="0.25">
      <c r="E48883">
        <v>99</v>
      </c>
      <c r="F48883">
        <v>99</v>
      </c>
      <c r="G48883">
        <v>99</v>
      </c>
      <c r="H48883">
        <v>99</v>
      </c>
      <c r="I48883">
        <v>10</v>
      </c>
      <c r="J48883">
        <v>10</v>
      </c>
      <c r="K48883">
        <v>10</v>
      </c>
      <c r="L48883">
        <v>99</v>
      </c>
      <c r="M48883">
        <v>99</v>
      </c>
      <c r="N48883">
        <v>99</v>
      </c>
      <c r="O48883">
        <v>99</v>
      </c>
      <c r="P48883" t="s">
        <v>0</v>
      </c>
    </row>
    <row r="48884" spans="5:16" x14ac:dyDescent="0.25">
      <c r="E48884">
        <v>99</v>
      </c>
      <c r="F48884">
        <v>99</v>
      </c>
      <c r="G48884">
        <v>99</v>
      </c>
      <c r="H48884">
        <v>10</v>
      </c>
      <c r="I48884">
        <v>10</v>
      </c>
      <c r="J48884">
        <v>20</v>
      </c>
      <c r="K48884">
        <v>10</v>
      </c>
      <c r="L48884">
        <v>99</v>
      </c>
      <c r="M48884">
        <v>99</v>
      </c>
      <c r="N48884">
        <v>99</v>
      </c>
      <c r="O48884">
        <v>99</v>
      </c>
      <c r="P48884" t="s">
        <v>0</v>
      </c>
    </row>
    <row r="48885" spans="5:16" x14ac:dyDescent="0.25">
      <c r="E48885">
        <v>99</v>
      </c>
      <c r="F48885">
        <v>99</v>
      </c>
      <c r="G48885">
        <v>10</v>
      </c>
      <c r="H48885">
        <v>10</v>
      </c>
      <c r="I48885">
        <v>20</v>
      </c>
      <c r="J48885">
        <v>10</v>
      </c>
      <c r="K48885">
        <v>99</v>
      </c>
      <c r="L48885">
        <v>99</v>
      </c>
      <c r="M48885">
        <v>10</v>
      </c>
      <c r="N48885">
        <v>10</v>
      </c>
      <c r="O48885">
        <v>99</v>
      </c>
      <c r="P48885" t="s">
        <v>0</v>
      </c>
    </row>
    <row r="48886" spans="5:16" x14ac:dyDescent="0.25">
      <c r="E48886">
        <v>99</v>
      </c>
      <c r="F48886">
        <v>10</v>
      </c>
      <c r="G48886">
        <v>17</v>
      </c>
      <c r="H48886">
        <v>20</v>
      </c>
      <c r="I48886">
        <v>10</v>
      </c>
      <c r="J48886">
        <v>99</v>
      </c>
      <c r="K48886">
        <v>99</v>
      </c>
      <c r="L48886">
        <v>10</v>
      </c>
      <c r="M48886">
        <v>10</v>
      </c>
      <c r="N48886">
        <v>10</v>
      </c>
      <c r="O48886">
        <v>99</v>
      </c>
      <c r="P48886" t="s">
        <v>0</v>
      </c>
    </row>
    <row r="48887" spans="5:16" x14ac:dyDescent="0.25">
      <c r="E48887">
        <v>99</v>
      </c>
      <c r="F48887">
        <v>10</v>
      </c>
      <c r="G48887">
        <v>25</v>
      </c>
      <c r="H48887">
        <v>10</v>
      </c>
      <c r="I48887">
        <v>99</v>
      </c>
      <c r="J48887">
        <v>99</v>
      </c>
      <c r="K48887">
        <v>10</v>
      </c>
      <c r="L48887">
        <v>10</v>
      </c>
      <c r="M48887">
        <v>10</v>
      </c>
      <c r="N48887">
        <v>10</v>
      </c>
      <c r="O48887">
        <v>99</v>
      </c>
      <c r="P48887" t="s">
        <v>0</v>
      </c>
    </row>
    <row r="48888" spans="5:16" x14ac:dyDescent="0.25">
      <c r="E48888">
        <v>99</v>
      </c>
      <c r="F48888">
        <v>10</v>
      </c>
      <c r="G48888">
        <v>15</v>
      </c>
      <c r="H48888">
        <v>99</v>
      </c>
      <c r="I48888">
        <v>99</v>
      </c>
      <c r="J48888">
        <v>10</v>
      </c>
      <c r="K48888">
        <v>15</v>
      </c>
      <c r="L48888">
        <v>10</v>
      </c>
      <c r="M48888">
        <v>10</v>
      </c>
      <c r="N48888">
        <v>99</v>
      </c>
      <c r="O48888">
        <v>99</v>
      </c>
      <c r="P48888" t="s">
        <v>0</v>
      </c>
    </row>
    <row r="48889" spans="5:16" x14ac:dyDescent="0.25">
      <c r="E48889">
        <v>99</v>
      </c>
      <c r="F48889">
        <v>10</v>
      </c>
      <c r="G48889">
        <v>10</v>
      </c>
      <c r="H48889">
        <v>10</v>
      </c>
      <c r="I48889">
        <v>15</v>
      </c>
      <c r="J48889">
        <v>10</v>
      </c>
      <c r="K48889">
        <v>10</v>
      </c>
      <c r="L48889">
        <v>10</v>
      </c>
      <c r="M48889">
        <v>99</v>
      </c>
      <c r="N48889">
        <v>99</v>
      </c>
      <c r="O48889">
        <v>99</v>
      </c>
      <c r="P48889" t="s">
        <v>0</v>
      </c>
    </row>
    <row r="48890" spans="5:16" x14ac:dyDescent="0.25">
      <c r="E48890">
        <v>99</v>
      </c>
      <c r="F48890">
        <v>99</v>
      </c>
      <c r="G48890">
        <v>10</v>
      </c>
      <c r="H48890">
        <v>10</v>
      </c>
      <c r="I48890">
        <v>10</v>
      </c>
      <c r="J48890">
        <v>10</v>
      </c>
      <c r="K48890">
        <v>10</v>
      </c>
      <c r="L48890">
        <v>99</v>
      </c>
      <c r="M48890">
        <v>99</v>
      </c>
      <c r="N48890">
        <v>99</v>
      </c>
      <c r="O48890">
        <v>99</v>
      </c>
      <c r="P48890" t="s">
        <v>0</v>
      </c>
    </row>
    <row r="48891" spans="5:16" x14ac:dyDescent="0.25">
      <c r="E48891">
        <v>99</v>
      </c>
      <c r="F48891">
        <v>99</v>
      </c>
      <c r="G48891">
        <v>99</v>
      </c>
      <c r="H48891">
        <v>99</v>
      </c>
      <c r="I48891">
        <v>99</v>
      </c>
      <c r="J48891">
        <v>99</v>
      </c>
      <c r="K48891">
        <v>99</v>
      </c>
      <c r="L48891">
        <v>99</v>
      </c>
      <c r="M48891">
        <v>99</v>
      </c>
      <c r="N48891">
        <v>99</v>
      </c>
      <c r="O48891">
        <v>99</v>
      </c>
      <c r="P48891" t="s">
        <v>0</v>
      </c>
    </row>
    <row r="48893" spans="5:16" x14ac:dyDescent="0.25">
      <c r="E48893" t="s">
        <v>77</v>
      </c>
    </row>
    <row r="48894" spans="5:16" x14ac:dyDescent="0.25">
      <c r="E48894">
        <v>99</v>
      </c>
      <c r="F48894">
        <v>99</v>
      </c>
      <c r="G48894">
        <v>99</v>
      </c>
      <c r="H48894">
        <v>99</v>
      </c>
      <c r="I48894">
        <v>99</v>
      </c>
      <c r="J48894">
        <v>99</v>
      </c>
      <c r="K48894">
        <v>99</v>
      </c>
      <c r="L48894">
        <v>99</v>
      </c>
      <c r="M48894">
        <v>99</v>
      </c>
      <c r="N48894">
        <v>99</v>
      </c>
      <c r="O48894">
        <v>99</v>
      </c>
      <c r="P48894" t="s">
        <v>0</v>
      </c>
    </row>
    <row r="48895" spans="5:16" x14ac:dyDescent="0.25">
      <c r="E48895">
        <v>99</v>
      </c>
      <c r="F48895">
        <v>99</v>
      </c>
      <c r="G48895">
        <v>99</v>
      </c>
      <c r="H48895">
        <v>99</v>
      </c>
      <c r="I48895">
        <v>10</v>
      </c>
      <c r="J48895">
        <v>10</v>
      </c>
      <c r="K48895">
        <v>10</v>
      </c>
      <c r="L48895">
        <v>99</v>
      </c>
      <c r="M48895">
        <v>99</v>
      </c>
      <c r="N48895">
        <v>99</v>
      </c>
      <c r="O48895">
        <v>99</v>
      </c>
      <c r="P48895" t="s">
        <v>0</v>
      </c>
    </row>
    <row r="48896" spans="5:16" x14ac:dyDescent="0.25">
      <c r="E48896">
        <v>99</v>
      </c>
      <c r="F48896">
        <v>99</v>
      </c>
      <c r="G48896">
        <v>99</v>
      </c>
      <c r="H48896">
        <v>10</v>
      </c>
      <c r="I48896">
        <v>10</v>
      </c>
      <c r="J48896">
        <v>20</v>
      </c>
      <c r="K48896">
        <v>10</v>
      </c>
      <c r="L48896">
        <v>99</v>
      </c>
      <c r="M48896">
        <v>99</v>
      </c>
      <c r="N48896">
        <v>99</v>
      </c>
      <c r="O48896">
        <v>99</v>
      </c>
      <c r="P48896" t="s">
        <v>0</v>
      </c>
    </row>
    <row r="48897" spans="5:16" x14ac:dyDescent="0.25">
      <c r="E48897">
        <v>99</v>
      </c>
      <c r="F48897">
        <v>99</v>
      </c>
      <c r="G48897">
        <v>10</v>
      </c>
      <c r="H48897">
        <v>10</v>
      </c>
      <c r="I48897">
        <v>20</v>
      </c>
      <c r="J48897">
        <v>10</v>
      </c>
      <c r="K48897">
        <v>99</v>
      </c>
      <c r="L48897">
        <v>99</v>
      </c>
      <c r="M48897">
        <v>10</v>
      </c>
      <c r="N48897">
        <v>17</v>
      </c>
      <c r="O48897">
        <v>99</v>
      </c>
      <c r="P48897" t="s">
        <v>0</v>
      </c>
    </row>
    <row r="48898" spans="5:16" x14ac:dyDescent="0.25">
      <c r="E48898">
        <v>99</v>
      </c>
      <c r="F48898">
        <v>10</v>
      </c>
      <c r="G48898">
        <v>10</v>
      </c>
      <c r="H48898">
        <v>20</v>
      </c>
      <c r="I48898">
        <v>10</v>
      </c>
      <c r="J48898">
        <v>99</v>
      </c>
      <c r="K48898">
        <v>99</v>
      </c>
      <c r="L48898">
        <v>10</v>
      </c>
      <c r="M48898">
        <v>10</v>
      </c>
      <c r="N48898">
        <v>10</v>
      </c>
      <c r="O48898">
        <v>99</v>
      </c>
      <c r="P48898" t="s">
        <v>0</v>
      </c>
    </row>
    <row r="48899" spans="5:16" x14ac:dyDescent="0.25">
      <c r="E48899">
        <v>99</v>
      </c>
      <c r="F48899">
        <v>10</v>
      </c>
      <c r="G48899">
        <v>25</v>
      </c>
      <c r="H48899">
        <v>10</v>
      </c>
      <c r="I48899">
        <v>99</v>
      </c>
      <c r="J48899">
        <v>99</v>
      </c>
      <c r="K48899">
        <v>10</v>
      </c>
      <c r="L48899">
        <v>10</v>
      </c>
      <c r="M48899">
        <v>10</v>
      </c>
      <c r="N48899">
        <v>10</v>
      </c>
      <c r="O48899">
        <v>99</v>
      </c>
      <c r="P48899" t="s">
        <v>0</v>
      </c>
    </row>
    <row r="48900" spans="5:16" x14ac:dyDescent="0.25">
      <c r="E48900">
        <v>99</v>
      </c>
      <c r="F48900">
        <v>10</v>
      </c>
      <c r="G48900">
        <v>10</v>
      </c>
      <c r="H48900">
        <v>99</v>
      </c>
      <c r="I48900">
        <v>99</v>
      </c>
      <c r="J48900">
        <v>10</v>
      </c>
      <c r="K48900">
        <v>15</v>
      </c>
      <c r="L48900">
        <v>10</v>
      </c>
      <c r="M48900">
        <v>10</v>
      </c>
      <c r="N48900">
        <v>99</v>
      </c>
      <c r="O48900">
        <v>99</v>
      </c>
      <c r="P48900" t="s">
        <v>0</v>
      </c>
    </row>
    <row r="48901" spans="5:16" x14ac:dyDescent="0.25">
      <c r="E48901">
        <v>99</v>
      </c>
      <c r="F48901">
        <v>10</v>
      </c>
      <c r="G48901">
        <v>15</v>
      </c>
      <c r="H48901">
        <v>15</v>
      </c>
      <c r="I48901">
        <v>10</v>
      </c>
      <c r="J48901">
        <v>10</v>
      </c>
      <c r="K48901">
        <v>10</v>
      </c>
      <c r="L48901">
        <v>10</v>
      </c>
      <c r="M48901">
        <v>99</v>
      </c>
      <c r="N48901">
        <v>99</v>
      </c>
      <c r="O48901">
        <v>99</v>
      </c>
      <c r="P48901" t="s">
        <v>0</v>
      </c>
    </row>
    <row r="48902" spans="5:16" x14ac:dyDescent="0.25">
      <c r="E48902">
        <v>99</v>
      </c>
      <c r="F48902">
        <v>99</v>
      </c>
      <c r="G48902">
        <v>10</v>
      </c>
      <c r="H48902">
        <v>10</v>
      </c>
      <c r="I48902">
        <v>10</v>
      </c>
      <c r="J48902">
        <v>10</v>
      </c>
      <c r="K48902">
        <v>10</v>
      </c>
      <c r="L48902">
        <v>99</v>
      </c>
      <c r="M48902">
        <v>99</v>
      </c>
      <c r="N48902">
        <v>99</v>
      </c>
      <c r="O48902">
        <v>99</v>
      </c>
      <c r="P48902" t="s">
        <v>0</v>
      </c>
    </row>
    <row r="48903" spans="5:16" x14ac:dyDescent="0.25">
      <c r="E48903">
        <v>99</v>
      </c>
      <c r="F48903">
        <v>99</v>
      </c>
      <c r="G48903">
        <v>99</v>
      </c>
      <c r="H48903">
        <v>99</v>
      </c>
      <c r="I48903">
        <v>99</v>
      </c>
      <c r="J48903">
        <v>99</v>
      </c>
      <c r="K48903">
        <v>99</v>
      </c>
      <c r="L48903">
        <v>99</v>
      </c>
      <c r="M48903">
        <v>99</v>
      </c>
      <c r="N48903">
        <v>99</v>
      </c>
      <c r="O48903">
        <v>99</v>
      </c>
      <c r="P48903" t="s">
        <v>0</v>
      </c>
    </row>
    <row r="48905" spans="5:16" x14ac:dyDescent="0.25">
      <c r="E48905" t="s">
        <v>77</v>
      </c>
    </row>
    <row r="48906" spans="5:16" x14ac:dyDescent="0.25">
      <c r="E48906">
        <v>99</v>
      </c>
      <c r="F48906">
        <v>99</v>
      </c>
      <c r="G48906">
        <v>99</v>
      </c>
      <c r="H48906">
        <v>99</v>
      </c>
      <c r="I48906">
        <v>99</v>
      </c>
      <c r="J48906">
        <v>99</v>
      </c>
      <c r="K48906">
        <v>99</v>
      </c>
      <c r="L48906">
        <v>99</v>
      </c>
      <c r="M48906">
        <v>99</v>
      </c>
      <c r="N48906">
        <v>99</v>
      </c>
      <c r="O48906">
        <v>99</v>
      </c>
      <c r="P48906" t="s">
        <v>0</v>
      </c>
    </row>
    <row r="48907" spans="5:16" x14ac:dyDescent="0.25">
      <c r="E48907">
        <v>99</v>
      </c>
      <c r="F48907">
        <v>99</v>
      </c>
      <c r="G48907">
        <v>99</v>
      </c>
      <c r="H48907">
        <v>99</v>
      </c>
      <c r="I48907">
        <v>10</v>
      </c>
      <c r="J48907">
        <v>10</v>
      </c>
      <c r="K48907">
        <v>10</v>
      </c>
      <c r="L48907">
        <v>99</v>
      </c>
      <c r="M48907">
        <v>99</v>
      </c>
      <c r="N48907">
        <v>99</v>
      </c>
      <c r="O48907">
        <v>99</v>
      </c>
      <c r="P48907" t="s">
        <v>0</v>
      </c>
    </row>
    <row r="48908" spans="5:16" x14ac:dyDescent="0.25">
      <c r="E48908">
        <v>99</v>
      </c>
      <c r="F48908">
        <v>99</v>
      </c>
      <c r="G48908">
        <v>99</v>
      </c>
      <c r="H48908">
        <v>10</v>
      </c>
      <c r="I48908">
        <v>10</v>
      </c>
      <c r="J48908">
        <v>20</v>
      </c>
      <c r="K48908">
        <v>10</v>
      </c>
      <c r="L48908">
        <v>99</v>
      </c>
      <c r="M48908">
        <v>99</v>
      </c>
      <c r="N48908">
        <v>99</v>
      </c>
      <c r="O48908">
        <v>99</v>
      </c>
      <c r="P48908" t="s">
        <v>0</v>
      </c>
    </row>
    <row r="48909" spans="5:16" x14ac:dyDescent="0.25">
      <c r="E48909">
        <v>99</v>
      </c>
      <c r="F48909">
        <v>99</v>
      </c>
      <c r="G48909">
        <v>10</v>
      </c>
      <c r="H48909">
        <v>10</v>
      </c>
      <c r="I48909">
        <v>20</v>
      </c>
      <c r="J48909">
        <v>10</v>
      </c>
      <c r="K48909">
        <v>99</v>
      </c>
      <c r="L48909">
        <v>99</v>
      </c>
      <c r="M48909">
        <v>10</v>
      </c>
      <c r="N48909">
        <v>10</v>
      </c>
      <c r="O48909">
        <v>99</v>
      </c>
      <c r="P48909" t="s">
        <v>0</v>
      </c>
    </row>
    <row r="48910" spans="5:16" x14ac:dyDescent="0.25">
      <c r="E48910">
        <v>99</v>
      </c>
      <c r="F48910">
        <v>10</v>
      </c>
      <c r="G48910">
        <v>10</v>
      </c>
      <c r="H48910">
        <v>20</v>
      </c>
      <c r="I48910">
        <v>10</v>
      </c>
      <c r="J48910">
        <v>99</v>
      </c>
      <c r="K48910">
        <v>99</v>
      </c>
      <c r="L48910">
        <v>10</v>
      </c>
      <c r="M48910">
        <v>10</v>
      </c>
      <c r="N48910">
        <v>10</v>
      </c>
      <c r="O48910">
        <v>99</v>
      </c>
      <c r="P48910" t="s">
        <v>0</v>
      </c>
    </row>
    <row r="48911" spans="5:16" x14ac:dyDescent="0.25">
      <c r="E48911">
        <v>99</v>
      </c>
      <c r="F48911">
        <v>10</v>
      </c>
      <c r="G48911">
        <v>25</v>
      </c>
      <c r="H48911">
        <v>10</v>
      </c>
      <c r="I48911">
        <v>99</v>
      </c>
      <c r="J48911">
        <v>99</v>
      </c>
      <c r="K48911">
        <v>10</v>
      </c>
      <c r="L48911">
        <v>10</v>
      </c>
      <c r="M48911">
        <v>10</v>
      </c>
      <c r="N48911">
        <v>10</v>
      </c>
      <c r="O48911">
        <v>99</v>
      </c>
      <c r="P48911" t="s">
        <v>0</v>
      </c>
    </row>
    <row r="48912" spans="5:16" x14ac:dyDescent="0.25">
      <c r="E48912">
        <v>99</v>
      </c>
      <c r="F48912">
        <v>10</v>
      </c>
      <c r="G48912">
        <v>10</v>
      </c>
      <c r="H48912">
        <v>99</v>
      </c>
      <c r="I48912">
        <v>99</v>
      </c>
      <c r="J48912">
        <v>10</v>
      </c>
      <c r="K48912">
        <v>10</v>
      </c>
      <c r="L48912">
        <v>10</v>
      </c>
      <c r="M48912">
        <v>17</v>
      </c>
      <c r="N48912">
        <v>99</v>
      </c>
      <c r="O48912">
        <v>99</v>
      </c>
      <c r="P48912" t="s">
        <v>0</v>
      </c>
    </row>
    <row r="48913" spans="5:16" x14ac:dyDescent="0.25">
      <c r="E48913">
        <v>99</v>
      </c>
      <c r="F48913">
        <v>10</v>
      </c>
      <c r="G48913">
        <v>15</v>
      </c>
      <c r="H48913">
        <v>15</v>
      </c>
      <c r="I48913">
        <v>10</v>
      </c>
      <c r="J48913">
        <v>10</v>
      </c>
      <c r="K48913">
        <v>15</v>
      </c>
      <c r="L48913">
        <v>10</v>
      </c>
      <c r="M48913">
        <v>99</v>
      </c>
      <c r="N48913">
        <v>99</v>
      </c>
      <c r="O48913">
        <v>99</v>
      </c>
      <c r="P48913" t="s">
        <v>0</v>
      </c>
    </row>
    <row r="48914" spans="5:16" x14ac:dyDescent="0.25">
      <c r="E48914">
        <v>99</v>
      </c>
      <c r="F48914">
        <v>99</v>
      </c>
      <c r="G48914">
        <v>10</v>
      </c>
      <c r="H48914">
        <v>10</v>
      </c>
      <c r="I48914">
        <v>10</v>
      </c>
      <c r="J48914">
        <v>10</v>
      </c>
      <c r="K48914">
        <v>10</v>
      </c>
      <c r="L48914">
        <v>99</v>
      </c>
      <c r="M48914">
        <v>99</v>
      </c>
      <c r="N48914">
        <v>99</v>
      </c>
      <c r="O48914">
        <v>99</v>
      </c>
      <c r="P48914" t="s">
        <v>0</v>
      </c>
    </row>
    <row r="48915" spans="5:16" x14ac:dyDescent="0.25">
      <c r="E48915">
        <v>99</v>
      </c>
      <c r="F48915">
        <v>99</v>
      </c>
      <c r="G48915">
        <v>99</v>
      </c>
      <c r="H48915">
        <v>99</v>
      </c>
      <c r="I48915">
        <v>99</v>
      </c>
      <c r="J48915">
        <v>99</v>
      </c>
      <c r="K48915">
        <v>99</v>
      </c>
      <c r="L48915">
        <v>99</v>
      </c>
      <c r="M48915">
        <v>99</v>
      </c>
      <c r="N48915">
        <v>99</v>
      </c>
      <c r="O48915">
        <v>99</v>
      </c>
      <c r="P48915" t="s">
        <v>0</v>
      </c>
    </row>
    <row r="48917" spans="5:16" x14ac:dyDescent="0.25">
      <c r="E48917" t="s">
        <v>77</v>
      </c>
    </row>
    <row r="48918" spans="5:16" x14ac:dyDescent="0.25">
      <c r="E48918">
        <v>99</v>
      </c>
      <c r="F48918">
        <v>99</v>
      </c>
      <c r="G48918">
        <v>99</v>
      </c>
      <c r="H48918">
        <v>99</v>
      </c>
      <c r="I48918">
        <v>99</v>
      </c>
      <c r="J48918">
        <v>99</v>
      </c>
      <c r="K48918">
        <v>99</v>
      </c>
      <c r="L48918">
        <v>99</v>
      </c>
      <c r="M48918">
        <v>99</v>
      </c>
      <c r="N48918">
        <v>99</v>
      </c>
      <c r="O48918">
        <v>99</v>
      </c>
      <c r="P48918" t="s">
        <v>0</v>
      </c>
    </row>
    <row r="48919" spans="5:16" x14ac:dyDescent="0.25">
      <c r="E48919">
        <v>99</v>
      </c>
      <c r="F48919">
        <v>99</v>
      </c>
      <c r="G48919">
        <v>99</v>
      </c>
      <c r="H48919">
        <v>99</v>
      </c>
      <c r="I48919">
        <v>10</v>
      </c>
      <c r="J48919">
        <v>10</v>
      </c>
      <c r="K48919">
        <v>10</v>
      </c>
      <c r="L48919">
        <v>99</v>
      </c>
      <c r="M48919">
        <v>99</v>
      </c>
      <c r="N48919">
        <v>99</v>
      </c>
      <c r="O48919">
        <v>99</v>
      </c>
      <c r="P48919" t="s">
        <v>0</v>
      </c>
    </row>
    <row r="48920" spans="5:16" x14ac:dyDescent="0.25">
      <c r="E48920">
        <v>99</v>
      </c>
      <c r="F48920">
        <v>99</v>
      </c>
      <c r="G48920">
        <v>99</v>
      </c>
      <c r="H48920">
        <v>10</v>
      </c>
      <c r="I48920">
        <v>10</v>
      </c>
      <c r="J48920">
        <v>20</v>
      </c>
      <c r="K48920">
        <v>10</v>
      </c>
      <c r="L48920">
        <v>99</v>
      </c>
      <c r="M48920">
        <v>99</v>
      </c>
      <c r="N48920">
        <v>99</v>
      </c>
      <c r="O48920">
        <v>99</v>
      </c>
      <c r="P48920" t="s">
        <v>0</v>
      </c>
    </row>
    <row r="48921" spans="5:16" x14ac:dyDescent="0.25">
      <c r="E48921">
        <v>99</v>
      </c>
      <c r="F48921">
        <v>99</v>
      </c>
      <c r="G48921">
        <v>10</v>
      </c>
      <c r="H48921">
        <v>10</v>
      </c>
      <c r="I48921">
        <v>20</v>
      </c>
      <c r="J48921">
        <v>10</v>
      </c>
      <c r="K48921">
        <v>99</v>
      </c>
      <c r="L48921">
        <v>99</v>
      </c>
      <c r="M48921">
        <v>10</v>
      </c>
      <c r="N48921">
        <v>10</v>
      </c>
      <c r="O48921">
        <v>99</v>
      </c>
      <c r="P48921" t="s">
        <v>0</v>
      </c>
    </row>
    <row r="48922" spans="5:16" x14ac:dyDescent="0.25">
      <c r="E48922">
        <v>99</v>
      </c>
      <c r="F48922">
        <v>10</v>
      </c>
      <c r="G48922">
        <v>10</v>
      </c>
      <c r="H48922">
        <v>20</v>
      </c>
      <c r="I48922">
        <v>10</v>
      </c>
      <c r="J48922">
        <v>99</v>
      </c>
      <c r="K48922">
        <v>99</v>
      </c>
      <c r="L48922">
        <v>10</v>
      </c>
      <c r="M48922">
        <v>10</v>
      </c>
      <c r="N48922">
        <v>10</v>
      </c>
      <c r="O48922">
        <v>99</v>
      </c>
      <c r="P48922" t="s">
        <v>0</v>
      </c>
    </row>
    <row r="48923" spans="5:16" x14ac:dyDescent="0.25">
      <c r="E48923">
        <v>99</v>
      </c>
      <c r="F48923">
        <v>10</v>
      </c>
      <c r="G48923">
        <v>25</v>
      </c>
      <c r="H48923">
        <v>10</v>
      </c>
      <c r="I48923">
        <v>99</v>
      </c>
      <c r="J48923">
        <v>99</v>
      </c>
      <c r="K48923">
        <v>10</v>
      </c>
      <c r="L48923">
        <v>10</v>
      </c>
      <c r="M48923">
        <v>10</v>
      </c>
      <c r="N48923">
        <v>10</v>
      </c>
      <c r="O48923">
        <v>99</v>
      </c>
      <c r="P48923" t="s">
        <v>0</v>
      </c>
    </row>
    <row r="48924" spans="5:16" x14ac:dyDescent="0.25">
      <c r="E48924">
        <v>99</v>
      </c>
      <c r="F48924">
        <v>10</v>
      </c>
      <c r="G48924">
        <v>10</v>
      </c>
      <c r="H48924">
        <v>99</v>
      </c>
      <c r="I48924">
        <v>99</v>
      </c>
      <c r="J48924">
        <v>10</v>
      </c>
      <c r="K48924">
        <v>10</v>
      </c>
      <c r="L48924">
        <v>10</v>
      </c>
      <c r="M48924">
        <v>10</v>
      </c>
      <c r="N48924">
        <v>99</v>
      </c>
      <c r="O48924">
        <v>99</v>
      </c>
      <c r="P48924" t="s">
        <v>0</v>
      </c>
    </row>
    <row r="48925" spans="5:16" x14ac:dyDescent="0.25">
      <c r="E48925">
        <v>99</v>
      </c>
      <c r="F48925">
        <v>10</v>
      </c>
      <c r="G48925">
        <v>15</v>
      </c>
      <c r="H48925">
        <v>15</v>
      </c>
      <c r="I48925">
        <v>10</v>
      </c>
      <c r="J48925">
        <v>10</v>
      </c>
      <c r="K48925">
        <v>15</v>
      </c>
      <c r="L48925">
        <v>17</v>
      </c>
      <c r="M48925">
        <v>99</v>
      </c>
      <c r="N48925">
        <v>99</v>
      </c>
      <c r="O48925">
        <v>99</v>
      </c>
      <c r="P48925" t="s">
        <v>0</v>
      </c>
    </row>
    <row r="48926" spans="5:16" x14ac:dyDescent="0.25">
      <c r="E48926">
        <v>99</v>
      </c>
      <c r="F48926">
        <v>99</v>
      </c>
      <c r="G48926">
        <v>10</v>
      </c>
      <c r="H48926">
        <v>10</v>
      </c>
      <c r="I48926">
        <v>10</v>
      </c>
      <c r="J48926">
        <v>10</v>
      </c>
      <c r="K48926">
        <v>10</v>
      </c>
      <c r="L48926">
        <v>99</v>
      </c>
      <c r="M48926">
        <v>99</v>
      </c>
      <c r="N48926">
        <v>99</v>
      </c>
      <c r="O48926">
        <v>99</v>
      </c>
      <c r="P48926" t="s">
        <v>0</v>
      </c>
    </row>
    <row r="48927" spans="5:16" x14ac:dyDescent="0.25">
      <c r="E48927">
        <v>99</v>
      </c>
      <c r="F48927">
        <v>99</v>
      </c>
      <c r="G48927">
        <v>99</v>
      </c>
      <c r="H48927">
        <v>99</v>
      </c>
      <c r="I48927">
        <v>99</v>
      </c>
      <c r="J48927">
        <v>99</v>
      </c>
      <c r="K48927">
        <v>99</v>
      </c>
      <c r="L48927">
        <v>99</v>
      </c>
      <c r="M48927">
        <v>99</v>
      </c>
      <c r="N48927">
        <v>99</v>
      </c>
      <c r="O48927">
        <v>99</v>
      </c>
      <c r="P48927" t="s">
        <v>0</v>
      </c>
    </row>
    <row r="48929" spans="5:16" x14ac:dyDescent="0.25">
      <c r="E48929" t="s">
        <v>77</v>
      </c>
    </row>
    <row r="48930" spans="5:16" x14ac:dyDescent="0.25">
      <c r="E48930">
        <v>99</v>
      </c>
      <c r="F48930">
        <v>99</v>
      </c>
      <c r="G48930">
        <v>99</v>
      </c>
      <c r="H48930">
        <v>99</v>
      </c>
      <c r="I48930">
        <v>99</v>
      </c>
      <c r="J48930">
        <v>99</v>
      </c>
      <c r="K48930">
        <v>99</v>
      </c>
      <c r="L48930">
        <v>99</v>
      </c>
      <c r="M48930">
        <v>99</v>
      </c>
      <c r="N48930">
        <v>99</v>
      </c>
      <c r="O48930">
        <v>99</v>
      </c>
      <c r="P48930" t="s">
        <v>0</v>
      </c>
    </row>
    <row r="48931" spans="5:16" x14ac:dyDescent="0.25">
      <c r="E48931">
        <v>99</v>
      </c>
      <c r="F48931">
        <v>99</v>
      </c>
      <c r="G48931">
        <v>99</v>
      </c>
      <c r="H48931">
        <v>99</v>
      </c>
      <c r="I48931">
        <v>10</v>
      </c>
      <c r="J48931">
        <v>10</v>
      </c>
      <c r="K48931">
        <v>10</v>
      </c>
      <c r="L48931">
        <v>99</v>
      </c>
      <c r="M48931">
        <v>99</v>
      </c>
      <c r="N48931">
        <v>99</v>
      </c>
      <c r="O48931">
        <v>99</v>
      </c>
      <c r="P48931" t="s">
        <v>0</v>
      </c>
    </row>
    <row r="48932" spans="5:16" x14ac:dyDescent="0.25">
      <c r="E48932">
        <v>99</v>
      </c>
      <c r="F48932">
        <v>99</v>
      </c>
      <c r="G48932">
        <v>99</v>
      </c>
      <c r="H48932">
        <v>10</v>
      </c>
      <c r="I48932">
        <v>10</v>
      </c>
      <c r="J48932">
        <v>20</v>
      </c>
      <c r="K48932">
        <v>10</v>
      </c>
      <c r="L48932">
        <v>99</v>
      </c>
      <c r="M48932">
        <v>99</v>
      </c>
      <c r="N48932">
        <v>99</v>
      </c>
      <c r="O48932">
        <v>99</v>
      </c>
      <c r="P48932" t="s">
        <v>0</v>
      </c>
    </row>
    <row r="48933" spans="5:16" x14ac:dyDescent="0.25">
      <c r="E48933">
        <v>99</v>
      </c>
      <c r="F48933">
        <v>99</v>
      </c>
      <c r="G48933">
        <v>10</v>
      </c>
      <c r="H48933">
        <v>10</v>
      </c>
      <c r="I48933">
        <v>20</v>
      </c>
      <c r="J48933">
        <v>10</v>
      </c>
      <c r="K48933">
        <v>99</v>
      </c>
      <c r="L48933">
        <v>99</v>
      </c>
      <c r="M48933">
        <v>10</v>
      </c>
      <c r="N48933">
        <v>10</v>
      </c>
      <c r="O48933">
        <v>99</v>
      </c>
      <c r="P48933" t="s">
        <v>0</v>
      </c>
    </row>
    <row r="48934" spans="5:16" x14ac:dyDescent="0.25">
      <c r="E48934">
        <v>99</v>
      </c>
      <c r="F48934">
        <v>10</v>
      </c>
      <c r="G48934">
        <v>10</v>
      </c>
      <c r="H48934">
        <v>20</v>
      </c>
      <c r="I48934">
        <v>10</v>
      </c>
      <c r="J48934">
        <v>99</v>
      </c>
      <c r="K48934">
        <v>99</v>
      </c>
      <c r="L48934">
        <v>10</v>
      </c>
      <c r="M48934">
        <v>10</v>
      </c>
      <c r="N48934">
        <v>10</v>
      </c>
      <c r="O48934">
        <v>99</v>
      </c>
      <c r="P48934" t="s">
        <v>0</v>
      </c>
    </row>
    <row r="48935" spans="5:16" x14ac:dyDescent="0.25">
      <c r="E48935">
        <v>99</v>
      </c>
      <c r="F48935">
        <v>10</v>
      </c>
      <c r="G48935">
        <v>25</v>
      </c>
      <c r="H48935">
        <v>10</v>
      </c>
      <c r="I48935">
        <v>99</v>
      </c>
      <c r="J48935">
        <v>99</v>
      </c>
      <c r="K48935">
        <v>10</v>
      </c>
      <c r="L48935">
        <v>17</v>
      </c>
      <c r="M48935">
        <v>10</v>
      </c>
      <c r="N48935">
        <v>10</v>
      </c>
      <c r="O48935">
        <v>99</v>
      </c>
      <c r="P48935" t="s">
        <v>0</v>
      </c>
    </row>
    <row r="48936" spans="5:16" x14ac:dyDescent="0.25">
      <c r="E48936">
        <v>99</v>
      </c>
      <c r="F48936">
        <v>10</v>
      </c>
      <c r="G48936">
        <v>10</v>
      </c>
      <c r="H48936">
        <v>99</v>
      </c>
      <c r="I48936">
        <v>99</v>
      </c>
      <c r="J48936">
        <v>10</v>
      </c>
      <c r="K48936">
        <v>10</v>
      </c>
      <c r="L48936">
        <v>10</v>
      </c>
      <c r="M48936">
        <v>10</v>
      </c>
      <c r="N48936">
        <v>99</v>
      </c>
      <c r="O48936">
        <v>99</v>
      </c>
      <c r="P48936" t="s">
        <v>0</v>
      </c>
    </row>
    <row r="48937" spans="5:16" x14ac:dyDescent="0.25">
      <c r="E48937">
        <v>99</v>
      </c>
      <c r="F48937">
        <v>10</v>
      </c>
      <c r="G48937">
        <v>15</v>
      </c>
      <c r="H48937">
        <v>15</v>
      </c>
      <c r="I48937">
        <v>10</v>
      </c>
      <c r="J48937">
        <v>10</v>
      </c>
      <c r="K48937">
        <v>15</v>
      </c>
      <c r="L48937">
        <v>10</v>
      </c>
      <c r="M48937">
        <v>99</v>
      </c>
      <c r="N48937">
        <v>99</v>
      </c>
      <c r="O48937">
        <v>99</v>
      </c>
      <c r="P48937" t="s">
        <v>0</v>
      </c>
    </row>
    <row r="48938" spans="5:16" x14ac:dyDescent="0.25">
      <c r="E48938">
        <v>99</v>
      </c>
      <c r="F48938">
        <v>99</v>
      </c>
      <c r="G48938">
        <v>10</v>
      </c>
      <c r="H48938">
        <v>10</v>
      </c>
      <c r="I48938">
        <v>10</v>
      </c>
      <c r="J48938">
        <v>10</v>
      </c>
      <c r="K48938">
        <v>10</v>
      </c>
      <c r="L48938">
        <v>99</v>
      </c>
      <c r="M48938">
        <v>99</v>
      </c>
      <c r="N48938">
        <v>99</v>
      </c>
      <c r="O48938">
        <v>99</v>
      </c>
      <c r="P48938" t="s">
        <v>0</v>
      </c>
    </row>
    <row r="48939" spans="5:16" x14ac:dyDescent="0.25">
      <c r="E48939">
        <v>99</v>
      </c>
      <c r="F48939">
        <v>99</v>
      </c>
      <c r="G48939">
        <v>99</v>
      </c>
      <c r="H48939">
        <v>99</v>
      </c>
      <c r="I48939">
        <v>99</v>
      </c>
      <c r="J48939">
        <v>99</v>
      </c>
      <c r="K48939">
        <v>99</v>
      </c>
      <c r="L48939">
        <v>99</v>
      </c>
      <c r="M48939">
        <v>99</v>
      </c>
      <c r="N48939">
        <v>99</v>
      </c>
      <c r="O48939">
        <v>99</v>
      </c>
      <c r="P48939" t="s">
        <v>0</v>
      </c>
    </row>
    <row r="48941" spans="5:16" x14ac:dyDescent="0.25">
      <c r="E48941" t="s">
        <v>77</v>
      </c>
    </row>
    <row r="48942" spans="5:16" x14ac:dyDescent="0.25">
      <c r="E48942">
        <v>99</v>
      </c>
      <c r="F48942">
        <v>99</v>
      </c>
      <c r="G48942">
        <v>99</v>
      </c>
      <c r="H48942">
        <v>99</v>
      </c>
      <c r="I48942">
        <v>99</v>
      </c>
      <c r="J48942">
        <v>99</v>
      </c>
      <c r="K48942">
        <v>99</v>
      </c>
      <c r="L48942">
        <v>99</v>
      </c>
      <c r="M48942">
        <v>99</v>
      </c>
      <c r="N48942">
        <v>99</v>
      </c>
      <c r="O48942">
        <v>99</v>
      </c>
      <c r="P48942" t="s">
        <v>0</v>
      </c>
    </row>
    <row r="48943" spans="5:16" x14ac:dyDescent="0.25">
      <c r="E48943">
        <v>99</v>
      </c>
      <c r="F48943">
        <v>99</v>
      </c>
      <c r="G48943">
        <v>99</v>
      </c>
      <c r="H48943">
        <v>99</v>
      </c>
      <c r="I48943">
        <v>10</v>
      </c>
      <c r="J48943">
        <v>10</v>
      </c>
      <c r="K48943">
        <v>10</v>
      </c>
      <c r="L48943">
        <v>99</v>
      </c>
      <c r="M48943">
        <v>99</v>
      </c>
      <c r="N48943">
        <v>99</v>
      </c>
      <c r="O48943">
        <v>99</v>
      </c>
      <c r="P48943" t="s">
        <v>0</v>
      </c>
    </row>
    <row r="48944" spans="5:16" x14ac:dyDescent="0.25">
      <c r="E48944">
        <v>99</v>
      </c>
      <c r="F48944">
        <v>99</v>
      </c>
      <c r="G48944">
        <v>99</v>
      </c>
      <c r="H48944">
        <v>10</v>
      </c>
      <c r="I48944">
        <v>10</v>
      </c>
      <c r="J48944">
        <v>20</v>
      </c>
      <c r="K48944">
        <v>10</v>
      </c>
      <c r="L48944">
        <v>99</v>
      </c>
      <c r="M48944">
        <v>99</v>
      </c>
      <c r="N48944">
        <v>99</v>
      </c>
      <c r="O48944">
        <v>99</v>
      </c>
      <c r="P48944" t="s">
        <v>0</v>
      </c>
    </row>
    <row r="48945" spans="5:16" x14ac:dyDescent="0.25">
      <c r="E48945">
        <v>99</v>
      </c>
      <c r="F48945">
        <v>99</v>
      </c>
      <c r="G48945">
        <v>10</v>
      </c>
      <c r="H48945">
        <v>10</v>
      </c>
      <c r="I48945">
        <v>20</v>
      </c>
      <c r="J48945">
        <v>10</v>
      </c>
      <c r="K48945">
        <v>99</v>
      </c>
      <c r="L48945">
        <v>99</v>
      </c>
      <c r="M48945">
        <v>10</v>
      </c>
      <c r="N48945">
        <v>10</v>
      </c>
      <c r="O48945">
        <v>99</v>
      </c>
      <c r="P48945" t="s">
        <v>0</v>
      </c>
    </row>
    <row r="48946" spans="5:16" x14ac:dyDescent="0.25">
      <c r="E48946">
        <v>99</v>
      </c>
      <c r="F48946">
        <v>10</v>
      </c>
      <c r="G48946">
        <v>10</v>
      </c>
      <c r="H48946">
        <v>20</v>
      </c>
      <c r="I48946">
        <v>10</v>
      </c>
      <c r="J48946">
        <v>99</v>
      </c>
      <c r="K48946">
        <v>99</v>
      </c>
      <c r="L48946">
        <v>10</v>
      </c>
      <c r="M48946">
        <v>10</v>
      </c>
      <c r="N48946">
        <v>10</v>
      </c>
      <c r="O48946">
        <v>99</v>
      </c>
      <c r="P48946" t="s">
        <v>0</v>
      </c>
    </row>
    <row r="48947" spans="5:16" x14ac:dyDescent="0.25">
      <c r="E48947">
        <v>99</v>
      </c>
      <c r="F48947">
        <v>10</v>
      </c>
      <c r="G48947">
        <v>25</v>
      </c>
      <c r="H48947">
        <v>10</v>
      </c>
      <c r="I48947">
        <v>99</v>
      </c>
      <c r="J48947">
        <v>99</v>
      </c>
      <c r="K48947">
        <v>10</v>
      </c>
      <c r="L48947">
        <v>15</v>
      </c>
      <c r="M48947">
        <v>10</v>
      </c>
      <c r="N48947">
        <v>17</v>
      </c>
      <c r="O48947">
        <v>99</v>
      </c>
      <c r="P48947" t="s">
        <v>0</v>
      </c>
    </row>
    <row r="48948" spans="5:16" x14ac:dyDescent="0.25">
      <c r="E48948">
        <v>99</v>
      </c>
      <c r="F48948">
        <v>10</v>
      </c>
      <c r="G48948">
        <v>10</v>
      </c>
      <c r="H48948">
        <v>99</v>
      </c>
      <c r="I48948">
        <v>99</v>
      </c>
      <c r="J48948">
        <v>10</v>
      </c>
      <c r="K48948">
        <v>10</v>
      </c>
      <c r="L48948">
        <v>10</v>
      </c>
      <c r="M48948">
        <v>10</v>
      </c>
      <c r="N48948">
        <v>99</v>
      </c>
      <c r="O48948">
        <v>99</v>
      </c>
      <c r="P48948" t="s">
        <v>0</v>
      </c>
    </row>
    <row r="48949" spans="5:16" x14ac:dyDescent="0.25">
      <c r="E48949">
        <v>99</v>
      </c>
      <c r="F48949">
        <v>10</v>
      </c>
      <c r="G48949">
        <v>15</v>
      </c>
      <c r="H48949">
        <v>15</v>
      </c>
      <c r="I48949">
        <v>10</v>
      </c>
      <c r="J48949">
        <v>10</v>
      </c>
      <c r="K48949">
        <v>10</v>
      </c>
      <c r="L48949">
        <v>10</v>
      </c>
      <c r="M48949">
        <v>99</v>
      </c>
      <c r="N48949">
        <v>99</v>
      </c>
      <c r="O48949">
        <v>99</v>
      </c>
      <c r="P48949" t="s">
        <v>0</v>
      </c>
    </row>
    <row r="48950" spans="5:16" x14ac:dyDescent="0.25">
      <c r="E48950">
        <v>99</v>
      </c>
      <c r="F48950">
        <v>99</v>
      </c>
      <c r="G48950">
        <v>10</v>
      </c>
      <c r="H48950">
        <v>10</v>
      </c>
      <c r="I48950">
        <v>10</v>
      </c>
      <c r="J48950">
        <v>10</v>
      </c>
      <c r="K48950">
        <v>10</v>
      </c>
      <c r="L48950">
        <v>99</v>
      </c>
      <c r="M48950">
        <v>99</v>
      </c>
      <c r="N48950">
        <v>99</v>
      </c>
      <c r="O48950">
        <v>99</v>
      </c>
      <c r="P48950" t="s">
        <v>0</v>
      </c>
    </row>
    <row r="48951" spans="5:16" x14ac:dyDescent="0.25">
      <c r="E48951">
        <v>99</v>
      </c>
      <c r="F48951">
        <v>99</v>
      </c>
      <c r="G48951">
        <v>99</v>
      </c>
      <c r="H48951">
        <v>99</v>
      </c>
      <c r="I48951">
        <v>99</v>
      </c>
      <c r="J48951">
        <v>99</v>
      </c>
      <c r="K48951">
        <v>99</v>
      </c>
      <c r="L48951">
        <v>99</v>
      </c>
      <c r="M48951">
        <v>99</v>
      </c>
      <c r="N48951">
        <v>99</v>
      </c>
      <c r="O48951">
        <v>99</v>
      </c>
      <c r="P48951" t="s">
        <v>0</v>
      </c>
    </row>
    <row r="48953" spans="5:16" x14ac:dyDescent="0.25">
      <c r="E48953" t="s">
        <v>77</v>
      </c>
    </row>
    <row r="48954" spans="5:16" x14ac:dyDescent="0.25">
      <c r="E48954">
        <v>99</v>
      </c>
      <c r="F48954">
        <v>99</v>
      </c>
      <c r="G48954">
        <v>99</v>
      </c>
      <c r="H48954">
        <v>99</v>
      </c>
      <c r="I48954">
        <v>99</v>
      </c>
      <c r="J48954">
        <v>99</v>
      </c>
      <c r="K48954">
        <v>99</v>
      </c>
      <c r="L48954">
        <v>99</v>
      </c>
      <c r="M48954">
        <v>99</v>
      </c>
      <c r="N48954">
        <v>99</v>
      </c>
      <c r="O48954">
        <v>99</v>
      </c>
      <c r="P48954" t="s">
        <v>0</v>
      </c>
    </row>
    <row r="48955" spans="5:16" x14ac:dyDescent="0.25">
      <c r="E48955">
        <v>99</v>
      </c>
      <c r="F48955">
        <v>99</v>
      </c>
      <c r="G48955">
        <v>99</v>
      </c>
      <c r="H48955">
        <v>99</v>
      </c>
      <c r="I48955">
        <v>10</v>
      </c>
      <c r="J48955">
        <v>10</v>
      </c>
      <c r="K48955">
        <v>10</v>
      </c>
      <c r="L48955">
        <v>99</v>
      </c>
      <c r="M48955">
        <v>99</v>
      </c>
      <c r="N48955">
        <v>99</v>
      </c>
      <c r="O48955">
        <v>99</v>
      </c>
      <c r="P48955" t="s">
        <v>0</v>
      </c>
    </row>
    <row r="48956" spans="5:16" x14ac:dyDescent="0.25">
      <c r="E48956">
        <v>99</v>
      </c>
      <c r="F48956">
        <v>99</v>
      </c>
      <c r="G48956">
        <v>99</v>
      </c>
      <c r="H48956">
        <v>10</v>
      </c>
      <c r="I48956">
        <v>10</v>
      </c>
      <c r="J48956">
        <v>20</v>
      </c>
      <c r="K48956">
        <v>10</v>
      </c>
      <c r="L48956">
        <v>99</v>
      </c>
      <c r="M48956">
        <v>99</v>
      </c>
      <c r="N48956">
        <v>99</v>
      </c>
      <c r="O48956">
        <v>99</v>
      </c>
      <c r="P48956" t="s">
        <v>0</v>
      </c>
    </row>
    <row r="48957" spans="5:16" x14ac:dyDescent="0.25">
      <c r="E48957">
        <v>99</v>
      </c>
      <c r="F48957">
        <v>99</v>
      </c>
      <c r="G48957">
        <v>10</v>
      </c>
      <c r="H48957">
        <v>10</v>
      </c>
      <c r="I48957">
        <v>20</v>
      </c>
      <c r="J48957">
        <v>10</v>
      </c>
      <c r="K48957">
        <v>99</v>
      </c>
      <c r="L48957">
        <v>99</v>
      </c>
      <c r="M48957">
        <v>10</v>
      </c>
      <c r="N48957">
        <v>10</v>
      </c>
      <c r="O48957">
        <v>99</v>
      </c>
      <c r="P48957" t="s">
        <v>0</v>
      </c>
    </row>
    <row r="48958" spans="5:16" x14ac:dyDescent="0.25">
      <c r="E48958">
        <v>99</v>
      </c>
      <c r="F48958">
        <v>10</v>
      </c>
      <c r="G48958">
        <v>10</v>
      </c>
      <c r="H48958">
        <v>20</v>
      </c>
      <c r="I48958">
        <v>10</v>
      </c>
      <c r="J48958">
        <v>99</v>
      </c>
      <c r="K48958">
        <v>99</v>
      </c>
      <c r="L48958">
        <v>10</v>
      </c>
      <c r="M48958">
        <v>17</v>
      </c>
      <c r="N48958">
        <v>10</v>
      </c>
      <c r="O48958">
        <v>99</v>
      </c>
      <c r="P48958" t="s">
        <v>0</v>
      </c>
    </row>
    <row r="48959" spans="5:16" x14ac:dyDescent="0.25">
      <c r="E48959">
        <v>99</v>
      </c>
      <c r="F48959">
        <v>10</v>
      </c>
      <c r="G48959">
        <v>25</v>
      </c>
      <c r="H48959">
        <v>10</v>
      </c>
      <c r="I48959">
        <v>99</v>
      </c>
      <c r="J48959">
        <v>99</v>
      </c>
      <c r="K48959">
        <v>10</v>
      </c>
      <c r="L48959">
        <v>15</v>
      </c>
      <c r="M48959">
        <v>10</v>
      </c>
      <c r="N48959">
        <v>10</v>
      </c>
      <c r="O48959">
        <v>99</v>
      </c>
      <c r="P48959" t="s">
        <v>0</v>
      </c>
    </row>
    <row r="48960" spans="5:16" x14ac:dyDescent="0.25">
      <c r="E48960">
        <v>99</v>
      </c>
      <c r="F48960">
        <v>10</v>
      </c>
      <c r="G48960">
        <v>10</v>
      </c>
      <c r="H48960">
        <v>99</v>
      </c>
      <c r="I48960">
        <v>99</v>
      </c>
      <c r="J48960">
        <v>10</v>
      </c>
      <c r="K48960">
        <v>10</v>
      </c>
      <c r="L48960">
        <v>10</v>
      </c>
      <c r="M48960">
        <v>10</v>
      </c>
      <c r="N48960">
        <v>99</v>
      </c>
      <c r="O48960">
        <v>99</v>
      </c>
      <c r="P48960" t="s">
        <v>0</v>
      </c>
    </row>
    <row r="48961" spans="5:16" x14ac:dyDescent="0.25">
      <c r="E48961">
        <v>99</v>
      </c>
      <c r="F48961">
        <v>10</v>
      </c>
      <c r="G48961">
        <v>15</v>
      </c>
      <c r="H48961">
        <v>15</v>
      </c>
      <c r="I48961">
        <v>10</v>
      </c>
      <c r="J48961">
        <v>10</v>
      </c>
      <c r="K48961">
        <v>10</v>
      </c>
      <c r="L48961">
        <v>10</v>
      </c>
      <c r="M48961">
        <v>99</v>
      </c>
      <c r="N48961">
        <v>99</v>
      </c>
      <c r="O48961">
        <v>99</v>
      </c>
      <c r="P48961" t="s">
        <v>0</v>
      </c>
    </row>
    <row r="48962" spans="5:16" x14ac:dyDescent="0.25">
      <c r="E48962">
        <v>99</v>
      </c>
      <c r="F48962">
        <v>99</v>
      </c>
      <c r="G48962">
        <v>10</v>
      </c>
      <c r="H48962">
        <v>10</v>
      </c>
      <c r="I48962">
        <v>10</v>
      </c>
      <c r="J48962">
        <v>10</v>
      </c>
      <c r="K48962">
        <v>10</v>
      </c>
      <c r="L48962">
        <v>99</v>
      </c>
      <c r="M48962">
        <v>99</v>
      </c>
      <c r="N48962">
        <v>99</v>
      </c>
      <c r="O48962">
        <v>99</v>
      </c>
      <c r="P48962" t="s">
        <v>0</v>
      </c>
    </row>
    <row r="48963" spans="5:16" x14ac:dyDescent="0.25">
      <c r="E48963">
        <v>99</v>
      </c>
      <c r="F48963">
        <v>99</v>
      </c>
      <c r="G48963">
        <v>99</v>
      </c>
      <c r="H48963">
        <v>99</v>
      </c>
      <c r="I48963">
        <v>99</v>
      </c>
      <c r="J48963">
        <v>99</v>
      </c>
      <c r="K48963">
        <v>99</v>
      </c>
      <c r="L48963">
        <v>99</v>
      </c>
      <c r="M48963">
        <v>99</v>
      </c>
      <c r="N48963">
        <v>99</v>
      </c>
      <c r="O48963">
        <v>99</v>
      </c>
      <c r="P48963" t="s">
        <v>0</v>
      </c>
    </row>
    <row r="48965" spans="5:16" x14ac:dyDescent="0.25">
      <c r="E48965" t="s">
        <v>77</v>
      </c>
    </row>
    <row r="48966" spans="5:16" x14ac:dyDescent="0.25">
      <c r="E48966">
        <v>99</v>
      </c>
      <c r="F48966">
        <v>99</v>
      </c>
      <c r="G48966">
        <v>99</v>
      </c>
      <c r="H48966">
        <v>99</v>
      </c>
      <c r="I48966">
        <v>99</v>
      </c>
      <c r="J48966">
        <v>99</v>
      </c>
      <c r="K48966">
        <v>99</v>
      </c>
      <c r="L48966">
        <v>99</v>
      </c>
      <c r="M48966">
        <v>99</v>
      </c>
      <c r="N48966">
        <v>99</v>
      </c>
      <c r="O48966">
        <v>99</v>
      </c>
      <c r="P48966" t="s">
        <v>0</v>
      </c>
    </row>
    <row r="48967" spans="5:16" x14ac:dyDescent="0.25">
      <c r="E48967">
        <v>99</v>
      </c>
      <c r="F48967">
        <v>99</v>
      </c>
      <c r="G48967">
        <v>99</v>
      </c>
      <c r="H48967">
        <v>99</v>
      </c>
      <c r="I48967">
        <v>10</v>
      </c>
      <c r="J48967">
        <v>10</v>
      </c>
      <c r="K48967">
        <v>10</v>
      </c>
      <c r="L48967">
        <v>99</v>
      </c>
      <c r="M48967">
        <v>99</v>
      </c>
      <c r="N48967">
        <v>99</v>
      </c>
      <c r="O48967">
        <v>99</v>
      </c>
      <c r="P48967" t="s">
        <v>0</v>
      </c>
    </row>
    <row r="48968" spans="5:16" x14ac:dyDescent="0.25">
      <c r="E48968">
        <v>99</v>
      </c>
      <c r="F48968">
        <v>99</v>
      </c>
      <c r="G48968">
        <v>99</v>
      </c>
      <c r="H48968">
        <v>10</v>
      </c>
      <c r="I48968">
        <v>10</v>
      </c>
      <c r="J48968">
        <v>20</v>
      </c>
      <c r="K48968">
        <v>10</v>
      </c>
      <c r="L48968">
        <v>99</v>
      </c>
      <c r="M48968">
        <v>99</v>
      </c>
      <c r="N48968">
        <v>99</v>
      </c>
      <c r="O48968">
        <v>99</v>
      </c>
      <c r="P48968" t="s">
        <v>0</v>
      </c>
    </row>
    <row r="48969" spans="5:16" x14ac:dyDescent="0.25">
      <c r="E48969">
        <v>99</v>
      </c>
      <c r="F48969">
        <v>99</v>
      </c>
      <c r="G48969">
        <v>10</v>
      </c>
      <c r="H48969">
        <v>10</v>
      </c>
      <c r="I48969">
        <v>20</v>
      </c>
      <c r="J48969">
        <v>10</v>
      </c>
      <c r="K48969">
        <v>99</v>
      </c>
      <c r="L48969">
        <v>99</v>
      </c>
      <c r="M48969">
        <v>10</v>
      </c>
      <c r="N48969">
        <v>10</v>
      </c>
      <c r="O48969">
        <v>99</v>
      </c>
      <c r="P48969" t="s">
        <v>0</v>
      </c>
    </row>
    <row r="48970" spans="5:16" x14ac:dyDescent="0.25">
      <c r="E48970">
        <v>99</v>
      </c>
      <c r="F48970">
        <v>10</v>
      </c>
      <c r="G48970">
        <v>10</v>
      </c>
      <c r="H48970">
        <v>20</v>
      </c>
      <c r="I48970">
        <v>10</v>
      </c>
      <c r="J48970">
        <v>99</v>
      </c>
      <c r="K48970">
        <v>99</v>
      </c>
      <c r="L48970">
        <v>10</v>
      </c>
      <c r="M48970">
        <v>10</v>
      </c>
      <c r="N48970">
        <v>10</v>
      </c>
      <c r="O48970">
        <v>99</v>
      </c>
      <c r="P48970" t="s">
        <v>0</v>
      </c>
    </row>
    <row r="48971" spans="5:16" x14ac:dyDescent="0.25">
      <c r="E48971">
        <v>99</v>
      </c>
      <c r="F48971">
        <v>10</v>
      </c>
      <c r="G48971">
        <v>25</v>
      </c>
      <c r="H48971">
        <v>10</v>
      </c>
      <c r="I48971">
        <v>99</v>
      </c>
      <c r="J48971">
        <v>99</v>
      </c>
      <c r="K48971">
        <v>10</v>
      </c>
      <c r="L48971">
        <v>15</v>
      </c>
      <c r="M48971">
        <v>10</v>
      </c>
      <c r="N48971">
        <v>10</v>
      </c>
      <c r="O48971">
        <v>99</v>
      </c>
      <c r="P48971" t="s">
        <v>0</v>
      </c>
    </row>
    <row r="48972" spans="5:16" x14ac:dyDescent="0.25">
      <c r="E48972">
        <v>99</v>
      </c>
      <c r="F48972">
        <v>10</v>
      </c>
      <c r="G48972">
        <v>10</v>
      </c>
      <c r="H48972">
        <v>99</v>
      </c>
      <c r="I48972">
        <v>99</v>
      </c>
      <c r="J48972">
        <v>10</v>
      </c>
      <c r="K48972">
        <v>10</v>
      </c>
      <c r="L48972">
        <v>10</v>
      </c>
      <c r="M48972">
        <v>10</v>
      </c>
      <c r="N48972">
        <v>99</v>
      </c>
      <c r="O48972">
        <v>99</v>
      </c>
      <c r="P48972" t="s">
        <v>0</v>
      </c>
    </row>
    <row r="48973" spans="5:16" x14ac:dyDescent="0.25">
      <c r="E48973">
        <v>99</v>
      </c>
      <c r="F48973">
        <v>10</v>
      </c>
      <c r="G48973">
        <v>15</v>
      </c>
      <c r="H48973">
        <v>15</v>
      </c>
      <c r="I48973">
        <v>10</v>
      </c>
      <c r="J48973">
        <v>10</v>
      </c>
      <c r="K48973">
        <v>10</v>
      </c>
      <c r="L48973">
        <v>10</v>
      </c>
      <c r="M48973">
        <v>99</v>
      </c>
      <c r="N48973">
        <v>99</v>
      </c>
      <c r="O48973">
        <v>99</v>
      </c>
      <c r="P48973" t="s">
        <v>0</v>
      </c>
    </row>
    <row r="48974" spans="5:16" x14ac:dyDescent="0.25">
      <c r="E48974">
        <v>99</v>
      </c>
      <c r="F48974">
        <v>99</v>
      </c>
      <c r="G48974">
        <v>10</v>
      </c>
      <c r="H48974">
        <v>10</v>
      </c>
      <c r="I48974">
        <v>10</v>
      </c>
      <c r="J48974">
        <v>10</v>
      </c>
      <c r="K48974">
        <v>17</v>
      </c>
      <c r="L48974">
        <v>99</v>
      </c>
      <c r="M48974">
        <v>99</v>
      </c>
      <c r="N48974">
        <v>99</v>
      </c>
      <c r="O48974">
        <v>99</v>
      </c>
      <c r="P48974" t="s">
        <v>0</v>
      </c>
    </row>
    <row r="48975" spans="5:16" x14ac:dyDescent="0.25">
      <c r="E48975">
        <v>99</v>
      </c>
      <c r="F48975">
        <v>99</v>
      </c>
      <c r="G48975">
        <v>99</v>
      </c>
      <c r="H48975">
        <v>99</v>
      </c>
      <c r="I48975">
        <v>99</v>
      </c>
      <c r="J48975">
        <v>99</v>
      </c>
      <c r="K48975">
        <v>99</v>
      </c>
      <c r="L48975">
        <v>99</v>
      </c>
      <c r="M48975">
        <v>99</v>
      </c>
      <c r="N48975">
        <v>99</v>
      </c>
      <c r="O48975">
        <v>99</v>
      </c>
      <c r="P48975" t="s">
        <v>0</v>
      </c>
    </row>
    <row r="48977" spans="5:16" x14ac:dyDescent="0.25">
      <c r="E48977" t="s">
        <v>77</v>
      </c>
    </row>
    <row r="48978" spans="5:16" x14ac:dyDescent="0.25">
      <c r="E48978">
        <v>99</v>
      </c>
      <c r="F48978">
        <v>99</v>
      </c>
      <c r="G48978">
        <v>99</v>
      </c>
      <c r="H48978">
        <v>99</v>
      </c>
      <c r="I48978">
        <v>99</v>
      </c>
      <c r="J48978">
        <v>99</v>
      </c>
      <c r="K48978">
        <v>99</v>
      </c>
      <c r="L48978">
        <v>99</v>
      </c>
      <c r="M48978">
        <v>99</v>
      </c>
      <c r="N48978">
        <v>99</v>
      </c>
      <c r="O48978">
        <v>99</v>
      </c>
      <c r="P48978" t="s">
        <v>0</v>
      </c>
    </row>
    <row r="48979" spans="5:16" x14ac:dyDescent="0.25">
      <c r="E48979">
        <v>99</v>
      </c>
      <c r="F48979">
        <v>99</v>
      </c>
      <c r="G48979">
        <v>99</v>
      </c>
      <c r="H48979">
        <v>99</v>
      </c>
      <c r="I48979">
        <v>10</v>
      </c>
      <c r="J48979">
        <v>10</v>
      </c>
      <c r="K48979">
        <v>10</v>
      </c>
      <c r="L48979">
        <v>99</v>
      </c>
      <c r="M48979">
        <v>99</v>
      </c>
      <c r="N48979">
        <v>99</v>
      </c>
      <c r="O48979">
        <v>99</v>
      </c>
      <c r="P48979" t="s">
        <v>0</v>
      </c>
    </row>
    <row r="48980" spans="5:16" x14ac:dyDescent="0.25">
      <c r="E48980">
        <v>99</v>
      </c>
      <c r="F48980">
        <v>99</v>
      </c>
      <c r="G48980">
        <v>99</v>
      </c>
      <c r="H48980">
        <v>10</v>
      </c>
      <c r="I48980">
        <v>10</v>
      </c>
      <c r="J48980">
        <v>20</v>
      </c>
      <c r="K48980">
        <v>10</v>
      </c>
      <c r="L48980">
        <v>99</v>
      </c>
      <c r="M48980">
        <v>99</v>
      </c>
      <c r="N48980">
        <v>99</v>
      </c>
      <c r="O48980">
        <v>99</v>
      </c>
      <c r="P48980" t="s">
        <v>0</v>
      </c>
    </row>
    <row r="48981" spans="5:16" x14ac:dyDescent="0.25">
      <c r="E48981">
        <v>99</v>
      </c>
      <c r="F48981">
        <v>99</v>
      </c>
      <c r="G48981">
        <v>10</v>
      </c>
      <c r="H48981">
        <v>10</v>
      </c>
      <c r="I48981">
        <v>20</v>
      </c>
      <c r="J48981">
        <v>10</v>
      </c>
      <c r="K48981">
        <v>99</v>
      </c>
      <c r="L48981">
        <v>99</v>
      </c>
      <c r="M48981">
        <v>10</v>
      </c>
      <c r="N48981">
        <v>10</v>
      </c>
      <c r="O48981">
        <v>99</v>
      </c>
      <c r="P48981" t="s">
        <v>0</v>
      </c>
    </row>
    <row r="48982" spans="5:16" x14ac:dyDescent="0.25">
      <c r="E48982">
        <v>99</v>
      </c>
      <c r="F48982">
        <v>10</v>
      </c>
      <c r="G48982">
        <v>10</v>
      </c>
      <c r="H48982">
        <v>20</v>
      </c>
      <c r="I48982">
        <v>10</v>
      </c>
      <c r="J48982">
        <v>99</v>
      </c>
      <c r="K48982">
        <v>99</v>
      </c>
      <c r="L48982">
        <v>10</v>
      </c>
      <c r="M48982">
        <v>10</v>
      </c>
      <c r="N48982">
        <v>10</v>
      </c>
      <c r="O48982">
        <v>99</v>
      </c>
      <c r="P48982" t="s">
        <v>0</v>
      </c>
    </row>
    <row r="48983" spans="5:16" x14ac:dyDescent="0.25">
      <c r="E48983">
        <v>99</v>
      </c>
      <c r="F48983">
        <v>10</v>
      </c>
      <c r="G48983">
        <v>25</v>
      </c>
      <c r="H48983">
        <v>10</v>
      </c>
      <c r="I48983">
        <v>99</v>
      </c>
      <c r="J48983">
        <v>99</v>
      </c>
      <c r="K48983">
        <v>10</v>
      </c>
      <c r="L48983">
        <v>15</v>
      </c>
      <c r="M48983">
        <v>10</v>
      </c>
      <c r="N48983">
        <v>10</v>
      </c>
      <c r="O48983">
        <v>99</v>
      </c>
      <c r="P48983" t="s">
        <v>0</v>
      </c>
    </row>
    <row r="48984" spans="5:16" x14ac:dyDescent="0.25">
      <c r="E48984">
        <v>99</v>
      </c>
      <c r="F48984">
        <v>10</v>
      </c>
      <c r="G48984">
        <v>10</v>
      </c>
      <c r="H48984">
        <v>99</v>
      </c>
      <c r="I48984">
        <v>99</v>
      </c>
      <c r="J48984">
        <v>10</v>
      </c>
      <c r="K48984">
        <v>10</v>
      </c>
      <c r="L48984">
        <v>10</v>
      </c>
      <c r="M48984">
        <v>10</v>
      </c>
      <c r="N48984">
        <v>99</v>
      </c>
      <c r="O48984">
        <v>99</v>
      </c>
      <c r="P48984" t="s">
        <v>0</v>
      </c>
    </row>
    <row r="48985" spans="5:16" x14ac:dyDescent="0.25">
      <c r="E48985">
        <v>99</v>
      </c>
      <c r="F48985">
        <v>10</v>
      </c>
      <c r="G48985">
        <v>15</v>
      </c>
      <c r="H48985">
        <v>15</v>
      </c>
      <c r="I48985">
        <v>10</v>
      </c>
      <c r="J48985">
        <v>17</v>
      </c>
      <c r="K48985">
        <v>10</v>
      </c>
      <c r="L48985">
        <v>10</v>
      </c>
      <c r="M48985">
        <v>99</v>
      </c>
      <c r="N48985">
        <v>99</v>
      </c>
      <c r="O48985">
        <v>99</v>
      </c>
      <c r="P48985" t="s">
        <v>0</v>
      </c>
    </row>
    <row r="48986" spans="5:16" x14ac:dyDescent="0.25">
      <c r="E48986">
        <v>99</v>
      </c>
      <c r="F48986">
        <v>99</v>
      </c>
      <c r="G48986">
        <v>10</v>
      </c>
      <c r="H48986">
        <v>10</v>
      </c>
      <c r="I48986">
        <v>10</v>
      </c>
      <c r="J48986">
        <v>10</v>
      </c>
      <c r="K48986">
        <v>10</v>
      </c>
      <c r="L48986">
        <v>99</v>
      </c>
      <c r="M48986">
        <v>99</v>
      </c>
      <c r="N48986">
        <v>99</v>
      </c>
      <c r="O48986">
        <v>99</v>
      </c>
      <c r="P48986" t="s">
        <v>0</v>
      </c>
    </row>
    <row r="48987" spans="5:16" x14ac:dyDescent="0.25">
      <c r="E48987">
        <v>99</v>
      </c>
      <c r="F48987">
        <v>99</v>
      </c>
      <c r="G48987">
        <v>99</v>
      </c>
      <c r="H48987">
        <v>99</v>
      </c>
      <c r="I48987">
        <v>99</v>
      </c>
      <c r="J48987">
        <v>99</v>
      </c>
      <c r="K48987">
        <v>99</v>
      </c>
      <c r="L48987">
        <v>99</v>
      </c>
      <c r="M48987">
        <v>99</v>
      </c>
      <c r="N48987">
        <v>99</v>
      </c>
      <c r="O48987">
        <v>99</v>
      </c>
      <c r="P48987" t="s">
        <v>0</v>
      </c>
    </row>
    <row r="48989" spans="5:16" x14ac:dyDescent="0.25">
      <c r="E48989" t="s">
        <v>77</v>
      </c>
    </row>
    <row r="48990" spans="5:16" x14ac:dyDescent="0.25">
      <c r="E48990">
        <v>99</v>
      </c>
      <c r="F48990">
        <v>99</v>
      </c>
      <c r="G48990">
        <v>99</v>
      </c>
      <c r="H48990">
        <v>99</v>
      </c>
      <c r="I48990">
        <v>99</v>
      </c>
      <c r="J48990">
        <v>99</v>
      </c>
      <c r="K48990">
        <v>99</v>
      </c>
      <c r="L48990">
        <v>99</v>
      </c>
      <c r="M48990">
        <v>99</v>
      </c>
      <c r="N48990">
        <v>99</v>
      </c>
      <c r="O48990">
        <v>99</v>
      </c>
      <c r="P48990" t="s">
        <v>0</v>
      </c>
    </row>
    <row r="48991" spans="5:16" x14ac:dyDescent="0.25">
      <c r="E48991">
        <v>99</v>
      </c>
      <c r="F48991">
        <v>99</v>
      </c>
      <c r="G48991">
        <v>99</v>
      </c>
      <c r="H48991">
        <v>99</v>
      </c>
      <c r="I48991">
        <v>10</v>
      </c>
      <c r="J48991">
        <v>10</v>
      </c>
      <c r="K48991">
        <v>10</v>
      </c>
      <c r="L48991">
        <v>99</v>
      </c>
      <c r="M48991">
        <v>99</v>
      </c>
      <c r="N48991">
        <v>99</v>
      </c>
      <c r="O48991">
        <v>99</v>
      </c>
      <c r="P48991" t="s">
        <v>0</v>
      </c>
    </row>
    <row r="48992" spans="5:16" x14ac:dyDescent="0.25">
      <c r="E48992">
        <v>99</v>
      </c>
      <c r="F48992">
        <v>99</v>
      </c>
      <c r="G48992">
        <v>99</v>
      </c>
      <c r="H48992">
        <v>10</v>
      </c>
      <c r="I48992">
        <v>10</v>
      </c>
      <c r="J48992">
        <v>20</v>
      </c>
      <c r="K48992">
        <v>10</v>
      </c>
      <c r="L48992">
        <v>99</v>
      </c>
      <c r="M48992">
        <v>99</v>
      </c>
      <c r="N48992">
        <v>99</v>
      </c>
      <c r="O48992">
        <v>99</v>
      </c>
      <c r="P48992" t="s">
        <v>0</v>
      </c>
    </row>
    <row r="48993" spans="5:16" x14ac:dyDescent="0.25">
      <c r="E48993">
        <v>99</v>
      </c>
      <c r="F48993">
        <v>99</v>
      </c>
      <c r="G48993">
        <v>10</v>
      </c>
      <c r="H48993">
        <v>10</v>
      </c>
      <c r="I48993">
        <v>20</v>
      </c>
      <c r="J48993">
        <v>10</v>
      </c>
      <c r="K48993">
        <v>99</v>
      </c>
      <c r="L48993">
        <v>99</v>
      </c>
      <c r="M48993">
        <v>10</v>
      </c>
      <c r="N48993">
        <v>10</v>
      </c>
      <c r="O48993">
        <v>99</v>
      </c>
      <c r="P48993" t="s">
        <v>0</v>
      </c>
    </row>
    <row r="48994" spans="5:16" x14ac:dyDescent="0.25">
      <c r="E48994">
        <v>99</v>
      </c>
      <c r="F48994">
        <v>10</v>
      </c>
      <c r="G48994">
        <v>10</v>
      </c>
      <c r="H48994">
        <v>20</v>
      </c>
      <c r="I48994">
        <v>10</v>
      </c>
      <c r="J48994">
        <v>99</v>
      </c>
      <c r="K48994">
        <v>99</v>
      </c>
      <c r="L48994">
        <v>10</v>
      </c>
      <c r="M48994">
        <v>10</v>
      </c>
      <c r="N48994">
        <v>10</v>
      </c>
      <c r="O48994">
        <v>99</v>
      </c>
      <c r="P48994" t="s">
        <v>0</v>
      </c>
    </row>
    <row r="48995" spans="5:16" x14ac:dyDescent="0.25">
      <c r="E48995">
        <v>99</v>
      </c>
      <c r="F48995">
        <v>10</v>
      </c>
      <c r="G48995">
        <v>25</v>
      </c>
      <c r="H48995">
        <v>10</v>
      </c>
      <c r="I48995">
        <v>99</v>
      </c>
      <c r="J48995">
        <v>99</v>
      </c>
      <c r="K48995">
        <v>10</v>
      </c>
      <c r="L48995">
        <v>17</v>
      </c>
      <c r="M48995">
        <v>15</v>
      </c>
      <c r="N48995">
        <v>10</v>
      </c>
      <c r="O48995">
        <v>99</v>
      </c>
      <c r="P48995" t="s">
        <v>0</v>
      </c>
    </row>
    <row r="48996" spans="5:16" x14ac:dyDescent="0.25">
      <c r="E48996">
        <v>99</v>
      </c>
      <c r="F48996">
        <v>10</v>
      </c>
      <c r="G48996">
        <v>10</v>
      </c>
      <c r="H48996">
        <v>99</v>
      </c>
      <c r="I48996">
        <v>99</v>
      </c>
      <c r="J48996">
        <v>10</v>
      </c>
      <c r="K48996">
        <v>10</v>
      </c>
      <c r="L48996">
        <v>10</v>
      </c>
      <c r="M48996">
        <v>10</v>
      </c>
      <c r="N48996">
        <v>99</v>
      </c>
      <c r="O48996">
        <v>99</v>
      </c>
      <c r="P48996" t="s">
        <v>0</v>
      </c>
    </row>
    <row r="48997" spans="5:16" x14ac:dyDescent="0.25">
      <c r="E48997">
        <v>99</v>
      </c>
      <c r="F48997">
        <v>10</v>
      </c>
      <c r="G48997">
        <v>15</v>
      </c>
      <c r="H48997">
        <v>15</v>
      </c>
      <c r="I48997">
        <v>10</v>
      </c>
      <c r="J48997">
        <v>10</v>
      </c>
      <c r="K48997">
        <v>10</v>
      </c>
      <c r="L48997">
        <v>10</v>
      </c>
      <c r="M48997">
        <v>99</v>
      </c>
      <c r="N48997">
        <v>99</v>
      </c>
      <c r="O48997">
        <v>99</v>
      </c>
      <c r="P48997" t="s">
        <v>0</v>
      </c>
    </row>
    <row r="48998" spans="5:16" x14ac:dyDescent="0.25">
      <c r="E48998">
        <v>99</v>
      </c>
      <c r="F48998">
        <v>99</v>
      </c>
      <c r="G48998">
        <v>10</v>
      </c>
      <c r="H48998">
        <v>10</v>
      </c>
      <c r="I48998">
        <v>10</v>
      </c>
      <c r="J48998">
        <v>10</v>
      </c>
      <c r="K48998">
        <v>10</v>
      </c>
      <c r="L48998">
        <v>99</v>
      </c>
      <c r="M48998">
        <v>99</v>
      </c>
      <c r="N48998">
        <v>99</v>
      </c>
      <c r="O48998">
        <v>99</v>
      </c>
      <c r="P48998" t="s">
        <v>0</v>
      </c>
    </row>
    <row r="48999" spans="5:16" x14ac:dyDescent="0.25">
      <c r="E48999">
        <v>99</v>
      </c>
      <c r="F48999">
        <v>99</v>
      </c>
      <c r="G48999">
        <v>99</v>
      </c>
      <c r="H48999">
        <v>99</v>
      </c>
      <c r="I48999">
        <v>99</v>
      </c>
      <c r="J48999">
        <v>99</v>
      </c>
      <c r="K48999">
        <v>99</v>
      </c>
      <c r="L48999">
        <v>99</v>
      </c>
      <c r="M48999">
        <v>99</v>
      </c>
      <c r="N48999">
        <v>99</v>
      </c>
      <c r="O48999">
        <v>99</v>
      </c>
      <c r="P48999" t="s">
        <v>0</v>
      </c>
    </row>
    <row r="49001" spans="5:16" x14ac:dyDescent="0.25">
      <c r="E49001" t="s">
        <v>77</v>
      </c>
    </row>
    <row r="49002" spans="5:16" x14ac:dyDescent="0.25">
      <c r="E49002">
        <v>99</v>
      </c>
      <c r="F49002">
        <v>99</v>
      </c>
      <c r="G49002">
        <v>99</v>
      </c>
      <c r="H49002">
        <v>99</v>
      </c>
      <c r="I49002">
        <v>99</v>
      </c>
      <c r="J49002">
        <v>99</v>
      </c>
      <c r="K49002">
        <v>99</v>
      </c>
      <c r="L49002">
        <v>99</v>
      </c>
      <c r="M49002">
        <v>99</v>
      </c>
      <c r="N49002">
        <v>99</v>
      </c>
      <c r="O49002">
        <v>99</v>
      </c>
      <c r="P49002" t="s">
        <v>0</v>
      </c>
    </row>
    <row r="49003" spans="5:16" x14ac:dyDescent="0.25">
      <c r="E49003">
        <v>99</v>
      </c>
      <c r="F49003">
        <v>99</v>
      </c>
      <c r="G49003">
        <v>99</v>
      </c>
      <c r="H49003">
        <v>99</v>
      </c>
      <c r="I49003">
        <v>10</v>
      </c>
      <c r="J49003">
        <v>10</v>
      </c>
      <c r="K49003">
        <v>10</v>
      </c>
      <c r="L49003">
        <v>99</v>
      </c>
      <c r="M49003">
        <v>99</v>
      </c>
      <c r="N49003">
        <v>99</v>
      </c>
      <c r="O49003">
        <v>99</v>
      </c>
      <c r="P49003" t="s">
        <v>0</v>
      </c>
    </row>
    <row r="49004" spans="5:16" x14ac:dyDescent="0.25">
      <c r="E49004">
        <v>99</v>
      </c>
      <c r="F49004">
        <v>99</v>
      </c>
      <c r="G49004">
        <v>99</v>
      </c>
      <c r="H49004">
        <v>10</v>
      </c>
      <c r="I49004">
        <v>10</v>
      </c>
      <c r="J49004">
        <v>20</v>
      </c>
      <c r="K49004">
        <v>10</v>
      </c>
      <c r="L49004">
        <v>99</v>
      </c>
      <c r="M49004">
        <v>99</v>
      </c>
      <c r="N49004">
        <v>99</v>
      </c>
      <c r="O49004">
        <v>99</v>
      </c>
      <c r="P49004" t="s">
        <v>0</v>
      </c>
    </row>
    <row r="49005" spans="5:16" x14ac:dyDescent="0.25">
      <c r="E49005">
        <v>99</v>
      </c>
      <c r="F49005">
        <v>99</v>
      </c>
      <c r="G49005">
        <v>10</v>
      </c>
      <c r="H49005">
        <v>10</v>
      </c>
      <c r="I49005">
        <v>20</v>
      </c>
      <c r="J49005">
        <v>10</v>
      </c>
      <c r="K49005">
        <v>99</v>
      </c>
      <c r="L49005">
        <v>99</v>
      </c>
      <c r="M49005">
        <v>10</v>
      </c>
      <c r="N49005">
        <v>17</v>
      </c>
      <c r="O49005">
        <v>99</v>
      </c>
      <c r="P49005" t="s">
        <v>0</v>
      </c>
    </row>
    <row r="49006" spans="5:16" x14ac:dyDescent="0.25">
      <c r="E49006">
        <v>99</v>
      </c>
      <c r="F49006">
        <v>10</v>
      </c>
      <c r="G49006">
        <v>10</v>
      </c>
      <c r="H49006">
        <v>20</v>
      </c>
      <c r="I49006">
        <v>10</v>
      </c>
      <c r="J49006">
        <v>99</v>
      </c>
      <c r="K49006">
        <v>99</v>
      </c>
      <c r="L49006">
        <v>10</v>
      </c>
      <c r="M49006">
        <v>10</v>
      </c>
      <c r="N49006">
        <v>10</v>
      </c>
      <c r="O49006">
        <v>99</v>
      </c>
      <c r="P49006" t="s">
        <v>0</v>
      </c>
    </row>
    <row r="49007" spans="5:16" x14ac:dyDescent="0.25">
      <c r="E49007">
        <v>99</v>
      </c>
      <c r="F49007">
        <v>10</v>
      </c>
      <c r="G49007">
        <v>25</v>
      </c>
      <c r="H49007">
        <v>10</v>
      </c>
      <c r="I49007">
        <v>99</v>
      </c>
      <c r="J49007">
        <v>99</v>
      </c>
      <c r="K49007">
        <v>10</v>
      </c>
      <c r="L49007">
        <v>10</v>
      </c>
      <c r="M49007">
        <v>10</v>
      </c>
      <c r="N49007">
        <v>10</v>
      </c>
      <c r="O49007">
        <v>99</v>
      </c>
      <c r="P49007" t="s">
        <v>0</v>
      </c>
    </row>
    <row r="49008" spans="5:16" x14ac:dyDescent="0.25">
      <c r="E49008">
        <v>99</v>
      </c>
      <c r="F49008">
        <v>10</v>
      </c>
      <c r="G49008">
        <v>10</v>
      </c>
      <c r="H49008">
        <v>99</v>
      </c>
      <c r="I49008">
        <v>99</v>
      </c>
      <c r="J49008">
        <v>10</v>
      </c>
      <c r="K49008">
        <v>10</v>
      </c>
      <c r="L49008">
        <v>15</v>
      </c>
      <c r="M49008">
        <v>10</v>
      </c>
      <c r="N49008">
        <v>99</v>
      </c>
      <c r="O49008">
        <v>99</v>
      </c>
      <c r="P49008" t="s">
        <v>0</v>
      </c>
    </row>
    <row r="49009" spans="5:16" x14ac:dyDescent="0.25">
      <c r="E49009">
        <v>99</v>
      </c>
      <c r="F49009">
        <v>10</v>
      </c>
      <c r="G49009">
        <v>15</v>
      </c>
      <c r="H49009">
        <v>15</v>
      </c>
      <c r="I49009">
        <v>10</v>
      </c>
      <c r="J49009">
        <v>10</v>
      </c>
      <c r="K49009">
        <v>10</v>
      </c>
      <c r="L49009">
        <v>10</v>
      </c>
      <c r="M49009">
        <v>99</v>
      </c>
      <c r="N49009">
        <v>99</v>
      </c>
      <c r="O49009">
        <v>99</v>
      </c>
      <c r="P49009" t="s">
        <v>0</v>
      </c>
    </row>
    <row r="49010" spans="5:16" x14ac:dyDescent="0.25">
      <c r="E49010">
        <v>99</v>
      </c>
      <c r="F49010">
        <v>99</v>
      </c>
      <c r="G49010">
        <v>10</v>
      </c>
      <c r="H49010">
        <v>10</v>
      </c>
      <c r="I49010">
        <v>10</v>
      </c>
      <c r="J49010">
        <v>10</v>
      </c>
      <c r="K49010">
        <v>10</v>
      </c>
      <c r="L49010">
        <v>99</v>
      </c>
      <c r="M49010">
        <v>99</v>
      </c>
      <c r="N49010">
        <v>99</v>
      </c>
      <c r="O49010">
        <v>99</v>
      </c>
      <c r="P49010" t="s">
        <v>0</v>
      </c>
    </row>
    <row r="49011" spans="5:16" x14ac:dyDescent="0.25">
      <c r="E49011">
        <v>99</v>
      </c>
      <c r="F49011">
        <v>99</v>
      </c>
      <c r="G49011">
        <v>99</v>
      </c>
      <c r="H49011">
        <v>99</v>
      </c>
      <c r="I49011">
        <v>99</v>
      </c>
      <c r="J49011">
        <v>99</v>
      </c>
      <c r="K49011">
        <v>99</v>
      </c>
      <c r="L49011">
        <v>99</v>
      </c>
      <c r="M49011">
        <v>99</v>
      </c>
      <c r="N49011">
        <v>99</v>
      </c>
      <c r="O49011">
        <v>99</v>
      </c>
      <c r="P49011" t="s">
        <v>0</v>
      </c>
    </row>
    <row r="49013" spans="5:16" x14ac:dyDescent="0.25">
      <c r="E49013" t="s">
        <v>77</v>
      </c>
    </row>
    <row r="49014" spans="5:16" x14ac:dyDescent="0.25">
      <c r="E49014">
        <v>99</v>
      </c>
      <c r="F49014">
        <v>99</v>
      </c>
      <c r="G49014">
        <v>99</v>
      </c>
      <c r="H49014">
        <v>99</v>
      </c>
      <c r="I49014">
        <v>99</v>
      </c>
      <c r="J49014">
        <v>99</v>
      </c>
      <c r="K49014">
        <v>99</v>
      </c>
      <c r="L49014">
        <v>99</v>
      </c>
      <c r="M49014">
        <v>99</v>
      </c>
      <c r="N49014">
        <v>99</v>
      </c>
      <c r="O49014">
        <v>99</v>
      </c>
      <c r="P49014" t="s">
        <v>0</v>
      </c>
    </row>
    <row r="49015" spans="5:16" x14ac:dyDescent="0.25">
      <c r="E49015">
        <v>99</v>
      </c>
      <c r="F49015">
        <v>99</v>
      </c>
      <c r="G49015">
        <v>99</v>
      </c>
      <c r="H49015">
        <v>99</v>
      </c>
      <c r="I49015">
        <v>10</v>
      </c>
      <c r="J49015">
        <v>10</v>
      </c>
      <c r="K49015">
        <v>10</v>
      </c>
      <c r="L49015">
        <v>99</v>
      </c>
      <c r="M49015">
        <v>99</v>
      </c>
      <c r="N49015">
        <v>99</v>
      </c>
      <c r="O49015">
        <v>99</v>
      </c>
      <c r="P49015" t="s">
        <v>0</v>
      </c>
    </row>
    <row r="49016" spans="5:16" x14ac:dyDescent="0.25">
      <c r="E49016">
        <v>99</v>
      </c>
      <c r="F49016">
        <v>99</v>
      </c>
      <c r="G49016">
        <v>99</v>
      </c>
      <c r="H49016">
        <v>10</v>
      </c>
      <c r="I49016">
        <v>10</v>
      </c>
      <c r="J49016">
        <v>20</v>
      </c>
      <c r="K49016">
        <v>10</v>
      </c>
      <c r="L49016">
        <v>99</v>
      </c>
      <c r="M49016">
        <v>99</v>
      </c>
      <c r="N49016">
        <v>99</v>
      </c>
      <c r="O49016">
        <v>99</v>
      </c>
      <c r="P49016" t="s">
        <v>0</v>
      </c>
    </row>
    <row r="49017" spans="5:16" x14ac:dyDescent="0.25">
      <c r="E49017">
        <v>99</v>
      </c>
      <c r="F49017">
        <v>99</v>
      </c>
      <c r="G49017">
        <v>10</v>
      </c>
      <c r="H49017">
        <v>10</v>
      </c>
      <c r="I49017">
        <v>20</v>
      </c>
      <c r="J49017">
        <v>10</v>
      </c>
      <c r="K49017">
        <v>99</v>
      </c>
      <c r="L49017">
        <v>99</v>
      </c>
      <c r="M49017">
        <v>10</v>
      </c>
      <c r="N49017">
        <v>10</v>
      </c>
      <c r="O49017">
        <v>99</v>
      </c>
      <c r="P49017" t="s">
        <v>0</v>
      </c>
    </row>
    <row r="49018" spans="5:16" x14ac:dyDescent="0.25">
      <c r="E49018">
        <v>99</v>
      </c>
      <c r="F49018">
        <v>10</v>
      </c>
      <c r="G49018">
        <v>17</v>
      </c>
      <c r="H49018">
        <v>20</v>
      </c>
      <c r="I49018">
        <v>10</v>
      </c>
      <c r="J49018">
        <v>99</v>
      </c>
      <c r="K49018">
        <v>99</v>
      </c>
      <c r="L49018">
        <v>10</v>
      </c>
      <c r="M49018">
        <v>10</v>
      </c>
      <c r="N49018">
        <v>10</v>
      </c>
      <c r="O49018">
        <v>99</v>
      </c>
      <c r="P49018" t="s">
        <v>0</v>
      </c>
    </row>
    <row r="49019" spans="5:16" x14ac:dyDescent="0.25">
      <c r="E49019">
        <v>99</v>
      </c>
      <c r="F49019">
        <v>10</v>
      </c>
      <c r="G49019">
        <v>25</v>
      </c>
      <c r="H49019">
        <v>10</v>
      </c>
      <c r="I49019">
        <v>99</v>
      </c>
      <c r="J49019">
        <v>99</v>
      </c>
      <c r="K49019">
        <v>10</v>
      </c>
      <c r="L49019">
        <v>10</v>
      </c>
      <c r="M49019">
        <v>10</v>
      </c>
      <c r="N49019">
        <v>10</v>
      </c>
      <c r="O49019">
        <v>99</v>
      </c>
      <c r="P49019" t="s">
        <v>0</v>
      </c>
    </row>
    <row r="49020" spans="5:16" x14ac:dyDescent="0.25">
      <c r="E49020">
        <v>99</v>
      </c>
      <c r="F49020">
        <v>10</v>
      </c>
      <c r="G49020">
        <v>15</v>
      </c>
      <c r="H49020">
        <v>99</v>
      </c>
      <c r="I49020">
        <v>99</v>
      </c>
      <c r="J49020">
        <v>10</v>
      </c>
      <c r="K49020">
        <v>15</v>
      </c>
      <c r="L49020">
        <v>10</v>
      </c>
      <c r="M49020">
        <v>10</v>
      </c>
      <c r="N49020">
        <v>99</v>
      </c>
      <c r="O49020">
        <v>99</v>
      </c>
      <c r="P49020" t="s">
        <v>0</v>
      </c>
    </row>
    <row r="49021" spans="5:16" x14ac:dyDescent="0.25">
      <c r="E49021">
        <v>99</v>
      </c>
      <c r="F49021">
        <v>10</v>
      </c>
      <c r="G49021">
        <v>10</v>
      </c>
      <c r="H49021">
        <v>15</v>
      </c>
      <c r="I49021">
        <v>10</v>
      </c>
      <c r="J49021">
        <v>10</v>
      </c>
      <c r="K49021">
        <v>10</v>
      </c>
      <c r="L49021">
        <v>10</v>
      </c>
      <c r="M49021">
        <v>99</v>
      </c>
      <c r="N49021">
        <v>99</v>
      </c>
      <c r="O49021">
        <v>99</v>
      </c>
      <c r="P49021" t="s">
        <v>0</v>
      </c>
    </row>
    <row r="49022" spans="5:16" x14ac:dyDescent="0.25">
      <c r="E49022">
        <v>99</v>
      </c>
      <c r="F49022">
        <v>99</v>
      </c>
      <c r="G49022">
        <v>10</v>
      </c>
      <c r="H49022">
        <v>10</v>
      </c>
      <c r="I49022">
        <v>10</v>
      </c>
      <c r="J49022">
        <v>10</v>
      </c>
      <c r="K49022">
        <v>10</v>
      </c>
      <c r="L49022">
        <v>99</v>
      </c>
      <c r="M49022">
        <v>99</v>
      </c>
      <c r="N49022">
        <v>99</v>
      </c>
      <c r="O49022">
        <v>99</v>
      </c>
      <c r="P49022" t="s">
        <v>0</v>
      </c>
    </row>
    <row r="49023" spans="5:16" x14ac:dyDescent="0.25">
      <c r="E49023">
        <v>99</v>
      </c>
      <c r="F49023">
        <v>99</v>
      </c>
      <c r="G49023">
        <v>99</v>
      </c>
      <c r="H49023">
        <v>99</v>
      </c>
      <c r="I49023">
        <v>99</v>
      </c>
      <c r="J49023">
        <v>99</v>
      </c>
      <c r="K49023">
        <v>99</v>
      </c>
      <c r="L49023">
        <v>99</v>
      </c>
      <c r="M49023">
        <v>99</v>
      </c>
      <c r="N49023">
        <v>99</v>
      </c>
      <c r="O49023">
        <v>99</v>
      </c>
      <c r="P49023" t="s">
        <v>0</v>
      </c>
    </row>
    <row r="49025" spans="5:16" x14ac:dyDescent="0.25">
      <c r="E49025" t="s">
        <v>77</v>
      </c>
    </row>
    <row r="49026" spans="5:16" x14ac:dyDescent="0.25">
      <c r="E49026">
        <v>99</v>
      </c>
      <c r="F49026">
        <v>99</v>
      </c>
      <c r="G49026">
        <v>99</v>
      </c>
      <c r="H49026">
        <v>99</v>
      </c>
      <c r="I49026">
        <v>99</v>
      </c>
      <c r="J49026">
        <v>99</v>
      </c>
      <c r="K49026">
        <v>99</v>
      </c>
      <c r="L49026">
        <v>99</v>
      </c>
      <c r="M49026">
        <v>99</v>
      </c>
      <c r="N49026">
        <v>99</v>
      </c>
      <c r="O49026">
        <v>99</v>
      </c>
      <c r="P49026" t="s">
        <v>0</v>
      </c>
    </row>
    <row r="49027" spans="5:16" x14ac:dyDescent="0.25">
      <c r="E49027">
        <v>99</v>
      </c>
      <c r="F49027">
        <v>99</v>
      </c>
      <c r="G49027">
        <v>99</v>
      </c>
      <c r="H49027">
        <v>99</v>
      </c>
      <c r="I49027">
        <v>10</v>
      </c>
      <c r="J49027">
        <v>10</v>
      </c>
      <c r="K49027">
        <v>10</v>
      </c>
      <c r="L49027">
        <v>99</v>
      </c>
      <c r="M49027">
        <v>99</v>
      </c>
      <c r="N49027">
        <v>99</v>
      </c>
      <c r="O49027">
        <v>99</v>
      </c>
      <c r="P49027" t="s">
        <v>0</v>
      </c>
    </row>
    <row r="49028" spans="5:16" x14ac:dyDescent="0.25">
      <c r="E49028">
        <v>99</v>
      </c>
      <c r="F49028">
        <v>99</v>
      </c>
      <c r="G49028">
        <v>99</v>
      </c>
      <c r="H49028">
        <v>10</v>
      </c>
      <c r="I49028">
        <v>10</v>
      </c>
      <c r="J49028">
        <v>20</v>
      </c>
      <c r="K49028">
        <v>10</v>
      </c>
      <c r="L49028">
        <v>99</v>
      </c>
      <c r="M49028">
        <v>99</v>
      </c>
      <c r="N49028">
        <v>99</v>
      </c>
      <c r="O49028">
        <v>99</v>
      </c>
      <c r="P49028" t="s">
        <v>0</v>
      </c>
    </row>
    <row r="49029" spans="5:16" x14ac:dyDescent="0.25">
      <c r="E49029">
        <v>99</v>
      </c>
      <c r="F49029">
        <v>99</v>
      </c>
      <c r="G49029">
        <v>10</v>
      </c>
      <c r="H49029">
        <v>10</v>
      </c>
      <c r="I49029">
        <v>20</v>
      </c>
      <c r="J49029">
        <v>10</v>
      </c>
      <c r="K49029">
        <v>99</v>
      </c>
      <c r="L49029">
        <v>99</v>
      </c>
      <c r="M49029">
        <v>10</v>
      </c>
      <c r="N49029">
        <v>17</v>
      </c>
      <c r="O49029">
        <v>99</v>
      </c>
      <c r="P49029" t="s">
        <v>0</v>
      </c>
    </row>
    <row r="49030" spans="5:16" x14ac:dyDescent="0.25">
      <c r="E49030">
        <v>99</v>
      </c>
      <c r="F49030">
        <v>10</v>
      </c>
      <c r="G49030">
        <v>10</v>
      </c>
      <c r="H49030">
        <v>20</v>
      </c>
      <c r="I49030">
        <v>10</v>
      </c>
      <c r="J49030">
        <v>99</v>
      </c>
      <c r="K49030">
        <v>99</v>
      </c>
      <c r="L49030">
        <v>10</v>
      </c>
      <c r="M49030">
        <v>10</v>
      </c>
      <c r="N49030">
        <v>10</v>
      </c>
      <c r="O49030">
        <v>99</v>
      </c>
      <c r="P49030" t="s">
        <v>0</v>
      </c>
    </row>
    <row r="49031" spans="5:16" x14ac:dyDescent="0.25">
      <c r="E49031">
        <v>99</v>
      </c>
      <c r="F49031">
        <v>10</v>
      </c>
      <c r="G49031">
        <v>25</v>
      </c>
      <c r="H49031">
        <v>10</v>
      </c>
      <c r="I49031">
        <v>99</v>
      </c>
      <c r="J49031">
        <v>99</v>
      </c>
      <c r="K49031">
        <v>10</v>
      </c>
      <c r="L49031">
        <v>15</v>
      </c>
      <c r="M49031">
        <v>10</v>
      </c>
      <c r="N49031">
        <v>10</v>
      </c>
      <c r="O49031">
        <v>99</v>
      </c>
      <c r="P49031" t="s">
        <v>0</v>
      </c>
    </row>
    <row r="49032" spans="5:16" x14ac:dyDescent="0.25">
      <c r="E49032">
        <v>99</v>
      </c>
      <c r="F49032">
        <v>10</v>
      </c>
      <c r="G49032">
        <v>10</v>
      </c>
      <c r="H49032">
        <v>99</v>
      </c>
      <c r="I49032">
        <v>99</v>
      </c>
      <c r="J49032">
        <v>10</v>
      </c>
      <c r="K49032">
        <v>10</v>
      </c>
      <c r="L49032">
        <v>10</v>
      </c>
      <c r="M49032">
        <v>10</v>
      </c>
      <c r="N49032">
        <v>99</v>
      </c>
      <c r="O49032">
        <v>99</v>
      </c>
      <c r="P49032" t="s">
        <v>0</v>
      </c>
    </row>
    <row r="49033" spans="5:16" x14ac:dyDescent="0.25">
      <c r="E49033">
        <v>99</v>
      </c>
      <c r="F49033">
        <v>10</v>
      </c>
      <c r="G49033">
        <v>15</v>
      </c>
      <c r="H49033">
        <v>10</v>
      </c>
      <c r="I49033">
        <v>15</v>
      </c>
      <c r="J49033">
        <v>10</v>
      </c>
      <c r="K49033">
        <v>10</v>
      </c>
      <c r="L49033">
        <v>10</v>
      </c>
      <c r="M49033">
        <v>99</v>
      </c>
      <c r="N49033">
        <v>99</v>
      </c>
      <c r="O49033">
        <v>99</v>
      </c>
      <c r="P49033" t="s">
        <v>0</v>
      </c>
    </row>
    <row r="49034" spans="5:16" x14ac:dyDescent="0.25">
      <c r="E49034">
        <v>99</v>
      </c>
      <c r="F49034">
        <v>99</v>
      </c>
      <c r="G49034">
        <v>10</v>
      </c>
      <c r="H49034">
        <v>10</v>
      </c>
      <c r="I49034">
        <v>10</v>
      </c>
      <c r="J49034">
        <v>10</v>
      </c>
      <c r="K49034">
        <v>10</v>
      </c>
      <c r="L49034">
        <v>99</v>
      </c>
      <c r="M49034">
        <v>99</v>
      </c>
      <c r="N49034">
        <v>99</v>
      </c>
      <c r="O49034">
        <v>99</v>
      </c>
      <c r="P49034" t="s">
        <v>0</v>
      </c>
    </row>
    <row r="49035" spans="5:16" x14ac:dyDescent="0.25">
      <c r="E49035">
        <v>99</v>
      </c>
      <c r="F49035">
        <v>99</v>
      </c>
      <c r="G49035">
        <v>99</v>
      </c>
      <c r="H49035">
        <v>99</v>
      </c>
      <c r="I49035">
        <v>99</v>
      </c>
      <c r="J49035">
        <v>99</v>
      </c>
      <c r="K49035">
        <v>99</v>
      </c>
      <c r="L49035">
        <v>99</v>
      </c>
      <c r="M49035">
        <v>99</v>
      </c>
      <c r="N49035">
        <v>99</v>
      </c>
      <c r="O49035">
        <v>99</v>
      </c>
      <c r="P49035" t="s">
        <v>0</v>
      </c>
    </row>
    <row r="49037" spans="5:16" x14ac:dyDescent="0.25">
      <c r="E49037" t="s">
        <v>77</v>
      </c>
    </row>
    <row r="49038" spans="5:16" x14ac:dyDescent="0.25">
      <c r="E49038">
        <v>99</v>
      </c>
      <c r="F49038">
        <v>99</v>
      </c>
      <c r="G49038">
        <v>99</v>
      </c>
      <c r="H49038">
        <v>99</v>
      </c>
      <c r="I49038">
        <v>99</v>
      </c>
      <c r="J49038">
        <v>99</v>
      </c>
      <c r="K49038">
        <v>99</v>
      </c>
      <c r="L49038">
        <v>99</v>
      </c>
      <c r="M49038">
        <v>99</v>
      </c>
      <c r="N49038">
        <v>99</v>
      </c>
      <c r="O49038">
        <v>99</v>
      </c>
      <c r="P49038" t="s">
        <v>0</v>
      </c>
    </row>
    <row r="49039" spans="5:16" x14ac:dyDescent="0.25">
      <c r="E49039">
        <v>99</v>
      </c>
      <c r="F49039">
        <v>99</v>
      </c>
      <c r="G49039">
        <v>99</v>
      </c>
      <c r="H49039">
        <v>99</v>
      </c>
      <c r="I49039">
        <v>10</v>
      </c>
      <c r="J49039">
        <v>10</v>
      </c>
      <c r="K49039">
        <v>10</v>
      </c>
      <c r="L49039">
        <v>99</v>
      </c>
      <c r="M49039">
        <v>99</v>
      </c>
      <c r="N49039">
        <v>99</v>
      </c>
      <c r="O49039">
        <v>99</v>
      </c>
      <c r="P49039" t="s">
        <v>0</v>
      </c>
    </row>
    <row r="49040" spans="5:16" x14ac:dyDescent="0.25">
      <c r="E49040">
        <v>99</v>
      </c>
      <c r="F49040">
        <v>99</v>
      </c>
      <c r="G49040">
        <v>99</v>
      </c>
      <c r="H49040">
        <v>10</v>
      </c>
      <c r="I49040">
        <v>10</v>
      </c>
      <c r="J49040">
        <v>20</v>
      </c>
      <c r="K49040">
        <v>10</v>
      </c>
      <c r="L49040">
        <v>99</v>
      </c>
      <c r="M49040">
        <v>99</v>
      </c>
      <c r="N49040">
        <v>99</v>
      </c>
      <c r="O49040">
        <v>99</v>
      </c>
      <c r="P49040" t="s">
        <v>0</v>
      </c>
    </row>
    <row r="49041" spans="5:16" x14ac:dyDescent="0.25">
      <c r="E49041">
        <v>99</v>
      </c>
      <c r="F49041">
        <v>99</v>
      </c>
      <c r="G49041">
        <v>10</v>
      </c>
      <c r="H49041">
        <v>10</v>
      </c>
      <c r="I49041">
        <v>20</v>
      </c>
      <c r="J49041">
        <v>10</v>
      </c>
      <c r="K49041">
        <v>99</v>
      </c>
      <c r="L49041">
        <v>99</v>
      </c>
      <c r="M49041">
        <v>10</v>
      </c>
      <c r="N49041">
        <v>10</v>
      </c>
      <c r="O49041">
        <v>99</v>
      </c>
      <c r="P49041" t="s">
        <v>0</v>
      </c>
    </row>
    <row r="49042" spans="5:16" x14ac:dyDescent="0.25">
      <c r="E49042">
        <v>99</v>
      </c>
      <c r="F49042">
        <v>10</v>
      </c>
      <c r="G49042">
        <v>10</v>
      </c>
      <c r="H49042">
        <v>20</v>
      </c>
      <c r="I49042">
        <v>10</v>
      </c>
      <c r="J49042">
        <v>99</v>
      </c>
      <c r="K49042">
        <v>99</v>
      </c>
      <c r="L49042">
        <v>10</v>
      </c>
      <c r="M49042">
        <v>10</v>
      </c>
      <c r="N49042">
        <v>10</v>
      </c>
      <c r="O49042">
        <v>99</v>
      </c>
      <c r="P49042" t="s">
        <v>0</v>
      </c>
    </row>
    <row r="49043" spans="5:16" x14ac:dyDescent="0.25">
      <c r="E49043">
        <v>99</v>
      </c>
      <c r="F49043">
        <v>10</v>
      </c>
      <c r="G49043">
        <v>25</v>
      </c>
      <c r="H49043">
        <v>10</v>
      </c>
      <c r="I49043">
        <v>99</v>
      </c>
      <c r="J49043">
        <v>99</v>
      </c>
      <c r="K49043">
        <v>10</v>
      </c>
      <c r="L49043">
        <v>15</v>
      </c>
      <c r="M49043">
        <v>10</v>
      </c>
      <c r="N49043">
        <v>10</v>
      </c>
      <c r="O49043">
        <v>99</v>
      </c>
      <c r="P49043" t="s">
        <v>0</v>
      </c>
    </row>
    <row r="49044" spans="5:16" x14ac:dyDescent="0.25">
      <c r="E49044">
        <v>99</v>
      </c>
      <c r="F49044">
        <v>10</v>
      </c>
      <c r="G49044">
        <v>10</v>
      </c>
      <c r="H49044">
        <v>99</v>
      </c>
      <c r="I49044">
        <v>99</v>
      </c>
      <c r="J49044">
        <v>10</v>
      </c>
      <c r="K49044">
        <v>10</v>
      </c>
      <c r="L49044">
        <v>10</v>
      </c>
      <c r="M49044">
        <v>10</v>
      </c>
      <c r="N49044">
        <v>99</v>
      </c>
      <c r="O49044">
        <v>99</v>
      </c>
      <c r="P49044" t="s">
        <v>0</v>
      </c>
    </row>
    <row r="49045" spans="5:16" x14ac:dyDescent="0.25">
      <c r="E49045">
        <v>99</v>
      </c>
      <c r="F49045">
        <v>10</v>
      </c>
      <c r="G49045">
        <v>15</v>
      </c>
      <c r="H49045">
        <v>10</v>
      </c>
      <c r="I49045">
        <v>15</v>
      </c>
      <c r="J49045">
        <v>10</v>
      </c>
      <c r="K49045">
        <v>10</v>
      </c>
      <c r="L49045">
        <v>10</v>
      </c>
      <c r="M49045">
        <v>99</v>
      </c>
      <c r="N49045">
        <v>99</v>
      </c>
      <c r="O49045">
        <v>99</v>
      </c>
      <c r="P49045" t="s">
        <v>0</v>
      </c>
    </row>
    <row r="49046" spans="5:16" x14ac:dyDescent="0.25">
      <c r="E49046">
        <v>99</v>
      </c>
      <c r="F49046">
        <v>99</v>
      </c>
      <c r="G49046">
        <v>10</v>
      </c>
      <c r="H49046">
        <v>10</v>
      </c>
      <c r="I49046">
        <v>17</v>
      </c>
      <c r="J49046">
        <v>10</v>
      </c>
      <c r="K49046">
        <v>10</v>
      </c>
      <c r="L49046">
        <v>99</v>
      </c>
      <c r="M49046">
        <v>99</v>
      </c>
      <c r="N49046">
        <v>99</v>
      </c>
      <c r="O49046">
        <v>99</v>
      </c>
      <c r="P49046" t="s">
        <v>0</v>
      </c>
    </row>
    <row r="49047" spans="5:16" x14ac:dyDescent="0.25">
      <c r="E49047">
        <v>99</v>
      </c>
      <c r="F49047">
        <v>99</v>
      </c>
      <c r="G49047">
        <v>99</v>
      </c>
      <c r="H49047">
        <v>99</v>
      </c>
      <c r="I49047">
        <v>99</v>
      </c>
      <c r="J49047">
        <v>99</v>
      </c>
      <c r="K49047">
        <v>99</v>
      </c>
      <c r="L49047">
        <v>99</v>
      </c>
      <c r="M49047">
        <v>99</v>
      </c>
      <c r="N49047">
        <v>99</v>
      </c>
      <c r="O49047">
        <v>99</v>
      </c>
      <c r="P49047" t="s">
        <v>0</v>
      </c>
    </row>
    <row r="49049" spans="5:16" x14ac:dyDescent="0.25">
      <c r="E49049" t="s">
        <v>77</v>
      </c>
    </row>
    <row r="49050" spans="5:16" x14ac:dyDescent="0.25">
      <c r="E49050">
        <v>99</v>
      </c>
      <c r="F49050">
        <v>99</v>
      </c>
      <c r="G49050">
        <v>99</v>
      </c>
      <c r="H49050">
        <v>99</v>
      </c>
      <c r="I49050">
        <v>99</v>
      </c>
      <c r="J49050">
        <v>99</v>
      </c>
      <c r="K49050">
        <v>99</v>
      </c>
      <c r="L49050">
        <v>99</v>
      </c>
      <c r="M49050">
        <v>99</v>
      </c>
      <c r="N49050">
        <v>99</v>
      </c>
      <c r="O49050">
        <v>99</v>
      </c>
      <c r="P49050" t="s">
        <v>0</v>
      </c>
    </row>
    <row r="49051" spans="5:16" x14ac:dyDescent="0.25">
      <c r="E49051">
        <v>99</v>
      </c>
      <c r="F49051">
        <v>99</v>
      </c>
      <c r="G49051">
        <v>99</v>
      </c>
      <c r="H49051">
        <v>99</v>
      </c>
      <c r="I49051">
        <v>10</v>
      </c>
      <c r="J49051">
        <v>10</v>
      </c>
      <c r="K49051">
        <v>10</v>
      </c>
      <c r="L49051">
        <v>99</v>
      </c>
      <c r="M49051">
        <v>99</v>
      </c>
      <c r="N49051">
        <v>99</v>
      </c>
      <c r="O49051">
        <v>99</v>
      </c>
      <c r="P49051" t="s">
        <v>0</v>
      </c>
    </row>
    <row r="49052" spans="5:16" x14ac:dyDescent="0.25">
      <c r="E49052">
        <v>99</v>
      </c>
      <c r="F49052">
        <v>99</v>
      </c>
      <c r="G49052">
        <v>99</v>
      </c>
      <c r="H49052">
        <v>10</v>
      </c>
      <c r="I49052">
        <v>10</v>
      </c>
      <c r="J49052">
        <v>20</v>
      </c>
      <c r="K49052">
        <v>10</v>
      </c>
      <c r="L49052">
        <v>99</v>
      </c>
      <c r="M49052">
        <v>99</v>
      </c>
      <c r="N49052">
        <v>99</v>
      </c>
      <c r="O49052">
        <v>99</v>
      </c>
      <c r="P49052" t="s">
        <v>0</v>
      </c>
    </row>
    <row r="49053" spans="5:16" x14ac:dyDescent="0.25">
      <c r="E49053">
        <v>99</v>
      </c>
      <c r="F49053">
        <v>99</v>
      </c>
      <c r="G49053">
        <v>10</v>
      </c>
      <c r="H49053">
        <v>10</v>
      </c>
      <c r="I49053">
        <v>20</v>
      </c>
      <c r="J49053">
        <v>10</v>
      </c>
      <c r="K49053">
        <v>99</v>
      </c>
      <c r="L49053">
        <v>99</v>
      </c>
      <c r="M49053">
        <v>10</v>
      </c>
      <c r="N49053">
        <v>10</v>
      </c>
      <c r="O49053">
        <v>99</v>
      </c>
      <c r="P49053" t="s">
        <v>0</v>
      </c>
    </row>
    <row r="49054" spans="5:16" x14ac:dyDescent="0.25">
      <c r="E49054">
        <v>99</v>
      </c>
      <c r="F49054">
        <v>10</v>
      </c>
      <c r="G49054">
        <v>10</v>
      </c>
      <c r="H49054">
        <v>20</v>
      </c>
      <c r="I49054">
        <v>10</v>
      </c>
      <c r="J49054">
        <v>99</v>
      </c>
      <c r="K49054">
        <v>99</v>
      </c>
      <c r="L49054">
        <v>10</v>
      </c>
      <c r="M49054">
        <v>10</v>
      </c>
      <c r="N49054">
        <v>10</v>
      </c>
      <c r="O49054">
        <v>99</v>
      </c>
      <c r="P49054" t="s">
        <v>0</v>
      </c>
    </row>
    <row r="49055" spans="5:16" x14ac:dyDescent="0.25">
      <c r="E49055">
        <v>99</v>
      </c>
      <c r="F49055">
        <v>10</v>
      </c>
      <c r="G49055">
        <v>25</v>
      </c>
      <c r="H49055">
        <v>10</v>
      </c>
      <c r="I49055">
        <v>99</v>
      </c>
      <c r="J49055">
        <v>99</v>
      </c>
      <c r="K49055">
        <v>10</v>
      </c>
      <c r="L49055">
        <v>15</v>
      </c>
      <c r="M49055">
        <v>10</v>
      </c>
      <c r="N49055">
        <v>10</v>
      </c>
      <c r="O49055">
        <v>99</v>
      </c>
      <c r="P49055" t="s">
        <v>0</v>
      </c>
    </row>
    <row r="49056" spans="5:16" x14ac:dyDescent="0.25">
      <c r="E49056">
        <v>99</v>
      </c>
      <c r="F49056">
        <v>10</v>
      </c>
      <c r="G49056">
        <v>10</v>
      </c>
      <c r="H49056">
        <v>99</v>
      </c>
      <c r="I49056">
        <v>99</v>
      </c>
      <c r="J49056">
        <v>10</v>
      </c>
      <c r="K49056">
        <v>10</v>
      </c>
      <c r="L49056">
        <v>10</v>
      </c>
      <c r="M49056">
        <v>10</v>
      </c>
      <c r="N49056">
        <v>99</v>
      </c>
      <c r="O49056">
        <v>99</v>
      </c>
      <c r="P49056" t="s">
        <v>0</v>
      </c>
    </row>
    <row r="49057" spans="5:16" x14ac:dyDescent="0.25">
      <c r="E49057">
        <v>99</v>
      </c>
      <c r="F49057">
        <v>10</v>
      </c>
      <c r="G49057">
        <v>15</v>
      </c>
      <c r="H49057">
        <v>15</v>
      </c>
      <c r="I49057">
        <v>10</v>
      </c>
      <c r="J49057">
        <v>10</v>
      </c>
      <c r="K49057">
        <v>10</v>
      </c>
      <c r="L49057">
        <v>10</v>
      </c>
      <c r="M49057">
        <v>99</v>
      </c>
      <c r="N49057">
        <v>99</v>
      </c>
      <c r="O49057">
        <v>99</v>
      </c>
      <c r="P49057" t="s">
        <v>0</v>
      </c>
    </row>
    <row r="49058" spans="5:16" x14ac:dyDescent="0.25">
      <c r="E49058">
        <v>99</v>
      </c>
      <c r="F49058">
        <v>99</v>
      </c>
      <c r="G49058">
        <v>10</v>
      </c>
      <c r="H49058">
        <v>10</v>
      </c>
      <c r="I49058">
        <v>17</v>
      </c>
      <c r="J49058">
        <v>10</v>
      </c>
      <c r="K49058">
        <v>10</v>
      </c>
      <c r="L49058">
        <v>99</v>
      </c>
      <c r="M49058">
        <v>99</v>
      </c>
      <c r="N49058">
        <v>99</v>
      </c>
      <c r="O49058">
        <v>99</v>
      </c>
      <c r="P49058" t="s">
        <v>0</v>
      </c>
    </row>
    <row r="49059" spans="5:16" x14ac:dyDescent="0.25">
      <c r="E49059">
        <v>99</v>
      </c>
      <c r="F49059">
        <v>99</v>
      </c>
      <c r="G49059">
        <v>99</v>
      </c>
      <c r="H49059">
        <v>99</v>
      </c>
      <c r="I49059">
        <v>99</v>
      </c>
      <c r="J49059">
        <v>99</v>
      </c>
      <c r="K49059">
        <v>99</v>
      </c>
      <c r="L49059">
        <v>99</v>
      </c>
      <c r="M49059">
        <v>99</v>
      </c>
      <c r="N49059">
        <v>99</v>
      </c>
      <c r="O49059">
        <v>99</v>
      </c>
      <c r="P49059" t="s">
        <v>0</v>
      </c>
    </row>
    <row r="49061" spans="5:16" x14ac:dyDescent="0.25">
      <c r="E49061" t="s">
        <v>77</v>
      </c>
    </row>
    <row r="49062" spans="5:16" x14ac:dyDescent="0.25">
      <c r="E49062">
        <v>99</v>
      </c>
      <c r="F49062">
        <v>99</v>
      </c>
      <c r="G49062">
        <v>99</v>
      </c>
      <c r="H49062">
        <v>99</v>
      </c>
      <c r="I49062">
        <v>99</v>
      </c>
      <c r="J49062">
        <v>99</v>
      </c>
      <c r="K49062">
        <v>99</v>
      </c>
      <c r="L49062">
        <v>99</v>
      </c>
      <c r="M49062">
        <v>99</v>
      </c>
      <c r="N49062">
        <v>99</v>
      </c>
      <c r="O49062">
        <v>99</v>
      </c>
      <c r="P49062" t="s">
        <v>0</v>
      </c>
    </row>
    <row r="49063" spans="5:16" x14ac:dyDescent="0.25">
      <c r="E49063">
        <v>99</v>
      </c>
      <c r="F49063">
        <v>99</v>
      </c>
      <c r="G49063">
        <v>99</v>
      </c>
      <c r="H49063">
        <v>99</v>
      </c>
      <c r="I49063">
        <v>10</v>
      </c>
      <c r="J49063">
        <v>10</v>
      </c>
      <c r="K49063">
        <v>10</v>
      </c>
      <c r="L49063">
        <v>99</v>
      </c>
      <c r="M49063">
        <v>99</v>
      </c>
      <c r="N49063">
        <v>99</v>
      </c>
      <c r="O49063">
        <v>99</v>
      </c>
      <c r="P49063" t="s">
        <v>0</v>
      </c>
    </row>
    <row r="49064" spans="5:16" x14ac:dyDescent="0.25">
      <c r="E49064">
        <v>99</v>
      </c>
      <c r="F49064">
        <v>99</v>
      </c>
      <c r="G49064">
        <v>99</v>
      </c>
      <c r="H49064">
        <v>10</v>
      </c>
      <c r="I49064">
        <v>10</v>
      </c>
      <c r="J49064">
        <v>20</v>
      </c>
      <c r="K49064">
        <v>10</v>
      </c>
      <c r="L49064">
        <v>99</v>
      </c>
      <c r="M49064">
        <v>99</v>
      </c>
      <c r="N49064">
        <v>99</v>
      </c>
      <c r="O49064">
        <v>99</v>
      </c>
      <c r="P49064" t="s">
        <v>0</v>
      </c>
    </row>
    <row r="49065" spans="5:16" x14ac:dyDescent="0.25">
      <c r="E49065">
        <v>99</v>
      </c>
      <c r="F49065">
        <v>99</v>
      </c>
      <c r="G49065">
        <v>10</v>
      </c>
      <c r="H49065">
        <v>10</v>
      </c>
      <c r="I49065">
        <v>20</v>
      </c>
      <c r="J49065">
        <v>10</v>
      </c>
      <c r="K49065">
        <v>99</v>
      </c>
      <c r="L49065">
        <v>99</v>
      </c>
      <c r="M49065">
        <v>10</v>
      </c>
      <c r="N49065">
        <v>10</v>
      </c>
      <c r="O49065">
        <v>99</v>
      </c>
      <c r="P49065" t="s">
        <v>0</v>
      </c>
    </row>
    <row r="49066" spans="5:16" x14ac:dyDescent="0.25">
      <c r="E49066">
        <v>99</v>
      </c>
      <c r="F49066">
        <v>10</v>
      </c>
      <c r="G49066">
        <v>10</v>
      </c>
      <c r="H49066">
        <v>20</v>
      </c>
      <c r="I49066">
        <v>10</v>
      </c>
      <c r="J49066">
        <v>99</v>
      </c>
      <c r="K49066">
        <v>99</v>
      </c>
      <c r="L49066">
        <v>10</v>
      </c>
      <c r="M49066">
        <v>10</v>
      </c>
      <c r="N49066">
        <v>10</v>
      </c>
      <c r="O49066">
        <v>99</v>
      </c>
      <c r="P49066" t="s">
        <v>0</v>
      </c>
    </row>
    <row r="49067" spans="5:16" x14ac:dyDescent="0.25">
      <c r="E49067">
        <v>99</v>
      </c>
      <c r="F49067">
        <v>10</v>
      </c>
      <c r="G49067">
        <v>25</v>
      </c>
      <c r="H49067">
        <v>10</v>
      </c>
      <c r="I49067">
        <v>99</v>
      </c>
      <c r="J49067">
        <v>99</v>
      </c>
      <c r="K49067">
        <v>10</v>
      </c>
      <c r="L49067">
        <v>10</v>
      </c>
      <c r="M49067">
        <v>15</v>
      </c>
      <c r="N49067">
        <v>10</v>
      </c>
      <c r="O49067">
        <v>99</v>
      </c>
      <c r="P49067" t="s">
        <v>0</v>
      </c>
    </row>
    <row r="49068" spans="5:16" x14ac:dyDescent="0.25">
      <c r="E49068">
        <v>99</v>
      </c>
      <c r="F49068">
        <v>10</v>
      </c>
      <c r="G49068">
        <v>10</v>
      </c>
      <c r="H49068">
        <v>99</v>
      </c>
      <c r="I49068">
        <v>99</v>
      </c>
      <c r="J49068">
        <v>10</v>
      </c>
      <c r="K49068">
        <v>10</v>
      </c>
      <c r="L49068">
        <v>10</v>
      </c>
      <c r="M49068">
        <v>17</v>
      </c>
      <c r="N49068">
        <v>99</v>
      </c>
      <c r="O49068">
        <v>99</v>
      </c>
      <c r="P49068" t="s">
        <v>0</v>
      </c>
    </row>
    <row r="49069" spans="5:16" x14ac:dyDescent="0.25">
      <c r="E49069">
        <v>99</v>
      </c>
      <c r="F49069">
        <v>10</v>
      </c>
      <c r="G49069">
        <v>15</v>
      </c>
      <c r="H49069">
        <v>10</v>
      </c>
      <c r="I49069">
        <v>15</v>
      </c>
      <c r="J49069">
        <v>10</v>
      </c>
      <c r="K49069">
        <v>10</v>
      </c>
      <c r="L49069">
        <v>10</v>
      </c>
      <c r="M49069">
        <v>99</v>
      </c>
      <c r="N49069">
        <v>99</v>
      </c>
      <c r="O49069">
        <v>99</v>
      </c>
      <c r="P49069" t="s">
        <v>0</v>
      </c>
    </row>
    <row r="49070" spans="5:16" x14ac:dyDescent="0.25">
      <c r="E49070">
        <v>99</v>
      </c>
      <c r="F49070">
        <v>99</v>
      </c>
      <c r="G49070">
        <v>10</v>
      </c>
      <c r="H49070">
        <v>10</v>
      </c>
      <c r="I49070">
        <v>10</v>
      </c>
      <c r="J49070">
        <v>10</v>
      </c>
      <c r="K49070">
        <v>10</v>
      </c>
      <c r="L49070">
        <v>99</v>
      </c>
      <c r="M49070">
        <v>99</v>
      </c>
      <c r="N49070">
        <v>99</v>
      </c>
      <c r="O49070">
        <v>99</v>
      </c>
      <c r="P49070" t="s">
        <v>0</v>
      </c>
    </row>
    <row r="49071" spans="5:16" x14ac:dyDescent="0.25">
      <c r="E49071">
        <v>99</v>
      </c>
      <c r="F49071">
        <v>99</v>
      </c>
      <c r="G49071">
        <v>99</v>
      </c>
      <c r="H49071">
        <v>99</v>
      </c>
      <c r="I49071">
        <v>99</v>
      </c>
      <c r="J49071">
        <v>99</v>
      </c>
      <c r="K49071">
        <v>99</v>
      </c>
      <c r="L49071">
        <v>99</v>
      </c>
      <c r="M49071">
        <v>99</v>
      </c>
      <c r="N49071">
        <v>99</v>
      </c>
      <c r="O49071">
        <v>99</v>
      </c>
      <c r="P49071" t="s">
        <v>0</v>
      </c>
    </row>
    <row r="49073" spans="5:16" x14ac:dyDescent="0.25">
      <c r="E49073" t="s">
        <v>77</v>
      </c>
    </row>
    <row r="49074" spans="5:16" x14ac:dyDescent="0.25">
      <c r="E49074">
        <v>99</v>
      </c>
      <c r="F49074">
        <v>99</v>
      </c>
      <c r="G49074">
        <v>99</v>
      </c>
      <c r="H49074">
        <v>99</v>
      </c>
      <c r="I49074">
        <v>99</v>
      </c>
      <c r="J49074">
        <v>99</v>
      </c>
      <c r="K49074">
        <v>99</v>
      </c>
      <c r="L49074">
        <v>99</v>
      </c>
      <c r="M49074">
        <v>99</v>
      </c>
      <c r="N49074">
        <v>99</v>
      </c>
      <c r="O49074">
        <v>99</v>
      </c>
      <c r="P49074" t="s">
        <v>0</v>
      </c>
    </row>
    <row r="49075" spans="5:16" x14ac:dyDescent="0.25">
      <c r="E49075">
        <v>99</v>
      </c>
      <c r="F49075">
        <v>99</v>
      </c>
      <c r="G49075">
        <v>99</v>
      </c>
      <c r="H49075">
        <v>99</v>
      </c>
      <c r="I49075">
        <v>10</v>
      </c>
      <c r="J49075">
        <v>10</v>
      </c>
      <c r="K49075">
        <v>10</v>
      </c>
      <c r="L49075">
        <v>99</v>
      </c>
      <c r="M49075">
        <v>99</v>
      </c>
      <c r="N49075">
        <v>99</v>
      </c>
      <c r="O49075">
        <v>99</v>
      </c>
      <c r="P49075" t="s">
        <v>0</v>
      </c>
    </row>
    <row r="49076" spans="5:16" x14ac:dyDescent="0.25">
      <c r="E49076">
        <v>99</v>
      </c>
      <c r="F49076">
        <v>99</v>
      </c>
      <c r="G49076">
        <v>99</v>
      </c>
      <c r="H49076">
        <v>10</v>
      </c>
      <c r="I49076">
        <v>10</v>
      </c>
      <c r="J49076">
        <v>20</v>
      </c>
      <c r="K49076">
        <v>10</v>
      </c>
      <c r="L49076">
        <v>99</v>
      </c>
      <c r="M49076">
        <v>99</v>
      </c>
      <c r="N49076">
        <v>99</v>
      </c>
      <c r="O49076">
        <v>99</v>
      </c>
      <c r="P49076" t="s">
        <v>0</v>
      </c>
    </row>
    <row r="49077" spans="5:16" x14ac:dyDescent="0.25">
      <c r="E49077">
        <v>99</v>
      </c>
      <c r="F49077">
        <v>99</v>
      </c>
      <c r="G49077">
        <v>10</v>
      </c>
      <c r="H49077">
        <v>10</v>
      </c>
      <c r="I49077">
        <v>20</v>
      </c>
      <c r="J49077">
        <v>10</v>
      </c>
      <c r="K49077">
        <v>99</v>
      </c>
      <c r="L49077">
        <v>99</v>
      </c>
      <c r="M49077">
        <v>10</v>
      </c>
      <c r="N49077">
        <v>10</v>
      </c>
      <c r="O49077">
        <v>99</v>
      </c>
      <c r="P49077" t="s">
        <v>0</v>
      </c>
    </row>
    <row r="49078" spans="5:16" x14ac:dyDescent="0.25">
      <c r="E49078">
        <v>99</v>
      </c>
      <c r="F49078">
        <v>10</v>
      </c>
      <c r="G49078">
        <v>10</v>
      </c>
      <c r="H49078">
        <v>20</v>
      </c>
      <c r="I49078">
        <v>10</v>
      </c>
      <c r="J49078">
        <v>99</v>
      </c>
      <c r="K49078">
        <v>99</v>
      </c>
      <c r="L49078">
        <v>10</v>
      </c>
      <c r="M49078">
        <v>10</v>
      </c>
      <c r="N49078">
        <v>10</v>
      </c>
      <c r="O49078">
        <v>99</v>
      </c>
      <c r="P49078" t="s">
        <v>0</v>
      </c>
    </row>
    <row r="49079" spans="5:16" x14ac:dyDescent="0.25">
      <c r="E49079">
        <v>99</v>
      </c>
      <c r="F49079">
        <v>10</v>
      </c>
      <c r="G49079">
        <v>25</v>
      </c>
      <c r="H49079">
        <v>10</v>
      </c>
      <c r="I49079">
        <v>99</v>
      </c>
      <c r="J49079">
        <v>99</v>
      </c>
      <c r="K49079">
        <v>10</v>
      </c>
      <c r="L49079">
        <v>10</v>
      </c>
      <c r="M49079">
        <v>15</v>
      </c>
      <c r="N49079">
        <v>10</v>
      </c>
      <c r="O49079">
        <v>99</v>
      </c>
      <c r="P49079" t="s">
        <v>0</v>
      </c>
    </row>
    <row r="49080" spans="5:16" x14ac:dyDescent="0.25">
      <c r="E49080">
        <v>99</v>
      </c>
      <c r="F49080">
        <v>10</v>
      </c>
      <c r="G49080">
        <v>10</v>
      </c>
      <c r="H49080">
        <v>99</v>
      </c>
      <c r="I49080">
        <v>99</v>
      </c>
      <c r="J49080">
        <v>10</v>
      </c>
      <c r="K49080">
        <v>10</v>
      </c>
      <c r="L49080">
        <v>10</v>
      </c>
      <c r="M49080">
        <v>10</v>
      </c>
      <c r="N49080">
        <v>99</v>
      </c>
      <c r="O49080">
        <v>99</v>
      </c>
      <c r="P49080" t="s">
        <v>0</v>
      </c>
    </row>
    <row r="49081" spans="5:16" x14ac:dyDescent="0.25">
      <c r="E49081">
        <v>99</v>
      </c>
      <c r="F49081">
        <v>10</v>
      </c>
      <c r="G49081">
        <v>15</v>
      </c>
      <c r="H49081">
        <v>10</v>
      </c>
      <c r="I49081">
        <v>15</v>
      </c>
      <c r="J49081">
        <v>10</v>
      </c>
      <c r="K49081">
        <v>10</v>
      </c>
      <c r="L49081">
        <v>17</v>
      </c>
      <c r="M49081">
        <v>99</v>
      </c>
      <c r="N49081">
        <v>99</v>
      </c>
      <c r="O49081">
        <v>99</v>
      </c>
      <c r="P49081" t="s">
        <v>0</v>
      </c>
    </row>
    <row r="49082" spans="5:16" x14ac:dyDescent="0.25">
      <c r="E49082">
        <v>99</v>
      </c>
      <c r="F49082">
        <v>99</v>
      </c>
      <c r="G49082">
        <v>10</v>
      </c>
      <c r="H49082">
        <v>10</v>
      </c>
      <c r="I49082">
        <v>10</v>
      </c>
      <c r="J49082">
        <v>10</v>
      </c>
      <c r="K49082">
        <v>10</v>
      </c>
      <c r="L49082">
        <v>99</v>
      </c>
      <c r="M49082">
        <v>99</v>
      </c>
      <c r="N49082">
        <v>99</v>
      </c>
      <c r="O49082">
        <v>99</v>
      </c>
      <c r="P49082" t="s">
        <v>0</v>
      </c>
    </row>
    <row r="49083" spans="5:16" x14ac:dyDescent="0.25">
      <c r="E49083">
        <v>99</v>
      </c>
      <c r="F49083">
        <v>99</v>
      </c>
      <c r="G49083">
        <v>99</v>
      </c>
      <c r="H49083">
        <v>99</v>
      </c>
      <c r="I49083">
        <v>99</v>
      </c>
      <c r="J49083">
        <v>99</v>
      </c>
      <c r="K49083">
        <v>99</v>
      </c>
      <c r="L49083">
        <v>99</v>
      </c>
      <c r="M49083">
        <v>99</v>
      </c>
      <c r="N49083">
        <v>99</v>
      </c>
      <c r="O49083">
        <v>99</v>
      </c>
      <c r="P49083" t="s">
        <v>0</v>
      </c>
    </row>
    <row r="49085" spans="5:16" x14ac:dyDescent="0.25">
      <c r="E49085" t="s">
        <v>77</v>
      </c>
    </row>
    <row r="49086" spans="5:16" x14ac:dyDescent="0.25">
      <c r="E49086">
        <v>99</v>
      </c>
      <c r="F49086">
        <v>99</v>
      </c>
      <c r="G49086">
        <v>99</v>
      </c>
      <c r="H49086">
        <v>99</v>
      </c>
      <c r="I49086">
        <v>99</v>
      </c>
      <c r="J49086">
        <v>99</v>
      </c>
      <c r="K49086">
        <v>99</v>
      </c>
      <c r="L49086">
        <v>99</v>
      </c>
      <c r="M49086">
        <v>99</v>
      </c>
      <c r="N49086">
        <v>99</v>
      </c>
      <c r="O49086">
        <v>99</v>
      </c>
      <c r="P49086" t="s">
        <v>0</v>
      </c>
    </row>
    <row r="49087" spans="5:16" x14ac:dyDescent="0.25">
      <c r="E49087">
        <v>99</v>
      </c>
      <c r="F49087">
        <v>99</v>
      </c>
      <c r="G49087">
        <v>99</v>
      </c>
      <c r="H49087">
        <v>99</v>
      </c>
      <c r="I49087">
        <v>10</v>
      </c>
      <c r="J49087">
        <v>10</v>
      </c>
      <c r="K49087">
        <v>10</v>
      </c>
      <c r="L49087">
        <v>99</v>
      </c>
      <c r="M49087">
        <v>99</v>
      </c>
      <c r="N49087">
        <v>99</v>
      </c>
      <c r="O49087">
        <v>99</v>
      </c>
      <c r="P49087" t="s">
        <v>0</v>
      </c>
    </row>
    <row r="49088" spans="5:16" x14ac:dyDescent="0.25">
      <c r="E49088">
        <v>99</v>
      </c>
      <c r="F49088">
        <v>99</v>
      </c>
      <c r="G49088">
        <v>99</v>
      </c>
      <c r="H49088">
        <v>10</v>
      </c>
      <c r="I49088">
        <v>10</v>
      </c>
      <c r="J49088">
        <v>20</v>
      </c>
      <c r="K49088">
        <v>10</v>
      </c>
      <c r="L49088">
        <v>99</v>
      </c>
      <c r="M49088">
        <v>99</v>
      </c>
      <c r="N49088">
        <v>99</v>
      </c>
      <c r="O49088">
        <v>99</v>
      </c>
      <c r="P49088" t="s">
        <v>0</v>
      </c>
    </row>
    <row r="49089" spans="5:16" x14ac:dyDescent="0.25">
      <c r="E49089">
        <v>99</v>
      </c>
      <c r="F49089">
        <v>99</v>
      </c>
      <c r="G49089">
        <v>10</v>
      </c>
      <c r="H49089">
        <v>10</v>
      </c>
      <c r="I49089">
        <v>20</v>
      </c>
      <c r="J49089">
        <v>10</v>
      </c>
      <c r="K49089">
        <v>99</v>
      </c>
      <c r="L49089">
        <v>99</v>
      </c>
      <c r="M49089">
        <v>10</v>
      </c>
      <c r="N49089">
        <v>10</v>
      </c>
      <c r="O49089">
        <v>99</v>
      </c>
      <c r="P49089" t="s">
        <v>0</v>
      </c>
    </row>
    <row r="49090" spans="5:16" x14ac:dyDescent="0.25">
      <c r="E49090">
        <v>99</v>
      </c>
      <c r="F49090">
        <v>10</v>
      </c>
      <c r="G49090">
        <v>10</v>
      </c>
      <c r="H49090">
        <v>20</v>
      </c>
      <c r="I49090">
        <v>10</v>
      </c>
      <c r="J49090">
        <v>99</v>
      </c>
      <c r="K49090">
        <v>99</v>
      </c>
      <c r="L49090">
        <v>10</v>
      </c>
      <c r="M49090">
        <v>10</v>
      </c>
      <c r="N49090">
        <v>10</v>
      </c>
      <c r="O49090">
        <v>99</v>
      </c>
      <c r="P49090" t="s">
        <v>0</v>
      </c>
    </row>
    <row r="49091" spans="5:16" x14ac:dyDescent="0.25">
      <c r="E49091">
        <v>99</v>
      </c>
      <c r="F49091">
        <v>10</v>
      </c>
      <c r="G49091">
        <v>25</v>
      </c>
      <c r="H49091">
        <v>10</v>
      </c>
      <c r="I49091">
        <v>99</v>
      </c>
      <c r="J49091">
        <v>99</v>
      </c>
      <c r="K49091">
        <v>10</v>
      </c>
      <c r="L49091">
        <v>10</v>
      </c>
      <c r="M49091">
        <v>15</v>
      </c>
      <c r="N49091">
        <v>10</v>
      </c>
      <c r="O49091">
        <v>99</v>
      </c>
      <c r="P49091" t="s">
        <v>0</v>
      </c>
    </row>
    <row r="49092" spans="5:16" x14ac:dyDescent="0.25">
      <c r="E49092">
        <v>99</v>
      </c>
      <c r="F49092">
        <v>10</v>
      </c>
      <c r="G49092">
        <v>10</v>
      </c>
      <c r="H49092">
        <v>99</v>
      </c>
      <c r="I49092">
        <v>99</v>
      </c>
      <c r="J49092">
        <v>10</v>
      </c>
      <c r="K49092">
        <v>17</v>
      </c>
      <c r="L49092">
        <v>10</v>
      </c>
      <c r="M49092">
        <v>10</v>
      </c>
      <c r="N49092">
        <v>99</v>
      </c>
      <c r="O49092">
        <v>99</v>
      </c>
      <c r="P49092" t="s">
        <v>0</v>
      </c>
    </row>
    <row r="49093" spans="5:16" x14ac:dyDescent="0.25">
      <c r="E49093">
        <v>99</v>
      </c>
      <c r="F49093">
        <v>10</v>
      </c>
      <c r="G49093">
        <v>15</v>
      </c>
      <c r="H49093">
        <v>10</v>
      </c>
      <c r="I49093">
        <v>15</v>
      </c>
      <c r="J49093">
        <v>10</v>
      </c>
      <c r="K49093">
        <v>10</v>
      </c>
      <c r="L49093">
        <v>10</v>
      </c>
      <c r="M49093">
        <v>99</v>
      </c>
      <c r="N49093">
        <v>99</v>
      </c>
      <c r="O49093">
        <v>99</v>
      </c>
      <c r="P49093" t="s">
        <v>0</v>
      </c>
    </row>
    <row r="49094" spans="5:16" x14ac:dyDescent="0.25">
      <c r="E49094">
        <v>99</v>
      </c>
      <c r="F49094">
        <v>99</v>
      </c>
      <c r="G49094">
        <v>10</v>
      </c>
      <c r="H49094">
        <v>10</v>
      </c>
      <c r="I49094">
        <v>10</v>
      </c>
      <c r="J49094">
        <v>10</v>
      </c>
      <c r="K49094">
        <v>10</v>
      </c>
      <c r="L49094">
        <v>99</v>
      </c>
      <c r="M49094">
        <v>99</v>
      </c>
      <c r="N49094">
        <v>99</v>
      </c>
      <c r="O49094">
        <v>99</v>
      </c>
      <c r="P49094" t="s">
        <v>0</v>
      </c>
    </row>
    <row r="49095" spans="5:16" x14ac:dyDescent="0.25">
      <c r="E49095">
        <v>99</v>
      </c>
      <c r="F49095">
        <v>99</v>
      </c>
      <c r="G49095">
        <v>99</v>
      </c>
      <c r="H49095">
        <v>99</v>
      </c>
      <c r="I49095">
        <v>99</v>
      </c>
      <c r="J49095">
        <v>99</v>
      </c>
      <c r="K49095">
        <v>99</v>
      </c>
      <c r="L49095">
        <v>99</v>
      </c>
      <c r="M49095">
        <v>99</v>
      </c>
      <c r="N49095">
        <v>99</v>
      </c>
      <c r="O49095">
        <v>99</v>
      </c>
      <c r="P49095" t="s">
        <v>0</v>
      </c>
    </row>
    <row r="49097" spans="5:16" x14ac:dyDescent="0.25">
      <c r="E49097" t="s">
        <v>77</v>
      </c>
    </row>
    <row r="49098" spans="5:16" x14ac:dyDescent="0.25">
      <c r="E49098">
        <v>99</v>
      </c>
      <c r="F49098">
        <v>99</v>
      </c>
      <c r="G49098">
        <v>99</v>
      </c>
      <c r="H49098">
        <v>99</v>
      </c>
      <c r="I49098">
        <v>99</v>
      </c>
      <c r="J49098">
        <v>99</v>
      </c>
      <c r="K49098">
        <v>99</v>
      </c>
      <c r="L49098">
        <v>99</v>
      </c>
      <c r="M49098">
        <v>99</v>
      </c>
      <c r="N49098">
        <v>99</v>
      </c>
      <c r="O49098">
        <v>99</v>
      </c>
      <c r="P49098" t="s">
        <v>0</v>
      </c>
    </row>
    <row r="49099" spans="5:16" x14ac:dyDescent="0.25">
      <c r="E49099">
        <v>99</v>
      </c>
      <c r="F49099">
        <v>99</v>
      </c>
      <c r="G49099">
        <v>99</v>
      </c>
      <c r="H49099">
        <v>99</v>
      </c>
      <c r="I49099">
        <v>10</v>
      </c>
      <c r="J49099">
        <v>10</v>
      </c>
      <c r="K49099">
        <v>10</v>
      </c>
      <c r="L49099">
        <v>99</v>
      </c>
      <c r="M49099">
        <v>99</v>
      </c>
      <c r="N49099">
        <v>99</v>
      </c>
      <c r="O49099">
        <v>99</v>
      </c>
      <c r="P49099" t="s">
        <v>0</v>
      </c>
    </row>
    <row r="49100" spans="5:16" x14ac:dyDescent="0.25">
      <c r="E49100">
        <v>99</v>
      </c>
      <c r="F49100">
        <v>99</v>
      </c>
      <c r="G49100">
        <v>99</v>
      </c>
      <c r="H49100">
        <v>10</v>
      </c>
      <c r="I49100">
        <v>10</v>
      </c>
      <c r="J49100">
        <v>20</v>
      </c>
      <c r="K49100">
        <v>10</v>
      </c>
      <c r="L49100">
        <v>99</v>
      </c>
      <c r="M49100">
        <v>99</v>
      </c>
      <c r="N49100">
        <v>99</v>
      </c>
      <c r="O49100">
        <v>99</v>
      </c>
      <c r="P49100" t="s">
        <v>0</v>
      </c>
    </row>
    <row r="49101" spans="5:16" x14ac:dyDescent="0.25">
      <c r="E49101">
        <v>99</v>
      </c>
      <c r="F49101">
        <v>99</v>
      </c>
      <c r="G49101">
        <v>10</v>
      </c>
      <c r="H49101">
        <v>10</v>
      </c>
      <c r="I49101">
        <v>20</v>
      </c>
      <c r="J49101">
        <v>10</v>
      </c>
      <c r="K49101">
        <v>99</v>
      </c>
      <c r="L49101">
        <v>99</v>
      </c>
      <c r="M49101">
        <v>10</v>
      </c>
      <c r="N49101">
        <v>10</v>
      </c>
      <c r="O49101">
        <v>99</v>
      </c>
      <c r="P49101" t="s">
        <v>0</v>
      </c>
    </row>
    <row r="49102" spans="5:16" x14ac:dyDescent="0.25">
      <c r="E49102">
        <v>99</v>
      </c>
      <c r="F49102">
        <v>10</v>
      </c>
      <c r="G49102">
        <v>10</v>
      </c>
      <c r="H49102">
        <v>20</v>
      </c>
      <c r="I49102">
        <v>10</v>
      </c>
      <c r="J49102">
        <v>99</v>
      </c>
      <c r="K49102">
        <v>99</v>
      </c>
      <c r="L49102">
        <v>10</v>
      </c>
      <c r="M49102">
        <v>17</v>
      </c>
      <c r="N49102">
        <v>10</v>
      </c>
      <c r="O49102">
        <v>99</v>
      </c>
      <c r="P49102" t="s">
        <v>0</v>
      </c>
    </row>
    <row r="49103" spans="5:16" x14ac:dyDescent="0.25">
      <c r="E49103">
        <v>99</v>
      </c>
      <c r="F49103">
        <v>10</v>
      </c>
      <c r="G49103">
        <v>25</v>
      </c>
      <c r="H49103">
        <v>10</v>
      </c>
      <c r="I49103">
        <v>99</v>
      </c>
      <c r="J49103">
        <v>99</v>
      </c>
      <c r="K49103">
        <v>10</v>
      </c>
      <c r="L49103">
        <v>10</v>
      </c>
      <c r="M49103">
        <v>15</v>
      </c>
      <c r="N49103">
        <v>10</v>
      </c>
      <c r="O49103">
        <v>99</v>
      </c>
      <c r="P49103" t="s">
        <v>0</v>
      </c>
    </row>
    <row r="49104" spans="5:16" x14ac:dyDescent="0.25">
      <c r="E49104">
        <v>99</v>
      </c>
      <c r="F49104">
        <v>10</v>
      </c>
      <c r="G49104">
        <v>10</v>
      </c>
      <c r="H49104">
        <v>99</v>
      </c>
      <c r="I49104">
        <v>99</v>
      </c>
      <c r="J49104">
        <v>10</v>
      </c>
      <c r="K49104">
        <v>10</v>
      </c>
      <c r="L49104">
        <v>10</v>
      </c>
      <c r="M49104">
        <v>10</v>
      </c>
      <c r="N49104">
        <v>99</v>
      </c>
      <c r="O49104">
        <v>99</v>
      </c>
      <c r="P49104" t="s">
        <v>0</v>
      </c>
    </row>
    <row r="49105" spans="5:16" x14ac:dyDescent="0.25">
      <c r="E49105">
        <v>99</v>
      </c>
      <c r="F49105">
        <v>10</v>
      </c>
      <c r="G49105">
        <v>15</v>
      </c>
      <c r="H49105">
        <v>10</v>
      </c>
      <c r="I49105">
        <v>15</v>
      </c>
      <c r="J49105">
        <v>10</v>
      </c>
      <c r="K49105">
        <v>10</v>
      </c>
      <c r="L49105">
        <v>10</v>
      </c>
      <c r="M49105">
        <v>99</v>
      </c>
      <c r="N49105">
        <v>99</v>
      </c>
      <c r="O49105">
        <v>99</v>
      </c>
      <c r="P49105" t="s">
        <v>0</v>
      </c>
    </row>
    <row r="49106" spans="5:16" x14ac:dyDescent="0.25">
      <c r="E49106">
        <v>99</v>
      </c>
      <c r="F49106">
        <v>99</v>
      </c>
      <c r="G49106">
        <v>10</v>
      </c>
      <c r="H49106">
        <v>10</v>
      </c>
      <c r="I49106">
        <v>10</v>
      </c>
      <c r="J49106">
        <v>10</v>
      </c>
      <c r="K49106">
        <v>10</v>
      </c>
      <c r="L49106">
        <v>99</v>
      </c>
      <c r="M49106">
        <v>99</v>
      </c>
      <c r="N49106">
        <v>99</v>
      </c>
      <c r="O49106">
        <v>99</v>
      </c>
      <c r="P49106" t="s">
        <v>0</v>
      </c>
    </row>
    <row r="49107" spans="5:16" x14ac:dyDescent="0.25">
      <c r="E49107">
        <v>99</v>
      </c>
      <c r="F49107">
        <v>99</v>
      </c>
      <c r="G49107">
        <v>99</v>
      </c>
      <c r="H49107">
        <v>99</v>
      </c>
      <c r="I49107">
        <v>99</v>
      </c>
      <c r="J49107">
        <v>99</v>
      </c>
      <c r="K49107">
        <v>99</v>
      </c>
      <c r="L49107">
        <v>99</v>
      </c>
      <c r="M49107">
        <v>99</v>
      </c>
      <c r="N49107">
        <v>99</v>
      </c>
      <c r="O49107">
        <v>99</v>
      </c>
      <c r="P49107" t="s">
        <v>0</v>
      </c>
    </row>
    <row r="49109" spans="5:16" x14ac:dyDescent="0.25">
      <c r="E49109" t="s">
        <v>77</v>
      </c>
    </row>
    <row r="49110" spans="5:16" x14ac:dyDescent="0.25">
      <c r="E49110">
        <v>99</v>
      </c>
      <c r="F49110">
        <v>99</v>
      </c>
      <c r="G49110">
        <v>99</v>
      </c>
      <c r="H49110">
        <v>99</v>
      </c>
      <c r="I49110">
        <v>99</v>
      </c>
      <c r="J49110">
        <v>99</v>
      </c>
      <c r="K49110">
        <v>99</v>
      </c>
      <c r="L49110">
        <v>99</v>
      </c>
      <c r="M49110">
        <v>99</v>
      </c>
      <c r="N49110">
        <v>99</v>
      </c>
      <c r="O49110">
        <v>99</v>
      </c>
      <c r="P49110" t="s">
        <v>0</v>
      </c>
    </row>
    <row r="49111" spans="5:16" x14ac:dyDescent="0.25">
      <c r="E49111">
        <v>99</v>
      </c>
      <c r="F49111">
        <v>99</v>
      </c>
      <c r="G49111">
        <v>99</v>
      </c>
      <c r="H49111">
        <v>99</v>
      </c>
      <c r="I49111">
        <v>10</v>
      </c>
      <c r="J49111">
        <v>10</v>
      </c>
      <c r="K49111">
        <v>10</v>
      </c>
      <c r="L49111">
        <v>99</v>
      </c>
      <c r="M49111">
        <v>99</v>
      </c>
      <c r="N49111">
        <v>99</v>
      </c>
      <c r="O49111">
        <v>99</v>
      </c>
      <c r="P49111" t="s">
        <v>0</v>
      </c>
    </row>
    <row r="49112" spans="5:16" x14ac:dyDescent="0.25">
      <c r="E49112">
        <v>99</v>
      </c>
      <c r="F49112">
        <v>99</v>
      </c>
      <c r="G49112">
        <v>99</v>
      </c>
      <c r="H49112">
        <v>10</v>
      </c>
      <c r="I49112">
        <v>10</v>
      </c>
      <c r="J49112">
        <v>20</v>
      </c>
      <c r="K49112">
        <v>10</v>
      </c>
      <c r="L49112">
        <v>99</v>
      </c>
      <c r="M49112">
        <v>99</v>
      </c>
      <c r="N49112">
        <v>99</v>
      </c>
      <c r="O49112">
        <v>99</v>
      </c>
      <c r="P49112" t="s">
        <v>0</v>
      </c>
    </row>
    <row r="49113" spans="5:16" x14ac:dyDescent="0.25">
      <c r="E49113">
        <v>99</v>
      </c>
      <c r="F49113">
        <v>99</v>
      </c>
      <c r="G49113">
        <v>10</v>
      </c>
      <c r="H49113">
        <v>10</v>
      </c>
      <c r="I49113">
        <v>20</v>
      </c>
      <c r="J49113">
        <v>10</v>
      </c>
      <c r="K49113">
        <v>99</v>
      </c>
      <c r="L49113">
        <v>99</v>
      </c>
      <c r="M49113">
        <v>10</v>
      </c>
      <c r="N49113">
        <v>10</v>
      </c>
      <c r="O49113">
        <v>99</v>
      </c>
      <c r="P49113" t="s">
        <v>0</v>
      </c>
    </row>
    <row r="49114" spans="5:16" x14ac:dyDescent="0.25">
      <c r="E49114">
        <v>99</v>
      </c>
      <c r="F49114">
        <v>10</v>
      </c>
      <c r="G49114">
        <v>10</v>
      </c>
      <c r="H49114">
        <v>20</v>
      </c>
      <c r="I49114">
        <v>10</v>
      </c>
      <c r="J49114">
        <v>99</v>
      </c>
      <c r="K49114">
        <v>99</v>
      </c>
      <c r="L49114">
        <v>10</v>
      </c>
      <c r="M49114">
        <v>10</v>
      </c>
      <c r="N49114">
        <v>10</v>
      </c>
      <c r="O49114">
        <v>99</v>
      </c>
      <c r="P49114" t="s">
        <v>0</v>
      </c>
    </row>
    <row r="49115" spans="5:16" x14ac:dyDescent="0.25">
      <c r="E49115">
        <v>99</v>
      </c>
      <c r="F49115">
        <v>10</v>
      </c>
      <c r="G49115">
        <v>25</v>
      </c>
      <c r="H49115">
        <v>10</v>
      </c>
      <c r="I49115">
        <v>99</v>
      </c>
      <c r="J49115">
        <v>99</v>
      </c>
      <c r="K49115">
        <v>10</v>
      </c>
      <c r="L49115">
        <v>10</v>
      </c>
      <c r="M49115">
        <v>10</v>
      </c>
      <c r="N49115">
        <v>10</v>
      </c>
      <c r="O49115">
        <v>99</v>
      </c>
      <c r="P49115" t="s">
        <v>0</v>
      </c>
    </row>
    <row r="49116" spans="5:16" x14ac:dyDescent="0.25">
      <c r="E49116">
        <v>99</v>
      </c>
      <c r="F49116">
        <v>10</v>
      </c>
      <c r="G49116">
        <v>15</v>
      </c>
      <c r="H49116">
        <v>99</v>
      </c>
      <c r="I49116">
        <v>99</v>
      </c>
      <c r="J49116">
        <v>10</v>
      </c>
      <c r="K49116">
        <v>10</v>
      </c>
      <c r="L49116">
        <v>15</v>
      </c>
      <c r="M49116">
        <v>10</v>
      </c>
      <c r="N49116">
        <v>99</v>
      </c>
      <c r="O49116">
        <v>99</v>
      </c>
      <c r="P49116" t="s">
        <v>0</v>
      </c>
    </row>
    <row r="49117" spans="5:16" x14ac:dyDescent="0.25">
      <c r="E49117">
        <v>99</v>
      </c>
      <c r="F49117">
        <v>10</v>
      </c>
      <c r="G49117">
        <v>10</v>
      </c>
      <c r="H49117">
        <v>17</v>
      </c>
      <c r="I49117">
        <v>15</v>
      </c>
      <c r="J49117">
        <v>10</v>
      </c>
      <c r="K49117">
        <v>10</v>
      </c>
      <c r="L49117">
        <v>10</v>
      </c>
      <c r="M49117">
        <v>99</v>
      </c>
      <c r="N49117">
        <v>99</v>
      </c>
      <c r="O49117">
        <v>99</v>
      </c>
      <c r="P49117" t="s">
        <v>0</v>
      </c>
    </row>
    <row r="49118" spans="5:16" x14ac:dyDescent="0.25">
      <c r="E49118">
        <v>99</v>
      </c>
      <c r="F49118">
        <v>99</v>
      </c>
      <c r="G49118">
        <v>10</v>
      </c>
      <c r="H49118">
        <v>10</v>
      </c>
      <c r="I49118">
        <v>10</v>
      </c>
      <c r="J49118">
        <v>10</v>
      </c>
      <c r="K49118">
        <v>10</v>
      </c>
      <c r="L49118">
        <v>99</v>
      </c>
      <c r="M49118">
        <v>99</v>
      </c>
      <c r="N49118">
        <v>99</v>
      </c>
      <c r="O49118">
        <v>99</v>
      </c>
      <c r="P49118" t="s">
        <v>0</v>
      </c>
    </row>
    <row r="49119" spans="5:16" x14ac:dyDescent="0.25">
      <c r="E49119">
        <v>99</v>
      </c>
      <c r="F49119">
        <v>99</v>
      </c>
      <c r="G49119">
        <v>99</v>
      </c>
      <c r="H49119">
        <v>99</v>
      </c>
      <c r="I49119">
        <v>99</v>
      </c>
      <c r="J49119">
        <v>99</v>
      </c>
      <c r="K49119">
        <v>99</v>
      </c>
      <c r="L49119">
        <v>99</v>
      </c>
      <c r="M49119">
        <v>99</v>
      </c>
      <c r="N49119">
        <v>99</v>
      </c>
      <c r="O49119">
        <v>99</v>
      </c>
      <c r="P49119" t="s">
        <v>0</v>
      </c>
    </row>
    <row r="49121" spans="5:16" x14ac:dyDescent="0.25">
      <c r="E49121" t="s">
        <v>77</v>
      </c>
    </row>
    <row r="49122" spans="5:16" x14ac:dyDescent="0.25">
      <c r="E49122">
        <v>99</v>
      </c>
      <c r="F49122">
        <v>99</v>
      </c>
      <c r="G49122">
        <v>99</v>
      </c>
      <c r="H49122">
        <v>99</v>
      </c>
      <c r="I49122">
        <v>99</v>
      </c>
      <c r="J49122">
        <v>99</v>
      </c>
      <c r="K49122">
        <v>99</v>
      </c>
      <c r="L49122">
        <v>99</v>
      </c>
      <c r="M49122">
        <v>99</v>
      </c>
      <c r="N49122">
        <v>99</v>
      </c>
      <c r="O49122">
        <v>99</v>
      </c>
      <c r="P49122" t="s">
        <v>0</v>
      </c>
    </row>
    <row r="49123" spans="5:16" x14ac:dyDescent="0.25">
      <c r="E49123">
        <v>99</v>
      </c>
      <c r="F49123">
        <v>99</v>
      </c>
      <c r="G49123">
        <v>99</v>
      </c>
      <c r="H49123">
        <v>99</v>
      </c>
      <c r="I49123">
        <v>10</v>
      </c>
      <c r="J49123">
        <v>10</v>
      </c>
      <c r="K49123">
        <v>10</v>
      </c>
      <c r="L49123">
        <v>99</v>
      </c>
      <c r="M49123">
        <v>99</v>
      </c>
      <c r="N49123">
        <v>99</v>
      </c>
      <c r="O49123">
        <v>99</v>
      </c>
      <c r="P49123" t="s">
        <v>0</v>
      </c>
    </row>
    <row r="49124" spans="5:16" x14ac:dyDescent="0.25">
      <c r="E49124">
        <v>99</v>
      </c>
      <c r="F49124">
        <v>99</v>
      </c>
      <c r="G49124">
        <v>99</v>
      </c>
      <c r="H49124">
        <v>10</v>
      </c>
      <c r="I49124">
        <v>10</v>
      </c>
      <c r="J49124">
        <v>20</v>
      </c>
      <c r="K49124">
        <v>10</v>
      </c>
      <c r="L49124">
        <v>99</v>
      </c>
      <c r="M49124">
        <v>99</v>
      </c>
      <c r="N49124">
        <v>99</v>
      </c>
      <c r="O49124">
        <v>99</v>
      </c>
      <c r="P49124" t="s">
        <v>0</v>
      </c>
    </row>
    <row r="49125" spans="5:16" x14ac:dyDescent="0.25">
      <c r="E49125">
        <v>99</v>
      </c>
      <c r="F49125">
        <v>99</v>
      </c>
      <c r="G49125">
        <v>10</v>
      </c>
      <c r="H49125">
        <v>10</v>
      </c>
      <c r="I49125">
        <v>20</v>
      </c>
      <c r="J49125">
        <v>10</v>
      </c>
      <c r="K49125">
        <v>99</v>
      </c>
      <c r="L49125">
        <v>99</v>
      </c>
      <c r="M49125">
        <v>10</v>
      </c>
      <c r="N49125">
        <v>10</v>
      </c>
      <c r="O49125">
        <v>99</v>
      </c>
      <c r="P49125" t="s">
        <v>0</v>
      </c>
    </row>
    <row r="49126" spans="5:16" x14ac:dyDescent="0.25">
      <c r="E49126">
        <v>99</v>
      </c>
      <c r="F49126">
        <v>10</v>
      </c>
      <c r="G49126">
        <v>10</v>
      </c>
      <c r="H49126">
        <v>20</v>
      </c>
      <c r="I49126">
        <v>10</v>
      </c>
      <c r="J49126">
        <v>99</v>
      </c>
      <c r="K49126">
        <v>99</v>
      </c>
      <c r="L49126">
        <v>10</v>
      </c>
      <c r="M49126">
        <v>10</v>
      </c>
      <c r="N49126">
        <v>10</v>
      </c>
      <c r="O49126">
        <v>99</v>
      </c>
      <c r="P49126" t="s">
        <v>0</v>
      </c>
    </row>
    <row r="49127" spans="5:16" x14ac:dyDescent="0.25">
      <c r="E49127">
        <v>99</v>
      </c>
      <c r="F49127">
        <v>10</v>
      </c>
      <c r="G49127">
        <v>25</v>
      </c>
      <c r="H49127">
        <v>10</v>
      </c>
      <c r="I49127">
        <v>99</v>
      </c>
      <c r="J49127">
        <v>99</v>
      </c>
      <c r="K49127">
        <v>10</v>
      </c>
      <c r="L49127">
        <v>10</v>
      </c>
      <c r="M49127">
        <v>10</v>
      </c>
      <c r="N49127">
        <v>10</v>
      </c>
      <c r="O49127">
        <v>99</v>
      </c>
      <c r="P49127" t="s">
        <v>0</v>
      </c>
    </row>
    <row r="49128" spans="5:16" x14ac:dyDescent="0.25">
      <c r="E49128">
        <v>99</v>
      </c>
      <c r="F49128">
        <v>10</v>
      </c>
      <c r="G49128">
        <v>15</v>
      </c>
      <c r="H49128">
        <v>99</v>
      </c>
      <c r="I49128">
        <v>99</v>
      </c>
      <c r="J49128">
        <v>10</v>
      </c>
      <c r="K49128">
        <v>10</v>
      </c>
      <c r="L49128">
        <v>15</v>
      </c>
      <c r="M49128">
        <v>10</v>
      </c>
      <c r="N49128">
        <v>99</v>
      </c>
      <c r="O49128">
        <v>99</v>
      </c>
      <c r="P49128" t="s">
        <v>0</v>
      </c>
    </row>
    <row r="49129" spans="5:16" x14ac:dyDescent="0.25">
      <c r="E49129">
        <v>99</v>
      </c>
      <c r="F49129">
        <v>10</v>
      </c>
      <c r="G49129">
        <v>10</v>
      </c>
      <c r="H49129">
        <v>10</v>
      </c>
      <c r="I49129">
        <v>15</v>
      </c>
      <c r="J49129">
        <v>10</v>
      </c>
      <c r="K49129">
        <v>10</v>
      </c>
      <c r="L49129">
        <v>10</v>
      </c>
      <c r="M49129">
        <v>99</v>
      </c>
      <c r="N49129">
        <v>99</v>
      </c>
      <c r="O49129">
        <v>99</v>
      </c>
      <c r="P49129" t="s">
        <v>0</v>
      </c>
    </row>
    <row r="49130" spans="5:16" x14ac:dyDescent="0.25">
      <c r="E49130">
        <v>99</v>
      </c>
      <c r="F49130">
        <v>99</v>
      </c>
      <c r="G49130">
        <v>17</v>
      </c>
      <c r="H49130">
        <v>10</v>
      </c>
      <c r="I49130">
        <v>10</v>
      </c>
      <c r="J49130">
        <v>10</v>
      </c>
      <c r="K49130">
        <v>10</v>
      </c>
      <c r="L49130">
        <v>99</v>
      </c>
      <c r="M49130">
        <v>99</v>
      </c>
      <c r="N49130">
        <v>99</v>
      </c>
      <c r="O49130">
        <v>99</v>
      </c>
      <c r="P49130" t="s">
        <v>0</v>
      </c>
    </row>
    <row r="49131" spans="5:16" x14ac:dyDescent="0.25">
      <c r="E49131">
        <v>99</v>
      </c>
      <c r="F49131">
        <v>99</v>
      </c>
      <c r="G49131">
        <v>99</v>
      </c>
      <c r="H49131">
        <v>99</v>
      </c>
      <c r="I49131">
        <v>99</v>
      </c>
      <c r="J49131">
        <v>99</v>
      </c>
      <c r="K49131">
        <v>99</v>
      </c>
      <c r="L49131">
        <v>99</v>
      </c>
      <c r="M49131">
        <v>99</v>
      </c>
      <c r="N49131">
        <v>99</v>
      </c>
      <c r="O49131">
        <v>99</v>
      </c>
      <c r="P49131" t="s">
        <v>0</v>
      </c>
    </row>
    <row r="49133" spans="5:16" x14ac:dyDescent="0.25">
      <c r="E49133" t="s">
        <v>77</v>
      </c>
    </row>
    <row r="49134" spans="5:16" x14ac:dyDescent="0.25">
      <c r="E49134">
        <v>99</v>
      </c>
      <c r="F49134">
        <v>99</v>
      </c>
      <c r="G49134">
        <v>99</v>
      </c>
      <c r="H49134">
        <v>99</v>
      </c>
      <c r="I49134">
        <v>99</v>
      </c>
      <c r="J49134">
        <v>99</v>
      </c>
      <c r="K49134">
        <v>99</v>
      </c>
      <c r="L49134">
        <v>99</v>
      </c>
      <c r="M49134">
        <v>99</v>
      </c>
      <c r="N49134">
        <v>99</v>
      </c>
      <c r="O49134">
        <v>99</v>
      </c>
      <c r="P49134" t="s">
        <v>0</v>
      </c>
    </row>
    <row r="49135" spans="5:16" x14ac:dyDescent="0.25">
      <c r="E49135">
        <v>99</v>
      </c>
      <c r="F49135">
        <v>99</v>
      </c>
      <c r="G49135">
        <v>99</v>
      </c>
      <c r="H49135">
        <v>99</v>
      </c>
      <c r="I49135">
        <v>10</v>
      </c>
      <c r="J49135">
        <v>10</v>
      </c>
      <c r="K49135">
        <v>10</v>
      </c>
      <c r="L49135">
        <v>99</v>
      </c>
      <c r="M49135">
        <v>99</v>
      </c>
      <c r="N49135">
        <v>99</v>
      </c>
      <c r="O49135">
        <v>99</v>
      </c>
      <c r="P49135" t="s">
        <v>0</v>
      </c>
    </row>
    <row r="49136" spans="5:16" x14ac:dyDescent="0.25">
      <c r="E49136">
        <v>99</v>
      </c>
      <c r="F49136">
        <v>99</v>
      </c>
      <c r="G49136">
        <v>99</v>
      </c>
      <c r="H49136">
        <v>10</v>
      </c>
      <c r="I49136">
        <v>10</v>
      </c>
      <c r="J49136">
        <v>20</v>
      </c>
      <c r="K49136">
        <v>10</v>
      </c>
      <c r="L49136">
        <v>99</v>
      </c>
      <c r="M49136">
        <v>99</v>
      </c>
      <c r="N49136">
        <v>99</v>
      </c>
      <c r="O49136">
        <v>99</v>
      </c>
      <c r="P49136" t="s">
        <v>0</v>
      </c>
    </row>
    <row r="49137" spans="5:16" x14ac:dyDescent="0.25">
      <c r="E49137">
        <v>99</v>
      </c>
      <c r="F49137">
        <v>99</v>
      </c>
      <c r="G49137">
        <v>10</v>
      </c>
      <c r="H49137">
        <v>10</v>
      </c>
      <c r="I49137">
        <v>20</v>
      </c>
      <c r="J49137">
        <v>10</v>
      </c>
      <c r="K49137">
        <v>99</v>
      </c>
      <c r="L49137">
        <v>99</v>
      </c>
      <c r="M49137">
        <v>10</v>
      </c>
      <c r="N49137">
        <v>10</v>
      </c>
      <c r="O49137">
        <v>99</v>
      </c>
      <c r="P49137" t="s">
        <v>0</v>
      </c>
    </row>
    <row r="49138" spans="5:16" x14ac:dyDescent="0.25">
      <c r="E49138">
        <v>99</v>
      </c>
      <c r="F49138">
        <v>10</v>
      </c>
      <c r="G49138">
        <v>10</v>
      </c>
      <c r="H49138">
        <v>20</v>
      </c>
      <c r="I49138">
        <v>10</v>
      </c>
      <c r="J49138">
        <v>99</v>
      </c>
      <c r="K49138">
        <v>99</v>
      </c>
      <c r="L49138">
        <v>10</v>
      </c>
      <c r="M49138">
        <v>10</v>
      </c>
      <c r="N49138">
        <v>10</v>
      </c>
      <c r="O49138">
        <v>99</v>
      </c>
      <c r="P49138" t="s">
        <v>0</v>
      </c>
    </row>
    <row r="49139" spans="5:16" x14ac:dyDescent="0.25">
      <c r="E49139">
        <v>99</v>
      </c>
      <c r="F49139">
        <v>10</v>
      </c>
      <c r="G49139">
        <v>25</v>
      </c>
      <c r="H49139">
        <v>10</v>
      </c>
      <c r="I49139">
        <v>99</v>
      </c>
      <c r="J49139">
        <v>99</v>
      </c>
      <c r="K49139">
        <v>10</v>
      </c>
      <c r="L49139">
        <v>10</v>
      </c>
      <c r="M49139">
        <v>10</v>
      </c>
      <c r="N49139">
        <v>10</v>
      </c>
      <c r="O49139">
        <v>99</v>
      </c>
      <c r="P49139" t="s">
        <v>0</v>
      </c>
    </row>
    <row r="49140" spans="5:16" x14ac:dyDescent="0.25">
      <c r="E49140">
        <v>99</v>
      </c>
      <c r="F49140">
        <v>10</v>
      </c>
      <c r="G49140">
        <v>15</v>
      </c>
      <c r="H49140">
        <v>99</v>
      </c>
      <c r="I49140">
        <v>99</v>
      </c>
      <c r="J49140">
        <v>10</v>
      </c>
      <c r="K49140">
        <v>10</v>
      </c>
      <c r="L49140">
        <v>15</v>
      </c>
      <c r="M49140">
        <v>10</v>
      </c>
      <c r="N49140">
        <v>99</v>
      </c>
      <c r="O49140">
        <v>99</v>
      </c>
      <c r="P49140" t="s">
        <v>0</v>
      </c>
    </row>
    <row r="49141" spans="5:16" x14ac:dyDescent="0.25">
      <c r="E49141">
        <v>99</v>
      </c>
      <c r="F49141">
        <v>17</v>
      </c>
      <c r="G49141">
        <v>10</v>
      </c>
      <c r="H49141">
        <v>10</v>
      </c>
      <c r="I49141">
        <v>15</v>
      </c>
      <c r="J49141">
        <v>10</v>
      </c>
      <c r="K49141">
        <v>10</v>
      </c>
      <c r="L49141">
        <v>10</v>
      </c>
      <c r="M49141">
        <v>99</v>
      </c>
      <c r="N49141">
        <v>99</v>
      </c>
      <c r="O49141">
        <v>99</v>
      </c>
      <c r="P49141" t="s">
        <v>0</v>
      </c>
    </row>
    <row r="49142" spans="5:16" x14ac:dyDescent="0.25">
      <c r="E49142">
        <v>99</v>
      </c>
      <c r="F49142">
        <v>99</v>
      </c>
      <c r="G49142">
        <v>10</v>
      </c>
      <c r="H49142">
        <v>10</v>
      </c>
      <c r="I49142">
        <v>10</v>
      </c>
      <c r="J49142">
        <v>10</v>
      </c>
      <c r="K49142">
        <v>10</v>
      </c>
      <c r="L49142">
        <v>99</v>
      </c>
      <c r="M49142">
        <v>99</v>
      </c>
      <c r="N49142">
        <v>99</v>
      </c>
      <c r="O49142">
        <v>99</v>
      </c>
      <c r="P49142" t="s">
        <v>0</v>
      </c>
    </row>
    <row r="49143" spans="5:16" x14ac:dyDescent="0.25">
      <c r="E49143">
        <v>99</v>
      </c>
      <c r="F49143">
        <v>99</v>
      </c>
      <c r="G49143">
        <v>99</v>
      </c>
      <c r="H49143">
        <v>99</v>
      </c>
      <c r="I49143">
        <v>99</v>
      </c>
      <c r="J49143">
        <v>99</v>
      </c>
      <c r="K49143">
        <v>99</v>
      </c>
      <c r="L49143">
        <v>99</v>
      </c>
      <c r="M49143">
        <v>99</v>
      </c>
      <c r="N49143">
        <v>99</v>
      </c>
      <c r="O49143">
        <v>99</v>
      </c>
      <c r="P49143" t="s">
        <v>0</v>
      </c>
    </row>
    <row r="49145" spans="5:16" x14ac:dyDescent="0.25">
      <c r="E49145" t="s">
        <v>77</v>
      </c>
    </row>
    <row r="49146" spans="5:16" x14ac:dyDescent="0.25">
      <c r="E49146">
        <v>99</v>
      </c>
      <c r="F49146">
        <v>99</v>
      </c>
      <c r="G49146">
        <v>99</v>
      </c>
      <c r="H49146">
        <v>99</v>
      </c>
      <c r="I49146">
        <v>99</v>
      </c>
      <c r="J49146">
        <v>99</v>
      </c>
      <c r="K49146">
        <v>99</v>
      </c>
      <c r="L49146">
        <v>99</v>
      </c>
      <c r="M49146">
        <v>99</v>
      </c>
      <c r="N49146">
        <v>99</v>
      </c>
      <c r="O49146">
        <v>99</v>
      </c>
      <c r="P49146" t="s">
        <v>0</v>
      </c>
    </row>
    <row r="49147" spans="5:16" x14ac:dyDescent="0.25">
      <c r="E49147">
        <v>99</v>
      </c>
      <c r="F49147">
        <v>99</v>
      </c>
      <c r="G49147">
        <v>99</v>
      </c>
      <c r="H49147">
        <v>99</v>
      </c>
      <c r="I49147">
        <v>10</v>
      </c>
      <c r="J49147">
        <v>10</v>
      </c>
      <c r="K49147">
        <v>10</v>
      </c>
      <c r="L49147">
        <v>99</v>
      </c>
      <c r="M49147">
        <v>99</v>
      </c>
      <c r="N49147">
        <v>99</v>
      </c>
      <c r="O49147">
        <v>99</v>
      </c>
      <c r="P49147" t="s">
        <v>0</v>
      </c>
    </row>
    <row r="49148" spans="5:16" x14ac:dyDescent="0.25">
      <c r="E49148">
        <v>99</v>
      </c>
      <c r="F49148">
        <v>99</v>
      </c>
      <c r="G49148">
        <v>99</v>
      </c>
      <c r="H49148">
        <v>10</v>
      </c>
      <c r="I49148">
        <v>10</v>
      </c>
      <c r="J49148">
        <v>20</v>
      </c>
      <c r="K49148">
        <v>10</v>
      </c>
      <c r="L49148">
        <v>99</v>
      </c>
      <c r="M49148">
        <v>99</v>
      </c>
      <c r="N49148">
        <v>99</v>
      </c>
      <c r="O49148">
        <v>99</v>
      </c>
      <c r="P49148" t="s">
        <v>0</v>
      </c>
    </row>
    <row r="49149" spans="5:16" x14ac:dyDescent="0.25">
      <c r="E49149">
        <v>99</v>
      </c>
      <c r="F49149">
        <v>99</v>
      </c>
      <c r="G49149">
        <v>10</v>
      </c>
      <c r="H49149">
        <v>10</v>
      </c>
      <c r="I49149">
        <v>20</v>
      </c>
      <c r="J49149">
        <v>10</v>
      </c>
      <c r="K49149">
        <v>99</v>
      </c>
      <c r="L49149">
        <v>99</v>
      </c>
      <c r="M49149">
        <v>10</v>
      </c>
      <c r="N49149">
        <v>10</v>
      </c>
      <c r="O49149">
        <v>99</v>
      </c>
      <c r="P49149" t="s">
        <v>0</v>
      </c>
    </row>
    <row r="49150" spans="5:16" x14ac:dyDescent="0.25">
      <c r="E49150">
        <v>99</v>
      </c>
      <c r="F49150">
        <v>10</v>
      </c>
      <c r="G49150">
        <v>10</v>
      </c>
      <c r="H49150">
        <v>20</v>
      </c>
      <c r="I49150">
        <v>10</v>
      </c>
      <c r="J49150">
        <v>99</v>
      </c>
      <c r="K49150">
        <v>99</v>
      </c>
      <c r="L49150">
        <v>10</v>
      </c>
      <c r="M49150">
        <v>10</v>
      </c>
      <c r="N49150">
        <v>10</v>
      </c>
      <c r="O49150">
        <v>99</v>
      </c>
      <c r="P49150" t="s">
        <v>0</v>
      </c>
    </row>
    <row r="49151" spans="5:16" x14ac:dyDescent="0.25">
      <c r="E49151">
        <v>99</v>
      </c>
      <c r="F49151">
        <v>10</v>
      </c>
      <c r="G49151">
        <v>25</v>
      </c>
      <c r="H49151">
        <v>10</v>
      </c>
      <c r="I49151">
        <v>99</v>
      </c>
      <c r="J49151">
        <v>99</v>
      </c>
      <c r="K49151">
        <v>10</v>
      </c>
      <c r="L49151">
        <v>10</v>
      </c>
      <c r="M49151">
        <v>10</v>
      </c>
      <c r="N49151">
        <v>10</v>
      </c>
      <c r="O49151">
        <v>99</v>
      </c>
      <c r="P49151" t="s">
        <v>0</v>
      </c>
    </row>
    <row r="49152" spans="5:16" x14ac:dyDescent="0.25">
      <c r="E49152">
        <v>99</v>
      </c>
      <c r="F49152">
        <v>10</v>
      </c>
      <c r="G49152">
        <v>10</v>
      </c>
      <c r="H49152">
        <v>99</v>
      </c>
      <c r="I49152">
        <v>99</v>
      </c>
      <c r="J49152">
        <v>10</v>
      </c>
      <c r="K49152">
        <v>10</v>
      </c>
      <c r="L49152">
        <v>15</v>
      </c>
      <c r="M49152">
        <v>10</v>
      </c>
      <c r="N49152">
        <v>99</v>
      </c>
      <c r="O49152">
        <v>99</v>
      </c>
      <c r="P49152" t="s">
        <v>0</v>
      </c>
    </row>
    <row r="49153" spans="5:16" x14ac:dyDescent="0.25">
      <c r="E49153">
        <v>99</v>
      </c>
      <c r="F49153">
        <v>10</v>
      </c>
      <c r="G49153">
        <v>15</v>
      </c>
      <c r="H49153">
        <v>10</v>
      </c>
      <c r="I49153">
        <v>10</v>
      </c>
      <c r="J49153">
        <v>15</v>
      </c>
      <c r="K49153">
        <v>10</v>
      </c>
      <c r="L49153">
        <v>10</v>
      </c>
      <c r="M49153">
        <v>99</v>
      </c>
      <c r="N49153">
        <v>99</v>
      </c>
      <c r="O49153">
        <v>99</v>
      </c>
      <c r="P49153" t="s">
        <v>0</v>
      </c>
    </row>
    <row r="49154" spans="5:16" x14ac:dyDescent="0.25">
      <c r="E49154">
        <v>99</v>
      </c>
      <c r="F49154">
        <v>99</v>
      </c>
      <c r="G49154">
        <v>10</v>
      </c>
      <c r="H49154">
        <v>10</v>
      </c>
      <c r="I49154">
        <v>17</v>
      </c>
      <c r="J49154">
        <v>10</v>
      </c>
      <c r="K49154">
        <v>10</v>
      </c>
      <c r="L49154">
        <v>99</v>
      </c>
      <c r="M49154">
        <v>99</v>
      </c>
      <c r="N49154">
        <v>99</v>
      </c>
      <c r="O49154">
        <v>99</v>
      </c>
      <c r="P49154" t="s">
        <v>0</v>
      </c>
    </row>
    <row r="49155" spans="5:16" x14ac:dyDescent="0.25">
      <c r="E49155">
        <v>99</v>
      </c>
      <c r="F49155">
        <v>99</v>
      </c>
      <c r="G49155">
        <v>99</v>
      </c>
      <c r="H49155">
        <v>99</v>
      </c>
      <c r="I49155">
        <v>99</v>
      </c>
      <c r="J49155">
        <v>99</v>
      </c>
      <c r="K49155">
        <v>99</v>
      </c>
      <c r="L49155">
        <v>99</v>
      </c>
      <c r="M49155">
        <v>99</v>
      </c>
      <c r="N49155">
        <v>99</v>
      </c>
      <c r="O49155">
        <v>99</v>
      </c>
      <c r="P49155" t="s">
        <v>0</v>
      </c>
    </row>
    <row r="49157" spans="5:16" x14ac:dyDescent="0.25">
      <c r="E49157" t="s">
        <v>77</v>
      </c>
    </row>
    <row r="49158" spans="5:16" x14ac:dyDescent="0.25">
      <c r="E49158">
        <v>99</v>
      </c>
      <c r="F49158">
        <v>99</v>
      </c>
      <c r="G49158">
        <v>99</v>
      </c>
      <c r="H49158">
        <v>99</v>
      </c>
      <c r="I49158">
        <v>99</v>
      </c>
      <c r="J49158">
        <v>99</v>
      </c>
      <c r="K49158">
        <v>99</v>
      </c>
      <c r="L49158">
        <v>99</v>
      </c>
      <c r="M49158">
        <v>99</v>
      </c>
      <c r="N49158">
        <v>99</v>
      </c>
      <c r="O49158">
        <v>99</v>
      </c>
      <c r="P49158" t="s">
        <v>0</v>
      </c>
    </row>
    <row r="49159" spans="5:16" x14ac:dyDescent="0.25">
      <c r="E49159">
        <v>99</v>
      </c>
      <c r="F49159">
        <v>99</v>
      </c>
      <c r="G49159">
        <v>99</v>
      </c>
      <c r="H49159">
        <v>99</v>
      </c>
      <c r="I49159">
        <v>10</v>
      </c>
      <c r="J49159">
        <v>10</v>
      </c>
      <c r="K49159">
        <v>10</v>
      </c>
      <c r="L49159">
        <v>99</v>
      </c>
      <c r="M49159">
        <v>99</v>
      </c>
      <c r="N49159">
        <v>99</v>
      </c>
      <c r="O49159">
        <v>99</v>
      </c>
      <c r="P49159" t="s">
        <v>0</v>
      </c>
    </row>
    <row r="49160" spans="5:16" x14ac:dyDescent="0.25">
      <c r="E49160">
        <v>99</v>
      </c>
      <c r="F49160">
        <v>99</v>
      </c>
      <c r="G49160">
        <v>99</v>
      </c>
      <c r="H49160">
        <v>10</v>
      </c>
      <c r="I49160">
        <v>10</v>
      </c>
      <c r="J49160">
        <v>20</v>
      </c>
      <c r="K49160">
        <v>10</v>
      </c>
      <c r="L49160">
        <v>99</v>
      </c>
      <c r="M49160">
        <v>99</v>
      </c>
      <c r="N49160">
        <v>99</v>
      </c>
      <c r="O49160">
        <v>99</v>
      </c>
      <c r="P49160" t="s">
        <v>0</v>
      </c>
    </row>
    <row r="49161" spans="5:16" x14ac:dyDescent="0.25">
      <c r="E49161">
        <v>99</v>
      </c>
      <c r="F49161">
        <v>99</v>
      </c>
      <c r="G49161">
        <v>10</v>
      </c>
      <c r="H49161">
        <v>10</v>
      </c>
      <c r="I49161">
        <v>20</v>
      </c>
      <c r="J49161">
        <v>10</v>
      </c>
      <c r="K49161">
        <v>99</v>
      </c>
      <c r="L49161">
        <v>99</v>
      </c>
      <c r="M49161">
        <v>10</v>
      </c>
      <c r="N49161">
        <v>10</v>
      </c>
      <c r="O49161">
        <v>99</v>
      </c>
      <c r="P49161" t="s">
        <v>0</v>
      </c>
    </row>
    <row r="49162" spans="5:16" x14ac:dyDescent="0.25">
      <c r="E49162">
        <v>99</v>
      </c>
      <c r="F49162">
        <v>10</v>
      </c>
      <c r="G49162">
        <v>10</v>
      </c>
      <c r="H49162">
        <v>20</v>
      </c>
      <c r="I49162">
        <v>10</v>
      </c>
      <c r="J49162">
        <v>99</v>
      </c>
      <c r="K49162">
        <v>99</v>
      </c>
      <c r="L49162">
        <v>10</v>
      </c>
      <c r="M49162">
        <v>10</v>
      </c>
      <c r="N49162">
        <v>10</v>
      </c>
      <c r="O49162">
        <v>99</v>
      </c>
      <c r="P49162" t="s">
        <v>0</v>
      </c>
    </row>
    <row r="49163" spans="5:16" x14ac:dyDescent="0.25">
      <c r="E49163">
        <v>99</v>
      </c>
      <c r="F49163">
        <v>10</v>
      </c>
      <c r="G49163">
        <v>25</v>
      </c>
      <c r="H49163">
        <v>10</v>
      </c>
      <c r="I49163">
        <v>99</v>
      </c>
      <c r="J49163">
        <v>99</v>
      </c>
      <c r="K49163">
        <v>10</v>
      </c>
      <c r="L49163">
        <v>10</v>
      </c>
      <c r="M49163">
        <v>10</v>
      </c>
      <c r="N49163">
        <v>10</v>
      </c>
      <c r="O49163">
        <v>99</v>
      </c>
      <c r="P49163" t="s">
        <v>0</v>
      </c>
    </row>
    <row r="49164" spans="5:16" x14ac:dyDescent="0.25">
      <c r="E49164">
        <v>99</v>
      </c>
      <c r="F49164">
        <v>10</v>
      </c>
      <c r="G49164">
        <v>10</v>
      </c>
      <c r="H49164">
        <v>99</v>
      </c>
      <c r="I49164">
        <v>99</v>
      </c>
      <c r="J49164">
        <v>10</v>
      </c>
      <c r="K49164">
        <v>10</v>
      </c>
      <c r="L49164">
        <v>15</v>
      </c>
      <c r="M49164">
        <v>10</v>
      </c>
      <c r="N49164">
        <v>99</v>
      </c>
      <c r="O49164">
        <v>99</v>
      </c>
      <c r="P49164" t="s">
        <v>0</v>
      </c>
    </row>
    <row r="49165" spans="5:16" x14ac:dyDescent="0.25">
      <c r="E49165">
        <v>99</v>
      </c>
      <c r="F49165">
        <v>10</v>
      </c>
      <c r="G49165">
        <v>15</v>
      </c>
      <c r="H49165">
        <v>17</v>
      </c>
      <c r="I49165">
        <v>10</v>
      </c>
      <c r="J49165">
        <v>15</v>
      </c>
      <c r="K49165">
        <v>10</v>
      </c>
      <c r="L49165">
        <v>10</v>
      </c>
      <c r="M49165">
        <v>99</v>
      </c>
      <c r="N49165">
        <v>99</v>
      </c>
      <c r="O49165">
        <v>99</v>
      </c>
      <c r="P49165" t="s">
        <v>0</v>
      </c>
    </row>
    <row r="49166" spans="5:16" x14ac:dyDescent="0.25">
      <c r="E49166">
        <v>99</v>
      </c>
      <c r="F49166">
        <v>99</v>
      </c>
      <c r="G49166">
        <v>10</v>
      </c>
      <c r="H49166">
        <v>10</v>
      </c>
      <c r="I49166">
        <v>10</v>
      </c>
      <c r="J49166">
        <v>10</v>
      </c>
      <c r="K49166">
        <v>10</v>
      </c>
      <c r="L49166">
        <v>99</v>
      </c>
      <c r="M49166">
        <v>99</v>
      </c>
      <c r="N49166">
        <v>99</v>
      </c>
      <c r="O49166">
        <v>99</v>
      </c>
      <c r="P49166" t="s">
        <v>0</v>
      </c>
    </row>
    <row r="49167" spans="5:16" x14ac:dyDescent="0.25">
      <c r="E49167">
        <v>99</v>
      </c>
      <c r="F49167">
        <v>99</v>
      </c>
      <c r="G49167">
        <v>99</v>
      </c>
      <c r="H49167">
        <v>99</v>
      </c>
      <c r="I49167">
        <v>99</v>
      </c>
      <c r="J49167">
        <v>99</v>
      </c>
      <c r="K49167">
        <v>99</v>
      </c>
      <c r="L49167">
        <v>99</v>
      </c>
      <c r="M49167">
        <v>99</v>
      </c>
      <c r="N49167">
        <v>99</v>
      </c>
      <c r="O49167">
        <v>99</v>
      </c>
      <c r="P49167" t="s">
        <v>0</v>
      </c>
    </row>
    <row r="49169" spans="5:16" x14ac:dyDescent="0.25">
      <c r="E49169" t="s">
        <v>77</v>
      </c>
    </row>
    <row r="49170" spans="5:16" x14ac:dyDescent="0.25">
      <c r="E49170">
        <v>99</v>
      </c>
      <c r="F49170">
        <v>99</v>
      </c>
      <c r="G49170">
        <v>99</v>
      </c>
      <c r="H49170">
        <v>99</v>
      </c>
      <c r="I49170">
        <v>99</v>
      </c>
      <c r="J49170">
        <v>99</v>
      </c>
      <c r="K49170">
        <v>99</v>
      </c>
      <c r="L49170">
        <v>99</v>
      </c>
      <c r="M49170">
        <v>99</v>
      </c>
      <c r="N49170">
        <v>99</v>
      </c>
      <c r="O49170">
        <v>99</v>
      </c>
      <c r="P49170" t="s">
        <v>0</v>
      </c>
    </row>
    <row r="49171" spans="5:16" x14ac:dyDescent="0.25">
      <c r="E49171">
        <v>99</v>
      </c>
      <c r="F49171">
        <v>99</v>
      </c>
      <c r="G49171">
        <v>99</v>
      </c>
      <c r="H49171">
        <v>99</v>
      </c>
      <c r="I49171">
        <v>10</v>
      </c>
      <c r="J49171">
        <v>10</v>
      </c>
      <c r="K49171">
        <v>10</v>
      </c>
      <c r="L49171">
        <v>99</v>
      </c>
      <c r="M49171">
        <v>99</v>
      </c>
      <c r="N49171">
        <v>99</v>
      </c>
      <c r="O49171">
        <v>99</v>
      </c>
      <c r="P49171" t="s">
        <v>0</v>
      </c>
    </row>
    <row r="49172" spans="5:16" x14ac:dyDescent="0.25">
      <c r="E49172">
        <v>99</v>
      </c>
      <c r="F49172">
        <v>99</v>
      </c>
      <c r="G49172">
        <v>99</v>
      </c>
      <c r="H49172">
        <v>10</v>
      </c>
      <c r="I49172">
        <v>10</v>
      </c>
      <c r="J49172">
        <v>20</v>
      </c>
      <c r="K49172">
        <v>10</v>
      </c>
      <c r="L49172">
        <v>99</v>
      </c>
      <c r="M49172">
        <v>99</v>
      </c>
      <c r="N49172">
        <v>99</v>
      </c>
      <c r="O49172">
        <v>99</v>
      </c>
      <c r="P49172" t="s">
        <v>0</v>
      </c>
    </row>
    <row r="49173" spans="5:16" x14ac:dyDescent="0.25">
      <c r="E49173">
        <v>99</v>
      </c>
      <c r="F49173">
        <v>99</v>
      </c>
      <c r="G49173">
        <v>10</v>
      </c>
      <c r="H49173">
        <v>10</v>
      </c>
      <c r="I49173">
        <v>20</v>
      </c>
      <c r="J49173">
        <v>10</v>
      </c>
      <c r="K49173">
        <v>99</v>
      </c>
      <c r="L49173">
        <v>99</v>
      </c>
      <c r="M49173">
        <v>10</v>
      </c>
      <c r="N49173">
        <v>10</v>
      </c>
      <c r="O49173">
        <v>99</v>
      </c>
      <c r="P49173" t="s">
        <v>0</v>
      </c>
    </row>
    <row r="49174" spans="5:16" x14ac:dyDescent="0.25">
      <c r="E49174">
        <v>99</v>
      </c>
      <c r="F49174">
        <v>10</v>
      </c>
      <c r="G49174">
        <v>10</v>
      </c>
      <c r="H49174">
        <v>20</v>
      </c>
      <c r="I49174">
        <v>10</v>
      </c>
      <c r="J49174">
        <v>99</v>
      </c>
      <c r="K49174">
        <v>99</v>
      </c>
      <c r="L49174">
        <v>10</v>
      </c>
      <c r="M49174">
        <v>10</v>
      </c>
      <c r="N49174">
        <v>10</v>
      </c>
      <c r="O49174">
        <v>99</v>
      </c>
      <c r="P49174" t="s">
        <v>0</v>
      </c>
    </row>
    <row r="49175" spans="5:16" x14ac:dyDescent="0.25">
      <c r="E49175">
        <v>99</v>
      </c>
      <c r="F49175">
        <v>10</v>
      </c>
      <c r="G49175">
        <v>25</v>
      </c>
      <c r="H49175">
        <v>10</v>
      </c>
      <c r="I49175">
        <v>99</v>
      </c>
      <c r="J49175">
        <v>99</v>
      </c>
      <c r="K49175">
        <v>10</v>
      </c>
      <c r="L49175">
        <v>10</v>
      </c>
      <c r="M49175">
        <v>10</v>
      </c>
      <c r="N49175">
        <v>10</v>
      </c>
      <c r="O49175">
        <v>99</v>
      </c>
      <c r="P49175" t="s">
        <v>0</v>
      </c>
    </row>
    <row r="49176" spans="5:16" x14ac:dyDescent="0.25">
      <c r="E49176">
        <v>99</v>
      </c>
      <c r="F49176">
        <v>10</v>
      </c>
      <c r="G49176">
        <v>15</v>
      </c>
      <c r="H49176">
        <v>99</v>
      </c>
      <c r="I49176">
        <v>99</v>
      </c>
      <c r="J49176">
        <v>10</v>
      </c>
      <c r="K49176">
        <v>10</v>
      </c>
      <c r="L49176">
        <v>15</v>
      </c>
      <c r="M49176">
        <v>10</v>
      </c>
      <c r="N49176">
        <v>99</v>
      </c>
      <c r="O49176">
        <v>99</v>
      </c>
      <c r="P49176" t="s">
        <v>0</v>
      </c>
    </row>
    <row r="49177" spans="5:16" x14ac:dyDescent="0.25">
      <c r="E49177">
        <v>99</v>
      </c>
      <c r="F49177">
        <v>10</v>
      </c>
      <c r="G49177">
        <v>10</v>
      </c>
      <c r="H49177">
        <v>15</v>
      </c>
      <c r="I49177">
        <v>10</v>
      </c>
      <c r="J49177">
        <v>10</v>
      </c>
      <c r="K49177">
        <v>10</v>
      </c>
      <c r="L49177">
        <v>10</v>
      </c>
      <c r="M49177">
        <v>99</v>
      </c>
      <c r="N49177">
        <v>99</v>
      </c>
      <c r="O49177">
        <v>99</v>
      </c>
      <c r="P49177" t="s">
        <v>0</v>
      </c>
    </row>
    <row r="49178" spans="5:16" x14ac:dyDescent="0.25">
      <c r="E49178">
        <v>99</v>
      </c>
      <c r="F49178">
        <v>99</v>
      </c>
      <c r="G49178">
        <v>17</v>
      </c>
      <c r="H49178">
        <v>10</v>
      </c>
      <c r="I49178">
        <v>10</v>
      </c>
      <c r="J49178">
        <v>10</v>
      </c>
      <c r="K49178">
        <v>10</v>
      </c>
      <c r="L49178">
        <v>99</v>
      </c>
      <c r="M49178">
        <v>99</v>
      </c>
      <c r="N49178">
        <v>99</v>
      </c>
      <c r="O49178">
        <v>99</v>
      </c>
      <c r="P49178" t="s">
        <v>0</v>
      </c>
    </row>
    <row r="49179" spans="5:16" x14ac:dyDescent="0.25">
      <c r="E49179">
        <v>99</v>
      </c>
      <c r="F49179">
        <v>99</v>
      </c>
      <c r="G49179">
        <v>99</v>
      </c>
      <c r="H49179">
        <v>99</v>
      </c>
      <c r="I49179">
        <v>99</v>
      </c>
      <c r="J49179">
        <v>99</v>
      </c>
      <c r="K49179">
        <v>99</v>
      </c>
      <c r="L49179">
        <v>99</v>
      </c>
      <c r="M49179">
        <v>99</v>
      </c>
      <c r="N49179">
        <v>99</v>
      </c>
      <c r="O49179">
        <v>99</v>
      </c>
      <c r="P49179" t="s">
        <v>0</v>
      </c>
    </row>
    <row r="49181" spans="5:16" x14ac:dyDescent="0.25">
      <c r="E49181" t="s">
        <v>77</v>
      </c>
    </row>
    <row r="49182" spans="5:16" x14ac:dyDescent="0.25">
      <c r="E49182">
        <v>99</v>
      </c>
      <c r="F49182">
        <v>99</v>
      </c>
      <c r="G49182">
        <v>99</v>
      </c>
      <c r="H49182">
        <v>99</v>
      </c>
      <c r="I49182">
        <v>99</v>
      </c>
      <c r="J49182">
        <v>99</v>
      </c>
      <c r="K49182">
        <v>99</v>
      </c>
      <c r="L49182">
        <v>99</v>
      </c>
      <c r="M49182">
        <v>99</v>
      </c>
      <c r="N49182">
        <v>99</v>
      </c>
      <c r="O49182">
        <v>99</v>
      </c>
      <c r="P49182" t="s">
        <v>0</v>
      </c>
    </row>
    <row r="49183" spans="5:16" x14ac:dyDescent="0.25">
      <c r="E49183">
        <v>99</v>
      </c>
      <c r="F49183">
        <v>99</v>
      </c>
      <c r="G49183">
        <v>99</v>
      </c>
      <c r="H49183">
        <v>99</v>
      </c>
      <c r="I49183">
        <v>10</v>
      </c>
      <c r="J49183">
        <v>10</v>
      </c>
      <c r="K49183">
        <v>10</v>
      </c>
      <c r="L49183">
        <v>99</v>
      </c>
      <c r="M49183">
        <v>99</v>
      </c>
      <c r="N49183">
        <v>99</v>
      </c>
      <c r="O49183">
        <v>99</v>
      </c>
      <c r="P49183" t="s">
        <v>0</v>
      </c>
    </row>
    <row r="49184" spans="5:16" x14ac:dyDescent="0.25">
      <c r="E49184">
        <v>99</v>
      </c>
      <c r="F49184">
        <v>99</v>
      </c>
      <c r="G49184">
        <v>99</v>
      </c>
      <c r="H49184">
        <v>10</v>
      </c>
      <c r="I49184">
        <v>10</v>
      </c>
      <c r="J49184">
        <v>20</v>
      </c>
      <c r="K49184">
        <v>10</v>
      </c>
      <c r="L49184">
        <v>99</v>
      </c>
      <c r="M49184">
        <v>99</v>
      </c>
      <c r="N49184">
        <v>99</v>
      </c>
      <c r="O49184">
        <v>99</v>
      </c>
      <c r="P49184" t="s">
        <v>0</v>
      </c>
    </row>
    <row r="49185" spans="5:16" x14ac:dyDescent="0.25">
      <c r="E49185">
        <v>99</v>
      </c>
      <c r="F49185">
        <v>99</v>
      </c>
      <c r="G49185">
        <v>10</v>
      </c>
      <c r="H49185">
        <v>10</v>
      </c>
      <c r="I49185">
        <v>20</v>
      </c>
      <c r="J49185">
        <v>10</v>
      </c>
      <c r="K49185">
        <v>99</v>
      </c>
      <c r="L49185">
        <v>99</v>
      </c>
      <c r="M49185">
        <v>10</v>
      </c>
      <c r="N49185">
        <v>10</v>
      </c>
      <c r="O49185">
        <v>99</v>
      </c>
      <c r="P49185" t="s">
        <v>0</v>
      </c>
    </row>
    <row r="49186" spans="5:16" x14ac:dyDescent="0.25">
      <c r="E49186">
        <v>99</v>
      </c>
      <c r="F49186">
        <v>10</v>
      </c>
      <c r="G49186">
        <v>10</v>
      </c>
      <c r="H49186">
        <v>20</v>
      </c>
      <c r="I49186">
        <v>10</v>
      </c>
      <c r="J49186">
        <v>99</v>
      </c>
      <c r="K49186">
        <v>99</v>
      </c>
      <c r="L49186">
        <v>10</v>
      </c>
      <c r="M49186">
        <v>10</v>
      </c>
      <c r="N49186">
        <v>10</v>
      </c>
      <c r="O49186">
        <v>99</v>
      </c>
      <c r="P49186" t="s">
        <v>0</v>
      </c>
    </row>
    <row r="49187" spans="5:16" x14ac:dyDescent="0.25">
      <c r="E49187">
        <v>99</v>
      </c>
      <c r="F49187">
        <v>10</v>
      </c>
      <c r="G49187">
        <v>25</v>
      </c>
      <c r="H49187">
        <v>10</v>
      </c>
      <c r="I49187">
        <v>99</v>
      </c>
      <c r="J49187">
        <v>99</v>
      </c>
      <c r="K49187">
        <v>10</v>
      </c>
      <c r="L49187">
        <v>10</v>
      </c>
      <c r="M49187">
        <v>10</v>
      </c>
      <c r="N49187">
        <v>10</v>
      </c>
      <c r="O49187">
        <v>99</v>
      </c>
      <c r="P49187" t="s">
        <v>0</v>
      </c>
    </row>
    <row r="49188" spans="5:16" x14ac:dyDescent="0.25">
      <c r="E49188">
        <v>99</v>
      </c>
      <c r="F49188">
        <v>10</v>
      </c>
      <c r="G49188">
        <v>15</v>
      </c>
      <c r="H49188">
        <v>99</v>
      </c>
      <c r="I49188">
        <v>99</v>
      </c>
      <c r="J49188">
        <v>10</v>
      </c>
      <c r="K49188">
        <v>10</v>
      </c>
      <c r="L49188">
        <v>15</v>
      </c>
      <c r="M49188">
        <v>10</v>
      </c>
      <c r="N49188">
        <v>99</v>
      </c>
      <c r="O49188">
        <v>99</v>
      </c>
      <c r="P49188" t="s">
        <v>0</v>
      </c>
    </row>
    <row r="49189" spans="5:16" x14ac:dyDescent="0.25">
      <c r="E49189">
        <v>99</v>
      </c>
      <c r="F49189">
        <v>17</v>
      </c>
      <c r="G49189">
        <v>10</v>
      </c>
      <c r="H49189">
        <v>15</v>
      </c>
      <c r="I49189">
        <v>10</v>
      </c>
      <c r="J49189">
        <v>10</v>
      </c>
      <c r="K49189">
        <v>10</v>
      </c>
      <c r="L49189">
        <v>10</v>
      </c>
      <c r="M49189">
        <v>99</v>
      </c>
      <c r="N49189">
        <v>99</v>
      </c>
      <c r="O49189">
        <v>99</v>
      </c>
      <c r="P49189" t="s">
        <v>0</v>
      </c>
    </row>
    <row r="49190" spans="5:16" x14ac:dyDescent="0.25">
      <c r="E49190">
        <v>99</v>
      </c>
      <c r="F49190">
        <v>99</v>
      </c>
      <c r="G49190">
        <v>10</v>
      </c>
      <c r="H49190">
        <v>10</v>
      </c>
      <c r="I49190">
        <v>10</v>
      </c>
      <c r="J49190">
        <v>10</v>
      </c>
      <c r="K49190">
        <v>10</v>
      </c>
      <c r="L49190">
        <v>99</v>
      </c>
      <c r="M49190">
        <v>99</v>
      </c>
      <c r="N49190">
        <v>99</v>
      </c>
      <c r="O49190">
        <v>99</v>
      </c>
      <c r="P49190" t="s">
        <v>0</v>
      </c>
    </row>
    <row r="49191" spans="5:16" x14ac:dyDescent="0.25">
      <c r="E49191">
        <v>99</v>
      </c>
      <c r="F49191">
        <v>99</v>
      </c>
      <c r="G49191">
        <v>99</v>
      </c>
      <c r="H49191">
        <v>99</v>
      </c>
      <c r="I49191">
        <v>99</v>
      </c>
      <c r="J49191">
        <v>99</v>
      </c>
      <c r="K49191">
        <v>99</v>
      </c>
      <c r="L49191">
        <v>99</v>
      </c>
      <c r="M49191">
        <v>99</v>
      </c>
      <c r="N49191">
        <v>99</v>
      </c>
      <c r="O49191">
        <v>99</v>
      </c>
      <c r="P49191" t="s">
        <v>0</v>
      </c>
    </row>
    <row r="49193" spans="5:16" x14ac:dyDescent="0.25">
      <c r="E49193" t="s">
        <v>77</v>
      </c>
    </row>
    <row r="49194" spans="5:16" x14ac:dyDescent="0.25">
      <c r="E49194">
        <v>99</v>
      </c>
      <c r="F49194">
        <v>99</v>
      </c>
      <c r="G49194">
        <v>99</v>
      </c>
      <c r="H49194">
        <v>99</v>
      </c>
      <c r="I49194">
        <v>99</v>
      </c>
      <c r="J49194">
        <v>99</v>
      </c>
      <c r="K49194">
        <v>99</v>
      </c>
      <c r="L49194">
        <v>99</v>
      </c>
      <c r="M49194">
        <v>99</v>
      </c>
      <c r="N49194">
        <v>99</v>
      </c>
      <c r="O49194">
        <v>99</v>
      </c>
      <c r="P49194" t="s">
        <v>0</v>
      </c>
    </row>
    <row r="49195" spans="5:16" x14ac:dyDescent="0.25">
      <c r="E49195">
        <v>99</v>
      </c>
      <c r="F49195">
        <v>99</v>
      </c>
      <c r="G49195">
        <v>99</v>
      </c>
      <c r="H49195">
        <v>99</v>
      </c>
      <c r="I49195">
        <v>10</v>
      </c>
      <c r="J49195">
        <v>10</v>
      </c>
      <c r="K49195">
        <v>10</v>
      </c>
      <c r="L49195">
        <v>99</v>
      </c>
      <c r="M49195">
        <v>99</v>
      </c>
      <c r="N49195">
        <v>99</v>
      </c>
      <c r="O49195">
        <v>99</v>
      </c>
      <c r="P49195" t="s">
        <v>0</v>
      </c>
    </row>
    <row r="49196" spans="5:16" x14ac:dyDescent="0.25">
      <c r="E49196">
        <v>99</v>
      </c>
      <c r="F49196">
        <v>99</v>
      </c>
      <c r="G49196">
        <v>99</v>
      </c>
      <c r="H49196">
        <v>10</v>
      </c>
      <c r="I49196">
        <v>10</v>
      </c>
      <c r="J49196">
        <v>20</v>
      </c>
      <c r="K49196">
        <v>10</v>
      </c>
      <c r="L49196">
        <v>99</v>
      </c>
      <c r="M49196">
        <v>99</v>
      </c>
      <c r="N49196">
        <v>99</v>
      </c>
      <c r="O49196">
        <v>99</v>
      </c>
      <c r="P49196" t="s">
        <v>0</v>
      </c>
    </row>
    <row r="49197" spans="5:16" x14ac:dyDescent="0.25">
      <c r="E49197">
        <v>99</v>
      </c>
      <c r="F49197">
        <v>99</v>
      </c>
      <c r="G49197">
        <v>10</v>
      </c>
      <c r="H49197">
        <v>10</v>
      </c>
      <c r="I49197">
        <v>20</v>
      </c>
      <c r="J49197">
        <v>10</v>
      </c>
      <c r="K49197">
        <v>99</v>
      </c>
      <c r="L49197">
        <v>99</v>
      </c>
      <c r="M49197">
        <v>10</v>
      </c>
      <c r="N49197">
        <v>10</v>
      </c>
      <c r="O49197">
        <v>99</v>
      </c>
      <c r="P49197" t="s">
        <v>0</v>
      </c>
    </row>
    <row r="49198" spans="5:16" x14ac:dyDescent="0.25">
      <c r="E49198">
        <v>99</v>
      </c>
      <c r="F49198">
        <v>10</v>
      </c>
      <c r="G49198">
        <v>10</v>
      </c>
      <c r="H49198">
        <v>20</v>
      </c>
      <c r="I49198">
        <v>10</v>
      </c>
      <c r="J49198">
        <v>99</v>
      </c>
      <c r="K49198">
        <v>99</v>
      </c>
      <c r="L49198">
        <v>10</v>
      </c>
      <c r="M49198">
        <v>15</v>
      </c>
      <c r="N49198">
        <v>15</v>
      </c>
      <c r="O49198">
        <v>99</v>
      </c>
      <c r="P49198" t="s">
        <v>0</v>
      </c>
    </row>
    <row r="49199" spans="5:16" x14ac:dyDescent="0.25">
      <c r="E49199">
        <v>99</v>
      </c>
      <c r="F49199">
        <v>10</v>
      </c>
      <c r="G49199">
        <v>25</v>
      </c>
      <c r="H49199">
        <v>10</v>
      </c>
      <c r="I49199">
        <v>99</v>
      </c>
      <c r="J49199">
        <v>99</v>
      </c>
      <c r="K49199">
        <v>10</v>
      </c>
      <c r="L49199">
        <v>10</v>
      </c>
      <c r="M49199">
        <v>10</v>
      </c>
      <c r="N49199">
        <v>10</v>
      </c>
      <c r="O49199">
        <v>99</v>
      </c>
      <c r="P49199" t="s">
        <v>0</v>
      </c>
    </row>
    <row r="49200" spans="5:16" x14ac:dyDescent="0.25">
      <c r="E49200">
        <v>99</v>
      </c>
      <c r="F49200">
        <v>10</v>
      </c>
      <c r="G49200">
        <v>10</v>
      </c>
      <c r="H49200">
        <v>99</v>
      </c>
      <c r="I49200">
        <v>99</v>
      </c>
      <c r="J49200">
        <v>10</v>
      </c>
      <c r="K49200">
        <v>10</v>
      </c>
      <c r="L49200">
        <v>10</v>
      </c>
      <c r="M49200">
        <v>10</v>
      </c>
      <c r="N49200">
        <v>99</v>
      </c>
      <c r="O49200">
        <v>99</v>
      </c>
      <c r="P49200" t="s">
        <v>0</v>
      </c>
    </row>
    <row r="49201" spans="5:16" x14ac:dyDescent="0.25">
      <c r="E49201">
        <v>99</v>
      </c>
      <c r="F49201">
        <v>10</v>
      </c>
      <c r="G49201">
        <v>15</v>
      </c>
      <c r="H49201">
        <v>10</v>
      </c>
      <c r="I49201">
        <v>10</v>
      </c>
      <c r="J49201">
        <v>10</v>
      </c>
      <c r="K49201">
        <v>10</v>
      </c>
      <c r="L49201">
        <v>10</v>
      </c>
      <c r="M49201">
        <v>99</v>
      </c>
      <c r="N49201">
        <v>99</v>
      </c>
      <c r="O49201">
        <v>99</v>
      </c>
      <c r="P49201" t="s">
        <v>0</v>
      </c>
    </row>
    <row r="49202" spans="5:16" x14ac:dyDescent="0.25">
      <c r="E49202">
        <v>99</v>
      </c>
      <c r="F49202">
        <v>99</v>
      </c>
      <c r="G49202">
        <v>10</v>
      </c>
      <c r="H49202">
        <v>10</v>
      </c>
      <c r="I49202">
        <v>10</v>
      </c>
      <c r="J49202">
        <v>10</v>
      </c>
      <c r="K49202">
        <v>17</v>
      </c>
      <c r="L49202">
        <v>99</v>
      </c>
      <c r="M49202">
        <v>99</v>
      </c>
      <c r="N49202">
        <v>99</v>
      </c>
      <c r="O49202">
        <v>99</v>
      </c>
      <c r="P49202" t="s">
        <v>0</v>
      </c>
    </row>
    <row r="49203" spans="5:16" x14ac:dyDescent="0.25">
      <c r="E49203">
        <v>99</v>
      </c>
      <c r="F49203">
        <v>99</v>
      </c>
      <c r="G49203">
        <v>99</v>
      </c>
      <c r="H49203">
        <v>99</v>
      </c>
      <c r="I49203">
        <v>99</v>
      </c>
      <c r="J49203">
        <v>99</v>
      </c>
      <c r="K49203">
        <v>99</v>
      </c>
      <c r="L49203">
        <v>99</v>
      </c>
      <c r="M49203">
        <v>99</v>
      </c>
      <c r="N49203">
        <v>99</v>
      </c>
      <c r="O49203">
        <v>99</v>
      </c>
      <c r="P49203" t="s">
        <v>0</v>
      </c>
    </row>
    <row r="49205" spans="5:16" x14ac:dyDescent="0.25">
      <c r="E49205" t="s">
        <v>77</v>
      </c>
    </row>
    <row r="49206" spans="5:16" x14ac:dyDescent="0.25">
      <c r="E49206">
        <v>99</v>
      </c>
      <c r="F49206">
        <v>99</v>
      </c>
      <c r="G49206">
        <v>99</v>
      </c>
      <c r="H49206">
        <v>99</v>
      </c>
      <c r="I49206">
        <v>99</v>
      </c>
      <c r="J49206">
        <v>99</v>
      </c>
      <c r="K49206">
        <v>99</v>
      </c>
      <c r="L49206">
        <v>99</v>
      </c>
      <c r="M49206">
        <v>99</v>
      </c>
      <c r="N49206">
        <v>99</v>
      </c>
      <c r="O49206">
        <v>99</v>
      </c>
      <c r="P49206" t="s">
        <v>0</v>
      </c>
    </row>
    <row r="49207" spans="5:16" x14ac:dyDescent="0.25">
      <c r="E49207">
        <v>99</v>
      </c>
      <c r="F49207">
        <v>99</v>
      </c>
      <c r="G49207">
        <v>99</v>
      </c>
      <c r="H49207">
        <v>99</v>
      </c>
      <c r="I49207">
        <v>10</v>
      </c>
      <c r="J49207">
        <v>10</v>
      </c>
      <c r="K49207">
        <v>10</v>
      </c>
      <c r="L49207">
        <v>99</v>
      </c>
      <c r="M49207">
        <v>99</v>
      </c>
      <c r="N49207">
        <v>99</v>
      </c>
      <c r="O49207">
        <v>99</v>
      </c>
      <c r="P49207" t="s">
        <v>0</v>
      </c>
    </row>
    <row r="49208" spans="5:16" x14ac:dyDescent="0.25">
      <c r="E49208">
        <v>99</v>
      </c>
      <c r="F49208">
        <v>99</v>
      </c>
      <c r="G49208">
        <v>99</v>
      </c>
      <c r="H49208">
        <v>10</v>
      </c>
      <c r="I49208">
        <v>10</v>
      </c>
      <c r="J49208">
        <v>20</v>
      </c>
      <c r="K49208">
        <v>10</v>
      </c>
      <c r="L49208">
        <v>99</v>
      </c>
      <c r="M49208">
        <v>99</v>
      </c>
      <c r="N49208">
        <v>99</v>
      </c>
      <c r="O49208">
        <v>99</v>
      </c>
      <c r="P49208" t="s">
        <v>0</v>
      </c>
    </row>
    <row r="49209" spans="5:16" x14ac:dyDescent="0.25">
      <c r="E49209">
        <v>99</v>
      </c>
      <c r="F49209">
        <v>99</v>
      </c>
      <c r="G49209">
        <v>10</v>
      </c>
      <c r="H49209">
        <v>10</v>
      </c>
      <c r="I49209">
        <v>20</v>
      </c>
      <c r="J49209">
        <v>10</v>
      </c>
      <c r="K49209">
        <v>99</v>
      </c>
      <c r="L49209">
        <v>99</v>
      </c>
      <c r="M49209">
        <v>10</v>
      </c>
      <c r="N49209">
        <v>10</v>
      </c>
      <c r="O49209">
        <v>99</v>
      </c>
      <c r="P49209" t="s">
        <v>0</v>
      </c>
    </row>
    <row r="49210" spans="5:16" x14ac:dyDescent="0.25">
      <c r="E49210">
        <v>99</v>
      </c>
      <c r="F49210">
        <v>10</v>
      </c>
      <c r="G49210">
        <v>10</v>
      </c>
      <c r="H49210">
        <v>20</v>
      </c>
      <c r="I49210">
        <v>10</v>
      </c>
      <c r="J49210">
        <v>99</v>
      </c>
      <c r="K49210">
        <v>99</v>
      </c>
      <c r="L49210">
        <v>10</v>
      </c>
      <c r="M49210">
        <v>15</v>
      </c>
      <c r="N49210">
        <v>15</v>
      </c>
      <c r="O49210">
        <v>99</v>
      </c>
      <c r="P49210" t="s">
        <v>0</v>
      </c>
    </row>
    <row r="49211" spans="5:16" x14ac:dyDescent="0.25">
      <c r="E49211">
        <v>99</v>
      </c>
      <c r="F49211">
        <v>10</v>
      </c>
      <c r="G49211">
        <v>25</v>
      </c>
      <c r="H49211">
        <v>10</v>
      </c>
      <c r="I49211">
        <v>99</v>
      </c>
      <c r="J49211">
        <v>99</v>
      </c>
      <c r="K49211">
        <v>10</v>
      </c>
      <c r="L49211">
        <v>10</v>
      </c>
      <c r="M49211">
        <v>10</v>
      </c>
      <c r="N49211">
        <v>10</v>
      </c>
      <c r="O49211">
        <v>99</v>
      </c>
      <c r="P49211" t="s">
        <v>0</v>
      </c>
    </row>
    <row r="49212" spans="5:16" x14ac:dyDescent="0.25">
      <c r="E49212">
        <v>99</v>
      </c>
      <c r="F49212">
        <v>10</v>
      </c>
      <c r="G49212">
        <v>10</v>
      </c>
      <c r="H49212">
        <v>99</v>
      </c>
      <c r="I49212">
        <v>99</v>
      </c>
      <c r="J49212">
        <v>10</v>
      </c>
      <c r="K49212">
        <v>10</v>
      </c>
      <c r="L49212">
        <v>10</v>
      </c>
      <c r="M49212">
        <v>10</v>
      </c>
      <c r="N49212">
        <v>99</v>
      </c>
      <c r="O49212">
        <v>99</v>
      </c>
      <c r="P49212" t="s">
        <v>0</v>
      </c>
    </row>
    <row r="49213" spans="5:16" x14ac:dyDescent="0.25">
      <c r="E49213">
        <v>99</v>
      </c>
      <c r="F49213">
        <v>10</v>
      </c>
      <c r="G49213">
        <v>15</v>
      </c>
      <c r="H49213">
        <v>10</v>
      </c>
      <c r="I49213">
        <v>10</v>
      </c>
      <c r="J49213">
        <v>17</v>
      </c>
      <c r="K49213">
        <v>10</v>
      </c>
      <c r="L49213">
        <v>10</v>
      </c>
      <c r="M49213">
        <v>99</v>
      </c>
      <c r="N49213">
        <v>99</v>
      </c>
      <c r="O49213">
        <v>99</v>
      </c>
      <c r="P49213" t="s">
        <v>0</v>
      </c>
    </row>
    <row r="49214" spans="5:16" x14ac:dyDescent="0.25">
      <c r="E49214">
        <v>99</v>
      </c>
      <c r="F49214">
        <v>99</v>
      </c>
      <c r="G49214">
        <v>10</v>
      </c>
      <c r="H49214">
        <v>10</v>
      </c>
      <c r="I49214">
        <v>10</v>
      </c>
      <c r="J49214">
        <v>10</v>
      </c>
      <c r="K49214">
        <v>10</v>
      </c>
      <c r="L49214">
        <v>99</v>
      </c>
      <c r="M49214">
        <v>99</v>
      </c>
      <c r="N49214">
        <v>99</v>
      </c>
      <c r="O49214">
        <v>99</v>
      </c>
      <c r="P49214" t="s">
        <v>0</v>
      </c>
    </row>
    <row r="49215" spans="5:16" x14ac:dyDescent="0.25">
      <c r="E49215">
        <v>99</v>
      </c>
      <c r="F49215">
        <v>99</v>
      </c>
      <c r="G49215">
        <v>99</v>
      </c>
      <c r="H49215">
        <v>99</v>
      </c>
      <c r="I49215">
        <v>99</v>
      </c>
      <c r="J49215">
        <v>99</v>
      </c>
      <c r="K49215">
        <v>99</v>
      </c>
      <c r="L49215">
        <v>99</v>
      </c>
      <c r="M49215">
        <v>99</v>
      </c>
      <c r="N49215">
        <v>99</v>
      </c>
      <c r="O49215">
        <v>99</v>
      </c>
      <c r="P49215" t="s">
        <v>0</v>
      </c>
    </row>
    <row r="49217" spans="5:16" x14ac:dyDescent="0.25">
      <c r="E49217" t="s">
        <v>77</v>
      </c>
    </row>
    <row r="49218" spans="5:16" x14ac:dyDescent="0.25">
      <c r="E49218">
        <v>99</v>
      </c>
      <c r="F49218">
        <v>99</v>
      </c>
      <c r="G49218">
        <v>99</v>
      </c>
      <c r="H49218">
        <v>99</v>
      </c>
      <c r="I49218">
        <v>99</v>
      </c>
      <c r="J49218">
        <v>99</v>
      </c>
      <c r="K49218">
        <v>99</v>
      </c>
      <c r="L49218">
        <v>99</v>
      </c>
      <c r="M49218">
        <v>99</v>
      </c>
      <c r="N49218">
        <v>99</v>
      </c>
      <c r="O49218">
        <v>99</v>
      </c>
      <c r="P49218" t="s">
        <v>0</v>
      </c>
    </row>
    <row r="49219" spans="5:16" x14ac:dyDescent="0.25">
      <c r="E49219">
        <v>99</v>
      </c>
      <c r="F49219">
        <v>99</v>
      </c>
      <c r="G49219">
        <v>99</v>
      </c>
      <c r="H49219">
        <v>99</v>
      </c>
      <c r="I49219">
        <v>10</v>
      </c>
      <c r="J49219">
        <v>10</v>
      </c>
      <c r="K49219">
        <v>10</v>
      </c>
      <c r="L49219">
        <v>99</v>
      </c>
      <c r="M49219">
        <v>99</v>
      </c>
      <c r="N49219">
        <v>99</v>
      </c>
      <c r="O49219">
        <v>99</v>
      </c>
      <c r="P49219" t="s">
        <v>0</v>
      </c>
    </row>
    <row r="49220" spans="5:16" x14ac:dyDescent="0.25">
      <c r="E49220">
        <v>99</v>
      </c>
      <c r="F49220">
        <v>99</v>
      </c>
      <c r="G49220">
        <v>99</v>
      </c>
      <c r="H49220">
        <v>10</v>
      </c>
      <c r="I49220">
        <v>10</v>
      </c>
      <c r="J49220">
        <v>20</v>
      </c>
      <c r="K49220">
        <v>10</v>
      </c>
      <c r="L49220">
        <v>99</v>
      </c>
      <c r="M49220">
        <v>99</v>
      </c>
      <c r="N49220">
        <v>99</v>
      </c>
      <c r="O49220">
        <v>99</v>
      </c>
      <c r="P49220" t="s">
        <v>0</v>
      </c>
    </row>
    <row r="49221" spans="5:16" x14ac:dyDescent="0.25">
      <c r="E49221">
        <v>99</v>
      </c>
      <c r="F49221">
        <v>99</v>
      </c>
      <c r="G49221">
        <v>10</v>
      </c>
      <c r="H49221">
        <v>10</v>
      </c>
      <c r="I49221">
        <v>20</v>
      </c>
      <c r="J49221">
        <v>10</v>
      </c>
      <c r="K49221">
        <v>99</v>
      </c>
      <c r="L49221">
        <v>99</v>
      </c>
      <c r="M49221">
        <v>10</v>
      </c>
      <c r="N49221">
        <v>17</v>
      </c>
      <c r="O49221">
        <v>99</v>
      </c>
      <c r="P49221" t="s">
        <v>0</v>
      </c>
    </row>
    <row r="49222" spans="5:16" x14ac:dyDescent="0.25">
      <c r="E49222">
        <v>99</v>
      </c>
      <c r="F49222">
        <v>10</v>
      </c>
      <c r="G49222">
        <v>10</v>
      </c>
      <c r="H49222">
        <v>20</v>
      </c>
      <c r="I49222">
        <v>10</v>
      </c>
      <c r="J49222">
        <v>99</v>
      </c>
      <c r="K49222">
        <v>99</v>
      </c>
      <c r="L49222">
        <v>10</v>
      </c>
      <c r="M49222">
        <v>10</v>
      </c>
      <c r="N49222">
        <v>10</v>
      </c>
      <c r="O49222">
        <v>99</v>
      </c>
      <c r="P49222" t="s">
        <v>0</v>
      </c>
    </row>
    <row r="49223" spans="5:16" x14ac:dyDescent="0.25">
      <c r="E49223">
        <v>99</v>
      </c>
      <c r="F49223">
        <v>10</v>
      </c>
      <c r="G49223">
        <v>25</v>
      </c>
      <c r="H49223">
        <v>10</v>
      </c>
      <c r="I49223">
        <v>99</v>
      </c>
      <c r="J49223">
        <v>99</v>
      </c>
      <c r="K49223">
        <v>10</v>
      </c>
      <c r="L49223">
        <v>10</v>
      </c>
      <c r="M49223">
        <v>10</v>
      </c>
      <c r="N49223">
        <v>10</v>
      </c>
      <c r="O49223">
        <v>99</v>
      </c>
      <c r="P49223" t="s">
        <v>0</v>
      </c>
    </row>
    <row r="49224" spans="5:16" x14ac:dyDescent="0.25">
      <c r="E49224">
        <v>99</v>
      </c>
      <c r="F49224">
        <v>10</v>
      </c>
      <c r="G49224">
        <v>15</v>
      </c>
      <c r="H49224">
        <v>99</v>
      </c>
      <c r="I49224">
        <v>99</v>
      </c>
      <c r="J49224">
        <v>10</v>
      </c>
      <c r="K49224">
        <v>15</v>
      </c>
      <c r="L49224">
        <v>10</v>
      </c>
      <c r="M49224">
        <v>10</v>
      </c>
      <c r="N49224">
        <v>99</v>
      </c>
      <c r="O49224">
        <v>99</v>
      </c>
      <c r="P49224" t="s">
        <v>0</v>
      </c>
    </row>
    <row r="49225" spans="5:16" x14ac:dyDescent="0.25">
      <c r="E49225">
        <v>99</v>
      </c>
      <c r="F49225">
        <v>10</v>
      </c>
      <c r="G49225">
        <v>10</v>
      </c>
      <c r="H49225">
        <v>10</v>
      </c>
      <c r="I49225">
        <v>10</v>
      </c>
      <c r="J49225">
        <v>15</v>
      </c>
      <c r="K49225">
        <v>10</v>
      </c>
      <c r="L49225">
        <v>10</v>
      </c>
      <c r="M49225">
        <v>99</v>
      </c>
      <c r="N49225">
        <v>99</v>
      </c>
      <c r="O49225">
        <v>99</v>
      </c>
      <c r="P49225" t="s">
        <v>0</v>
      </c>
    </row>
    <row r="49226" spans="5:16" x14ac:dyDescent="0.25">
      <c r="E49226">
        <v>99</v>
      </c>
      <c r="F49226">
        <v>99</v>
      </c>
      <c r="G49226">
        <v>10</v>
      </c>
      <c r="H49226">
        <v>10</v>
      </c>
      <c r="I49226">
        <v>10</v>
      </c>
      <c r="J49226">
        <v>10</v>
      </c>
      <c r="K49226">
        <v>10</v>
      </c>
      <c r="L49226">
        <v>99</v>
      </c>
      <c r="M49226">
        <v>99</v>
      </c>
      <c r="N49226">
        <v>99</v>
      </c>
      <c r="O49226">
        <v>99</v>
      </c>
      <c r="P49226" t="s">
        <v>0</v>
      </c>
    </row>
    <row r="49227" spans="5:16" x14ac:dyDescent="0.25">
      <c r="E49227">
        <v>99</v>
      </c>
      <c r="F49227">
        <v>99</v>
      </c>
      <c r="G49227">
        <v>99</v>
      </c>
      <c r="H49227">
        <v>99</v>
      </c>
      <c r="I49227">
        <v>99</v>
      </c>
      <c r="J49227">
        <v>99</v>
      </c>
      <c r="K49227">
        <v>99</v>
      </c>
      <c r="L49227">
        <v>99</v>
      </c>
      <c r="M49227">
        <v>99</v>
      </c>
      <c r="N49227">
        <v>99</v>
      </c>
      <c r="O49227">
        <v>99</v>
      </c>
      <c r="P49227" t="s">
        <v>0</v>
      </c>
    </row>
    <row r="49229" spans="5:16" x14ac:dyDescent="0.25">
      <c r="E49229" t="s">
        <v>77</v>
      </c>
    </row>
    <row r="49230" spans="5:16" x14ac:dyDescent="0.25">
      <c r="E49230">
        <v>99</v>
      </c>
      <c r="F49230">
        <v>99</v>
      </c>
      <c r="G49230">
        <v>99</v>
      </c>
      <c r="H49230">
        <v>99</v>
      </c>
      <c r="I49230">
        <v>99</v>
      </c>
      <c r="J49230">
        <v>99</v>
      </c>
      <c r="K49230">
        <v>99</v>
      </c>
      <c r="L49230">
        <v>99</v>
      </c>
      <c r="M49230">
        <v>99</v>
      </c>
      <c r="N49230">
        <v>99</v>
      </c>
      <c r="O49230">
        <v>99</v>
      </c>
      <c r="P49230" t="s">
        <v>0</v>
      </c>
    </row>
    <row r="49231" spans="5:16" x14ac:dyDescent="0.25">
      <c r="E49231">
        <v>99</v>
      </c>
      <c r="F49231">
        <v>99</v>
      </c>
      <c r="G49231">
        <v>99</v>
      </c>
      <c r="H49231">
        <v>99</v>
      </c>
      <c r="I49231">
        <v>10</v>
      </c>
      <c r="J49231">
        <v>10</v>
      </c>
      <c r="K49231">
        <v>10</v>
      </c>
      <c r="L49231">
        <v>99</v>
      </c>
      <c r="M49231">
        <v>99</v>
      </c>
      <c r="N49231">
        <v>99</v>
      </c>
      <c r="O49231">
        <v>99</v>
      </c>
      <c r="P49231" t="s">
        <v>0</v>
      </c>
    </row>
    <row r="49232" spans="5:16" x14ac:dyDescent="0.25">
      <c r="E49232">
        <v>99</v>
      </c>
      <c r="F49232">
        <v>99</v>
      </c>
      <c r="G49232">
        <v>99</v>
      </c>
      <c r="H49232">
        <v>10</v>
      </c>
      <c r="I49232">
        <v>10</v>
      </c>
      <c r="J49232">
        <v>20</v>
      </c>
      <c r="K49232">
        <v>10</v>
      </c>
      <c r="L49232">
        <v>99</v>
      </c>
      <c r="M49232">
        <v>99</v>
      </c>
      <c r="N49232">
        <v>99</v>
      </c>
      <c r="O49232">
        <v>99</v>
      </c>
      <c r="P49232" t="s">
        <v>0</v>
      </c>
    </row>
    <row r="49233" spans="5:16" x14ac:dyDescent="0.25">
      <c r="E49233">
        <v>99</v>
      </c>
      <c r="F49233">
        <v>99</v>
      </c>
      <c r="G49233">
        <v>10</v>
      </c>
      <c r="H49233">
        <v>10</v>
      </c>
      <c r="I49233">
        <v>20</v>
      </c>
      <c r="J49233">
        <v>10</v>
      </c>
      <c r="K49233">
        <v>99</v>
      </c>
      <c r="L49233">
        <v>99</v>
      </c>
      <c r="M49233">
        <v>10</v>
      </c>
      <c r="N49233">
        <v>10</v>
      </c>
      <c r="O49233">
        <v>99</v>
      </c>
      <c r="P49233" t="s">
        <v>0</v>
      </c>
    </row>
    <row r="49234" spans="5:16" x14ac:dyDescent="0.25">
      <c r="E49234">
        <v>99</v>
      </c>
      <c r="F49234">
        <v>10</v>
      </c>
      <c r="G49234">
        <v>10</v>
      </c>
      <c r="H49234">
        <v>20</v>
      </c>
      <c r="I49234">
        <v>10</v>
      </c>
      <c r="J49234">
        <v>99</v>
      </c>
      <c r="K49234">
        <v>99</v>
      </c>
      <c r="L49234">
        <v>10</v>
      </c>
      <c r="M49234">
        <v>10</v>
      </c>
      <c r="N49234">
        <v>10</v>
      </c>
      <c r="O49234">
        <v>99</v>
      </c>
      <c r="P49234" t="s">
        <v>0</v>
      </c>
    </row>
    <row r="49235" spans="5:16" x14ac:dyDescent="0.25">
      <c r="E49235">
        <v>99</v>
      </c>
      <c r="F49235">
        <v>10</v>
      </c>
      <c r="G49235">
        <v>25</v>
      </c>
      <c r="H49235">
        <v>10</v>
      </c>
      <c r="I49235">
        <v>99</v>
      </c>
      <c r="J49235">
        <v>99</v>
      </c>
      <c r="K49235">
        <v>10</v>
      </c>
      <c r="L49235">
        <v>10</v>
      </c>
      <c r="M49235">
        <v>10</v>
      </c>
      <c r="N49235">
        <v>10</v>
      </c>
      <c r="O49235">
        <v>99</v>
      </c>
      <c r="P49235" t="s">
        <v>0</v>
      </c>
    </row>
    <row r="49236" spans="5:16" x14ac:dyDescent="0.25">
      <c r="E49236">
        <v>99</v>
      </c>
      <c r="F49236">
        <v>10</v>
      </c>
      <c r="G49236">
        <v>15</v>
      </c>
      <c r="H49236">
        <v>99</v>
      </c>
      <c r="I49236">
        <v>99</v>
      </c>
      <c r="J49236">
        <v>10</v>
      </c>
      <c r="K49236">
        <v>10</v>
      </c>
      <c r="L49236">
        <v>10</v>
      </c>
      <c r="M49236">
        <v>17</v>
      </c>
      <c r="N49236">
        <v>99</v>
      </c>
      <c r="O49236">
        <v>99</v>
      </c>
      <c r="P49236" t="s">
        <v>0</v>
      </c>
    </row>
    <row r="49237" spans="5:16" x14ac:dyDescent="0.25">
      <c r="E49237">
        <v>99</v>
      </c>
      <c r="F49237">
        <v>10</v>
      </c>
      <c r="G49237">
        <v>10</v>
      </c>
      <c r="H49237">
        <v>10</v>
      </c>
      <c r="I49237">
        <v>10</v>
      </c>
      <c r="J49237">
        <v>15</v>
      </c>
      <c r="K49237">
        <v>15</v>
      </c>
      <c r="L49237">
        <v>10</v>
      </c>
      <c r="M49237">
        <v>99</v>
      </c>
      <c r="N49237">
        <v>99</v>
      </c>
      <c r="O49237">
        <v>99</v>
      </c>
      <c r="P49237" t="s">
        <v>0</v>
      </c>
    </row>
    <row r="49238" spans="5:16" x14ac:dyDescent="0.25">
      <c r="E49238">
        <v>99</v>
      </c>
      <c r="F49238">
        <v>99</v>
      </c>
      <c r="G49238">
        <v>10</v>
      </c>
      <c r="H49238">
        <v>10</v>
      </c>
      <c r="I49238">
        <v>10</v>
      </c>
      <c r="J49238">
        <v>10</v>
      </c>
      <c r="K49238">
        <v>10</v>
      </c>
      <c r="L49238">
        <v>99</v>
      </c>
      <c r="M49238">
        <v>99</v>
      </c>
      <c r="N49238">
        <v>99</v>
      </c>
      <c r="O49238">
        <v>99</v>
      </c>
      <c r="P49238" t="s">
        <v>0</v>
      </c>
    </row>
    <row r="49239" spans="5:16" x14ac:dyDescent="0.25">
      <c r="E49239">
        <v>99</v>
      </c>
      <c r="F49239">
        <v>99</v>
      </c>
      <c r="G49239">
        <v>99</v>
      </c>
      <c r="H49239">
        <v>99</v>
      </c>
      <c r="I49239">
        <v>99</v>
      </c>
      <c r="J49239">
        <v>99</v>
      </c>
      <c r="K49239">
        <v>99</v>
      </c>
      <c r="L49239">
        <v>99</v>
      </c>
      <c r="M49239">
        <v>99</v>
      </c>
      <c r="N49239">
        <v>99</v>
      </c>
      <c r="O49239">
        <v>99</v>
      </c>
      <c r="P49239" t="s">
        <v>0</v>
      </c>
    </row>
    <row r="49241" spans="5:16" x14ac:dyDescent="0.25">
      <c r="E49241" t="s">
        <v>77</v>
      </c>
    </row>
    <row r="49242" spans="5:16" x14ac:dyDescent="0.25">
      <c r="E49242">
        <v>99</v>
      </c>
      <c r="F49242">
        <v>99</v>
      </c>
      <c r="G49242">
        <v>99</v>
      </c>
      <c r="H49242">
        <v>99</v>
      </c>
      <c r="I49242">
        <v>99</v>
      </c>
      <c r="J49242">
        <v>99</v>
      </c>
      <c r="K49242">
        <v>99</v>
      </c>
      <c r="L49242">
        <v>99</v>
      </c>
      <c r="M49242">
        <v>99</v>
      </c>
      <c r="N49242">
        <v>99</v>
      </c>
      <c r="O49242">
        <v>99</v>
      </c>
      <c r="P49242" t="s">
        <v>0</v>
      </c>
    </row>
    <row r="49243" spans="5:16" x14ac:dyDescent="0.25">
      <c r="E49243">
        <v>99</v>
      </c>
      <c r="F49243">
        <v>99</v>
      </c>
      <c r="G49243">
        <v>99</v>
      </c>
      <c r="H49243">
        <v>99</v>
      </c>
      <c r="I49243">
        <v>10</v>
      </c>
      <c r="J49243">
        <v>10</v>
      </c>
      <c r="K49243">
        <v>10</v>
      </c>
      <c r="L49243">
        <v>99</v>
      </c>
      <c r="M49243">
        <v>99</v>
      </c>
      <c r="N49243">
        <v>99</v>
      </c>
      <c r="O49243">
        <v>99</v>
      </c>
      <c r="P49243" t="s">
        <v>0</v>
      </c>
    </row>
    <row r="49244" spans="5:16" x14ac:dyDescent="0.25">
      <c r="E49244">
        <v>99</v>
      </c>
      <c r="F49244">
        <v>99</v>
      </c>
      <c r="G49244">
        <v>99</v>
      </c>
      <c r="H49244">
        <v>10</v>
      </c>
      <c r="I49244">
        <v>10</v>
      </c>
      <c r="J49244">
        <v>20</v>
      </c>
      <c r="K49244">
        <v>10</v>
      </c>
      <c r="L49244">
        <v>99</v>
      </c>
      <c r="M49244">
        <v>99</v>
      </c>
      <c r="N49244">
        <v>99</v>
      </c>
      <c r="O49244">
        <v>99</v>
      </c>
      <c r="P49244" t="s">
        <v>0</v>
      </c>
    </row>
    <row r="49245" spans="5:16" x14ac:dyDescent="0.25">
      <c r="E49245">
        <v>99</v>
      </c>
      <c r="F49245">
        <v>99</v>
      </c>
      <c r="G49245">
        <v>10</v>
      </c>
      <c r="H49245">
        <v>10</v>
      </c>
      <c r="I49245">
        <v>20</v>
      </c>
      <c r="J49245">
        <v>10</v>
      </c>
      <c r="K49245">
        <v>99</v>
      </c>
      <c r="L49245">
        <v>99</v>
      </c>
      <c r="M49245">
        <v>10</v>
      </c>
      <c r="N49245">
        <v>10</v>
      </c>
      <c r="O49245">
        <v>99</v>
      </c>
      <c r="P49245" t="s">
        <v>0</v>
      </c>
    </row>
    <row r="49246" spans="5:16" x14ac:dyDescent="0.25">
      <c r="E49246">
        <v>99</v>
      </c>
      <c r="F49246">
        <v>10</v>
      </c>
      <c r="G49246">
        <v>10</v>
      </c>
      <c r="H49246">
        <v>20</v>
      </c>
      <c r="I49246">
        <v>10</v>
      </c>
      <c r="J49246">
        <v>99</v>
      </c>
      <c r="K49246">
        <v>99</v>
      </c>
      <c r="L49246">
        <v>10</v>
      </c>
      <c r="M49246">
        <v>10</v>
      </c>
      <c r="N49246">
        <v>10</v>
      </c>
      <c r="O49246">
        <v>99</v>
      </c>
      <c r="P49246" t="s">
        <v>0</v>
      </c>
    </row>
    <row r="49247" spans="5:16" x14ac:dyDescent="0.25">
      <c r="E49247">
        <v>99</v>
      </c>
      <c r="F49247">
        <v>10</v>
      </c>
      <c r="G49247">
        <v>25</v>
      </c>
      <c r="H49247">
        <v>10</v>
      </c>
      <c r="I49247">
        <v>99</v>
      </c>
      <c r="J49247">
        <v>99</v>
      </c>
      <c r="K49247">
        <v>10</v>
      </c>
      <c r="L49247">
        <v>10</v>
      </c>
      <c r="M49247">
        <v>10</v>
      </c>
      <c r="N49247">
        <v>10</v>
      </c>
      <c r="O49247">
        <v>99</v>
      </c>
      <c r="P49247" t="s">
        <v>0</v>
      </c>
    </row>
    <row r="49248" spans="5:16" x14ac:dyDescent="0.25">
      <c r="E49248">
        <v>99</v>
      </c>
      <c r="F49248">
        <v>10</v>
      </c>
      <c r="G49248">
        <v>15</v>
      </c>
      <c r="H49248">
        <v>99</v>
      </c>
      <c r="I49248">
        <v>99</v>
      </c>
      <c r="J49248">
        <v>10</v>
      </c>
      <c r="K49248">
        <v>10</v>
      </c>
      <c r="L49248">
        <v>10</v>
      </c>
      <c r="M49248">
        <v>10</v>
      </c>
      <c r="N49248">
        <v>99</v>
      </c>
      <c r="O49248">
        <v>99</v>
      </c>
      <c r="P49248" t="s">
        <v>0</v>
      </c>
    </row>
    <row r="49249" spans="5:16" x14ac:dyDescent="0.25">
      <c r="E49249">
        <v>99</v>
      </c>
      <c r="F49249">
        <v>10</v>
      </c>
      <c r="G49249">
        <v>10</v>
      </c>
      <c r="H49249">
        <v>10</v>
      </c>
      <c r="I49249">
        <v>10</v>
      </c>
      <c r="J49249">
        <v>15</v>
      </c>
      <c r="K49249">
        <v>15</v>
      </c>
      <c r="L49249">
        <v>17</v>
      </c>
      <c r="M49249">
        <v>99</v>
      </c>
      <c r="N49249">
        <v>99</v>
      </c>
      <c r="O49249">
        <v>99</v>
      </c>
      <c r="P49249" t="s">
        <v>0</v>
      </c>
    </row>
    <row r="49250" spans="5:16" x14ac:dyDescent="0.25">
      <c r="E49250">
        <v>99</v>
      </c>
      <c r="F49250">
        <v>99</v>
      </c>
      <c r="G49250">
        <v>10</v>
      </c>
      <c r="H49250">
        <v>10</v>
      </c>
      <c r="I49250">
        <v>10</v>
      </c>
      <c r="J49250">
        <v>10</v>
      </c>
      <c r="K49250">
        <v>10</v>
      </c>
      <c r="L49250">
        <v>99</v>
      </c>
      <c r="M49250">
        <v>99</v>
      </c>
      <c r="N49250">
        <v>99</v>
      </c>
      <c r="O49250">
        <v>99</v>
      </c>
      <c r="P49250" t="s">
        <v>0</v>
      </c>
    </row>
    <row r="49251" spans="5:16" x14ac:dyDescent="0.25">
      <c r="E49251">
        <v>99</v>
      </c>
      <c r="F49251">
        <v>99</v>
      </c>
      <c r="G49251">
        <v>99</v>
      </c>
      <c r="H49251">
        <v>99</v>
      </c>
      <c r="I49251">
        <v>99</v>
      </c>
      <c r="J49251">
        <v>99</v>
      </c>
      <c r="K49251">
        <v>99</v>
      </c>
      <c r="L49251">
        <v>99</v>
      </c>
      <c r="M49251">
        <v>99</v>
      </c>
      <c r="N49251">
        <v>99</v>
      </c>
      <c r="O49251">
        <v>99</v>
      </c>
      <c r="P49251" t="s">
        <v>0</v>
      </c>
    </row>
    <row r="49253" spans="5:16" x14ac:dyDescent="0.25">
      <c r="E49253" t="s">
        <v>77</v>
      </c>
    </row>
    <row r="49254" spans="5:16" x14ac:dyDescent="0.25">
      <c r="E49254">
        <v>99</v>
      </c>
      <c r="F49254">
        <v>99</v>
      </c>
      <c r="G49254">
        <v>99</v>
      </c>
      <c r="H49254">
        <v>99</v>
      </c>
      <c r="I49254">
        <v>99</v>
      </c>
      <c r="J49254">
        <v>99</v>
      </c>
      <c r="K49254">
        <v>99</v>
      </c>
      <c r="L49254">
        <v>99</v>
      </c>
      <c r="M49254">
        <v>99</v>
      </c>
      <c r="N49254">
        <v>99</v>
      </c>
      <c r="O49254">
        <v>99</v>
      </c>
      <c r="P49254" t="s">
        <v>0</v>
      </c>
    </row>
    <row r="49255" spans="5:16" x14ac:dyDescent="0.25">
      <c r="E49255">
        <v>99</v>
      </c>
      <c r="F49255">
        <v>99</v>
      </c>
      <c r="G49255">
        <v>99</v>
      </c>
      <c r="H49255">
        <v>99</v>
      </c>
      <c r="I49255">
        <v>10</v>
      </c>
      <c r="J49255">
        <v>10</v>
      </c>
      <c r="K49255">
        <v>10</v>
      </c>
      <c r="L49255">
        <v>99</v>
      </c>
      <c r="M49255">
        <v>99</v>
      </c>
      <c r="N49255">
        <v>99</v>
      </c>
      <c r="O49255">
        <v>99</v>
      </c>
      <c r="P49255" t="s">
        <v>0</v>
      </c>
    </row>
    <row r="49256" spans="5:16" x14ac:dyDescent="0.25">
      <c r="E49256">
        <v>99</v>
      </c>
      <c r="F49256">
        <v>99</v>
      </c>
      <c r="G49256">
        <v>99</v>
      </c>
      <c r="H49256">
        <v>10</v>
      </c>
      <c r="I49256">
        <v>10</v>
      </c>
      <c r="J49256">
        <v>20</v>
      </c>
      <c r="K49256">
        <v>10</v>
      </c>
      <c r="L49256">
        <v>99</v>
      </c>
      <c r="M49256">
        <v>99</v>
      </c>
      <c r="N49256">
        <v>99</v>
      </c>
      <c r="O49256">
        <v>99</v>
      </c>
      <c r="P49256" t="s">
        <v>0</v>
      </c>
    </row>
    <row r="49257" spans="5:16" x14ac:dyDescent="0.25">
      <c r="E49257">
        <v>99</v>
      </c>
      <c r="F49257">
        <v>99</v>
      </c>
      <c r="G49257">
        <v>10</v>
      </c>
      <c r="H49257">
        <v>10</v>
      </c>
      <c r="I49257">
        <v>20</v>
      </c>
      <c r="J49257">
        <v>10</v>
      </c>
      <c r="K49257">
        <v>99</v>
      </c>
      <c r="L49257">
        <v>99</v>
      </c>
      <c r="M49257">
        <v>10</v>
      </c>
      <c r="N49257">
        <v>10</v>
      </c>
      <c r="O49257">
        <v>99</v>
      </c>
      <c r="P49257" t="s">
        <v>0</v>
      </c>
    </row>
    <row r="49258" spans="5:16" x14ac:dyDescent="0.25">
      <c r="E49258">
        <v>99</v>
      </c>
      <c r="F49258">
        <v>10</v>
      </c>
      <c r="G49258">
        <v>10</v>
      </c>
      <c r="H49258">
        <v>20</v>
      </c>
      <c r="I49258">
        <v>10</v>
      </c>
      <c r="J49258">
        <v>99</v>
      </c>
      <c r="K49258">
        <v>99</v>
      </c>
      <c r="L49258">
        <v>10</v>
      </c>
      <c r="M49258">
        <v>10</v>
      </c>
      <c r="N49258">
        <v>10</v>
      </c>
      <c r="O49258">
        <v>99</v>
      </c>
      <c r="P49258" t="s">
        <v>0</v>
      </c>
    </row>
    <row r="49259" spans="5:16" x14ac:dyDescent="0.25">
      <c r="E49259">
        <v>99</v>
      </c>
      <c r="F49259">
        <v>10</v>
      </c>
      <c r="G49259">
        <v>25</v>
      </c>
      <c r="H49259">
        <v>10</v>
      </c>
      <c r="I49259">
        <v>99</v>
      </c>
      <c r="J49259">
        <v>99</v>
      </c>
      <c r="K49259">
        <v>10</v>
      </c>
      <c r="L49259">
        <v>17</v>
      </c>
      <c r="M49259">
        <v>10</v>
      </c>
      <c r="N49259">
        <v>10</v>
      </c>
      <c r="O49259">
        <v>99</v>
      </c>
      <c r="P49259" t="s">
        <v>0</v>
      </c>
    </row>
    <row r="49260" spans="5:16" x14ac:dyDescent="0.25">
      <c r="E49260">
        <v>99</v>
      </c>
      <c r="F49260">
        <v>10</v>
      </c>
      <c r="G49260">
        <v>15</v>
      </c>
      <c r="H49260">
        <v>99</v>
      </c>
      <c r="I49260">
        <v>99</v>
      </c>
      <c r="J49260">
        <v>10</v>
      </c>
      <c r="K49260">
        <v>10</v>
      </c>
      <c r="L49260">
        <v>10</v>
      </c>
      <c r="M49260">
        <v>10</v>
      </c>
      <c r="N49260">
        <v>99</v>
      </c>
      <c r="O49260">
        <v>99</v>
      </c>
      <c r="P49260" t="s">
        <v>0</v>
      </c>
    </row>
    <row r="49261" spans="5:16" x14ac:dyDescent="0.25">
      <c r="E49261">
        <v>99</v>
      </c>
      <c r="F49261">
        <v>10</v>
      </c>
      <c r="G49261">
        <v>10</v>
      </c>
      <c r="H49261">
        <v>10</v>
      </c>
      <c r="I49261">
        <v>10</v>
      </c>
      <c r="J49261">
        <v>15</v>
      </c>
      <c r="K49261">
        <v>15</v>
      </c>
      <c r="L49261">
        <v>10</v>
      </c>
      <c r="M49261">
        <v>99</v>
      </c>
      <c r="N49261">
        <v>99</v>
      </c>
      <c r="O49261">
        <v>99</v>
      </c>
      <c r="P49261" t="s">
        <v>0</v>
      </c>
    </row>
    <row r="49262" spans="5:16" x14ac:dyDescent="0.25">
      <c r="E49262">
        <v>99</v>
      </c>
      <c r="F49262">
        <v>99</v>
      </c>
      <c r="G49262">
        <v>10</v>
      </c>
      <c r="H49262">
        <v>10</v>
      </c>
      <c r="I49262">
        <v>10</v>
      </c>
      <c r="J49262">
        <v>10</v>
      </c>
      <c r="K49262">
        <v>10</v>
      </c>
      <c r="L49262">
        <v>99</v>
      </c>
      <c r="M49262">
        <v>99</v>
      </c>
      <c r="N49262">
        <v>99</v>
      </c>
      <c r="O49262">
        <v>99</v>
      </c>
      <c r="P49262" t="s">
        <v>0</v>
      </c>
    </row>
    <row r="49263" spans="5:16" x14ac:dyDescent="0.25">
      <c r="E49263">
        <v>99</v>
      </c>
      <c r="F49263">
        <v>99</v>
      </c>
      <c r="G49263">
        <v>99</v>
      </c>
      <c r="H49263">
        <v>99</v>
      </c>
      <c r="I49263">
        <v>99</v>
      </c>
      <c r="J49263">
        <v>99</v>
      </c>
      <c r="K49263">
        <v>99</v>
      </c>
      <c r="L49263">
        <v>99</v>
      </c>
      <c r="M49263">
        <v>99</v>
      </c>
      <c r="N49263">
        <v>99</v>
      </c>
      <c r="O49263">
        <v>99</v>
      </c>
      <c r="P49263" t="s">
        <v>0</v>
      </c>
    </row>
    <row r="49265" spans="5:16" x14ac:dyDescent="0.25">
      <c r="E49265" t="s">
        <v>77</v>
      </c>
    </row>
    <row r="49266" spans="5:16" x14ac:dyDescent="0.25">
      <c r="E49266">
        <v>99</v>
      </c>
      <c r="F49266">
        <v>99</v>
      </c>
      <c r="G49266">
        <v>99</v>
      </c>
      <c r="H49266">
        <v>99</v>
      </c>
      <c r="I49266">
        <v>99</v>
      </c>
      <c r="J49266">
        <v>99</v>
      </c>
      <c r="K49266">
        <v>99</v>
      </c>
      <c r="L49266">
        <v>99</v>
      </c>
      <c r="M49266">
        <v>99</v>
      </c>
      <c r="N49266">
        <v>99</v>
      </c>
      <c r="O49266">
        <v>99</v>
      </c>
      <c r="P49266" t="s">
        <v>0</v>
      </c>
    </row>
    <row r="49267" spans="5:16" x14ac:dyDescent="0.25">
      <c r="E49267">
        <v>99</v>
      </c>
      <c r="F49267">
        <v>99</v>
      </c>
      <c r="G49267">
        <v>99</v>
      </c>
      <c r="H49267">
        <v>99</v>
      </c>
      <c r="I49267">
        <v>10</v>
      </c>
      <c r="J49267">
        <v>10</v>
      </c>
      <c r="K49267">
        <v>10</v>
      </c>
      <c r="L49267">
        <v>99</v>
      </c>
      <c r="M49267">
        <v>99</v>
      </c>
      <c r="N49267">
        <v>99</v>
      </c>
      <c r="O49267">
        <v>99</v>
      </c>
      <c r="P49267" t="s">
        <v>0</v>
      </c>
    </row>
    <row r="49268" spans="5:16" x14ac:dyDescent="0.25">
      <c r="E49268">
        <v>99</v>
      </c>
      <c r="F49268">
        <v>99</v>
      </c>
      <c r="G49268">
        <v>99</v>
      </c>
      <c r="H49268">
        <v>10</v>
      </c>
      <c r="I49268">
        <v>10</v>
      </c>
      <c r="J49268">
        <v>20</v>
      </c>
      <c r="K49268">
        <v>10</v>
      </c>
      <c r="L49268">
        <v>99</v>
      </c>
      <c r="M49268">
        <v>99</v>
      </c>
      <c r="N49268">
        <v>99</v>
      </c>
      <c r="O49268">
        <v>99</v>
      </c>
      <c r="P49268" t="s">
        <v>0</v>
      </c>
    </row>
    <row r="49269" spans="5:16" x14ac:dyDescent="0.25">
      <c r="E49269">
        <v>99</v>
      </c>
      <c r="F49269">
        <v>99</v>
      </c>
      <c r="G49269">
        <v>10</v>
      </c>
      <c r="H49269">
        <v>10</v>
      </c>
      <c r="I49269">
        <v>20</v>
      </c>
      <c r="J49269">
        <v>10</v>
      </c>
      <c r="K49269">
        <v>99</v>
      </c>
      <c r="L49269">
        <v>99</v>
      </c>
      <c r="M49269">
        <v>10</v>
      </c>
      <c r="N49269">
        <v>10</v>
      </c>
      <c r="O49269">
        <v>99</v>
      </c>
      <c r="P49269" t="s">
        <v>0</v>
      </c>
    </row>
    <row r="49270" spans="5:16" x14ac:dyDescent="0.25">
      <c r="E49270">
        <v>99</v>
      </c>
      <c r="F49270">
        <v>10</v>
      </c>
      <c r="G49270">
        <v>10</v>
      </c>
      <c r="H49270">
        <v>20</v>
      </c>
      <c r="I49270">
        <v>10</v>
      </c>
      <c r="J49270">
        <v>99</v>
      </c>
      <c r="K49270">
        <v>99</v>
      </c>
      <c r="L49270">
        <v>10</v>
      </c>
      <c r="M49270">
        <v>10</v>
      </c>
      <c r="N49270">
        <v>10</v>
      </c>
      <c r="O49270">
        <v>99</v>
      </c>
      <c r="P49270" t="s">
        <v>0</v>
      </c>
    </row>
    <row r="49271" spans="5:16" x14ac:dyDescent="0.25">
      <c r="E49271">
        <v>99</v>
      </c>
      <c r="F49271">
        <v>10</v>
      </c>
      <c r="G49271">
        <v>25</v>
      </c>
      <c r="H49271">
        <v>10</v>
      </c>
      <c r="I49271">
        <v>99</v>
      </c>
      <c r="J49271">
        <v>99</v>
      </c>
      <c r="K49271">
        <v>10</v>
      </c>
      <c r="L49271">
        <v>10</v>
      </c>
      <c r="M49271">
        <v>10</v>
      </c>
      <c r="N49271">
        <v>17</v>
      </c>
      <c r="O49271">
        <v>99</v>
      </c>
      <c r="P49271" t="s">
        <v>0</v>
      </c>
    </row>
    <row r="49272" spans="5:16" x14ac:dyDescent="0.25">
      <c r="E49272">
        <v>99</v>
      </c>
      <c r="F49272">
        <v>10</v>
      </c>
      <c r="G49272">
        <v>15</v>
      </c>
      <c r="H49272">
        <v>99</v>
      </c>
      <c r="I49272">
        <v>99</v>
      </c>
      <c r="J49272">
        <v>10</v>
      </c>
      <c r="K49272">
        <v>15</v>
      </c>
      <c r="L49272">
        <v>10</v>
      </c>
      <c r="M49272">
        <v>10</v>
      </c>
      <c r="N49272">
        <v>99</v>
      </c>
      <c r="O49272">
        <v>99</v>
      </c>
      <c r="P49272" t="s">
        <v>0</v>
      </c>
    </row>
    <row r="49273" spans="5:16" x14ac:dyDescent="0.25">
      <c r="E49273">
        <v>99</v>
      </c>
      <c r="F49273">
        <v>10</v>
      </c>
      <c r="G49273">
        <v>10</v>
      </c>
      <c r="H49273">
        <v>10</v>
      </c>
      <c r="I49273">
        <v>15</v>
      </c>
      <c r="J49273">
        <v>10</v>
      </c>
      <c r="K49273">
        <v>10</v>
      </c>
      <c r="L49273">
        <v>10</v>
      </c>
      <c r="M49273">
        <v>99</v>
      </c>
      <c r="N49273">
        <v>99</v>
      </c>
      <c r="O49273">
        <v>99</v>
      </c>
      <c r="P49273" t="s">
        <v>0</v>
      </c>
    </row>
    <row r="49274" spans="5:16" x14ac:dyDescent="0.25">
      <c r="E49274">
        <v>99</v>
      </c>
      <c r="F49274">
        <v>99</v>
      </c>
      <c r="G49274">
        <v>10</v>
      </c>
      <c r="H49274">
        <v>10</v>
      </c>
      <c r="I49274">
        <v>10</v>
      </c>
      <c r="J49274">
        <v>10</v>
      </c>
      <c r="K49274">
        <v>10</v>
      </c>
      <c r="L49274">
        <v>99</v>
      </c>
      <c r="M49274">
        <v>99</v>
      </c>
      <c r="N49274">
        <v>99</v>
      </c>
      <c r="O49274">
        <v>99</v>
      </c>
      <c r="P49274" t="s">
        <v>0</v>
      </c>
    </row>
    <row r="49275" spans="5:16" x14ac:dyDescent="0.25">
      <c r="E49275">
        <v>99</v>
      </c>
      <c r="F49275">
        <v>99</v>
      </c>
      <c r="G49275">
        <v>99</v>
      </c>
      <c r="H49275">
        <v>99</v>
      </c>
      <c r="I49275">
        <v>99</v>
      </c>
      <c r="J49275">
        <v>99</v>
      </c>
      <c r="K49275">
        <v>99</v>
      </c>
      <c r="L49275">
        <v>99</v>
      </c>
      <c r="M49275">
        <v>99</v>
      </c>
      <c r="N49275">
        <v>99</v>
      </c>
      <c r="O49275">
        <v>99</v>
      </c>
      <c r="P49275" t="s">
        <v>0</v>
      </c>
    </row>
    <row r="49277" spans="5:16" x14ac:dyDescent="0.25">
      <c r="E49277" t="s">
        <v>77</v>
      </c>
    </row>
    <row r="49278" spans="5:16" x14ac:dyDescent="0.25">
      <c r="E49278">
        <v>99</v>
      </c>
      <c r="F49278">
        <v>99</v>
      </c>
      <c r="G49278">
        <v>99</v>
      </c>
      <c r="H49278">
        <v>99</v>
      </c>
      <c r="I49278">
        <v>99</v>
      </c>
      <c r="J49278">
        <v>99</v>
      </c>
      <c r="K49278">
        <v>99</v>
      </c>
      <c r="L49278">
        <v>99</v>
      </c>
      <c r="M49278">
        <v>99</v>
      </c>
      <c r="N49278">
        <v>99</v>
      </c>
      <c r="O49278">
        <v>99</v>
      </c>
      <c r="P49278" t="s">
        <v>0</v>
      </c>
    </row>
    <row r="49279" spans="5:16" x14ac:dyDescent="0.25">
      <c r="E49279">
        <v>99</v>
      </c>
      <c r="F49279">
        <v>99</v>
      </c>
      <c r="G49279">
        <v>99</v>
      </c>
      <c r="H49279">
        <v>99</v>
      </c>
      <c r="I49279">
        <v>10</v>
      </c>
      <c r="J49279">
        <v>10</v>
      </c>
      <c r="K49279">
        <v>10</v>
      </c>
      <c r="L49279">
        <v>99</v>
      </c>
      <c r="M49279">
        <v>99</v>
      </c>
      <c r="N49279">
        <v>99</v>
      </c>
      <c r="O49279">
        <v>99</v>
      </c>
      <c r="P49279" t="s">
        <v>0</v>
      </c>
    </row>
    <row r="49280" spans="5:16" x14ac:dyDescent="0.25">
      <c r="E49280">
        <v>99</v>
      </c>
      <c r="F49280">
        <v>99</v>
      </c>
      <c r="G49280">
        <v>99</v>
      </c>
      <c r="H49280">
        <v>10</v>
      </c>
      <c r="I49280">
        <v>10</v>
      </c>
      <c r="J49280">
        <v>20</v>
      </c>
      <c r="K49280">
        <v>10</v>
      </c>
      <c r="L49280">
        <v>99</v>
      </c>
      <c r="M49280">
        <v>99</v>
      </c>
      <c r="N49280">
        <v>99</v>
      </c>
      <c r="O49280">
        <v>99</v>
      </c>
      <c r="P49280" t="s">
        <v>0</v>
      </c>
    </row>
    <row r="49281" spans="5:16" x14ac:dyDescent="0.25">
      <c r="E49281">
        <v>99</v>
      </c>
      <c r="F49281">
        <v>99</v>
      </c>
      <c r="G49281">
        <v>10</v>
      </c>
      <c r="H49281">
        <v>10</v>
      </c>
      <c r="I49281">
        <v>20</v>
      </c>
      <c r="J49281">
        <v>10</v>
      </c>
      <c r="K49281">
        <v>99</v>
      </c>
      <c r="L49281">
        <v>99</v>
      </c>
      <c r="M49281">
        <v>10</v>
      </c>
      <c r="N49281">
        <v>10</v>
      </c>
      <c r="O49281">
        <v>99</v>
      </c>
      <c r="P49281" t="s">
        <v>0</v>
      </c>
    </row>
    <row r="49282" spans="5:16" x14ac:dyDescent="0.25">
      <c r="E49282">
        <v>99</v>
      </c>
      <c r="F49282">
        <v>10</v>
      </c>
      <c r="G49282">
        <v>10</v>
      </c>
      <c r="H49282">
        <v>20</v>
      </c>
      <c r="I49282">
        <v>10</v>
      </c>
      <c r="J49282">
        <v>99</v>
      </c>
      <c r="K49282">
        <v>99</v>
      </c>
      <c r="L49282">
        <v>10</v>
      </c>
      <c r="M49282">
        <v>17</v>
      </c>
      <c r="N49282">
        <v>10</v>
      </c>
      <c r="O49282">
        <v>99</v>
      </c>
      <c r="P49282" t="s">
        <v>0</v>
      </c>
    </row>
    <row r="49283" spans="5:16" x14ac:dyDescent="0.25">
      <c r="E49283">
        <v>99</v>
      </c>
      <c r="F49283">
        <v>10</v>
      </c>
      <c r="G49283">
        <v>25</v>
      </c>
      <c r="H49283">
        <v>10</v>
      </c>
      <c r="I49283">
        <v>99</v>
      </c>
      <c r="J49283">
        <v>99</v>
      </c>
      <c r="K49283">
        <v>10</v>
      </c>
      <c r="L49283">
        <v>10</v>
      </c>
      <c r="M49283">
        <v>10</v>
      </c>
      <c r="N49283">
        <v>10</v>
      </c>
      <c r="O49283">
        <v>99</v>
      </c>
      <c r="P49283" t="s">
        <v>0</v>
      </c>
    </row>
    <row r="49284" spans="5:16" x14ac:dyDescent="0.25">
      <c r="E49284">
        <v>99</v>
      </c>
      <c r="F49284">
        <v>10</v>
      </c>
      <c r="G49284">
        <v>15</v>
      </c>
      <c r="H49284">
        <v>99</v>
      </c>
      <c r="I49284">
        <v>99</v>
      </c>
      <c r="J49284">
        <v>10</v>
      </c>
      <c r="K49284">
        <v>15</v>
      </c>
      <c r="L49284">
        <v>10</v>
      </c>
      <c r="M49284">
        <v>10</v>
      </c>
      <c r="N49284">
        <v>99</v>
      </c>
      <c r="O49284">
        <v>99</v>
      </c>
      <c r="P49284" t="s">
        <v>0</v>
      </c>
    </row>
    <row r="49285" spans="5:16" x14ac:dyDescent="0.25">
      <c r="E49285">
        <v>99</v>
      </c>
      <c r="F49285">
        <v>10</v>
      </c>
      <c r="G49285">
        <v>10</v>
      </c>
      <c r="H49285">
        <v>10</v>
      </c>
      <c r="I49285">
        <v>15</v>
      </c>
      <c r="J49285">
        <v>10</v>
      </c>
      <c r="K49285">
        <v>10</v>
      </c>
      <c r="L49285">
        <v>10</v>
      </c>
      <c r="M49285">
        <v>99</v>
      </c>
      <c r="N49285">
        <v>99</v>
      </c>
      <c r="O49285">
        <v>99</v>
      </c>
      <c r="P49285" t="s">
        <v>0</v>
      </c>
    </row>
    <row r="49286" spans="5:16" x14ac:dyDescent="0.25">
      <c r="E49286">
        <v>99</v>
      </c>
      <c r="F49286">
        <v>99</v>
      </c>
      <c r="G49286">
        <v>10</v>
      </c>
      <c r="H49286">
        <v>10</v>
      </c>
      <c r="I49286">
        <v>10</v>
      </c>
      <c r="J49286">
        <v>10</v>
      </c>
      <c r="K49286">
        <v>10</v>
      </c>
      <c r="L49286">
        <v>99</v>
      </c>
      <c r="M49286">
        <v>99</v>
      </c>
      <c r="N49286">
        <v>99</v>
      </c>
      <c r="O49286">
        <v>99</v>
      </c>
      <c r="P49286" t="s">
        <v>0</v>
      </c>
    </row>
    <row r="49287" spans="5:16" x14ac:dyDescent="0.25">
      <c r="E49287">
        <v>99</v>
      </c>
      <c r="F49287">
        <v>99</v>
      </c>
      <c r="G49287">
        <v>99</v>
      </c>
      <c r="H49287">
        <v>99</v>
      </c>
      <c r="I49287">
        <v>99</v>
      </c>
      <c r="J49287">
        <v>99</v>
      </c>
      <c r="K49287">
        <v>99</v>
      </c>
      <c r="L49287">
        <v>99</v>
      </c>
      <c r="M49287">
        <v>99</v>
      </c>
      <c r="N49287">
        <v>99</v>
      </c>
      <c r="O49287">
        <v>99</v>
      </c>
      <c r="P49287" t="s">
        <v>0</v>
      </c>
    </row>
    <row r="49289" spans="5:16" x14ac:dyDescent="0.25">
      <c r="E49289" t="s">
        <v>77</v>
      </c>
    </row>
    <row r="49290" spans="5:16" x14ac:dyDescent="0.25">
      <c r="E49290">
        <v>99</v>
      </c>
      <c r="F49290">
        <v>99</v>
      </c>
      <c r="G49290">
        <v>99</v>
      </c>
      <c r="H49290">
        <v>99</v>
      </c>
      <c r="I49290">
        <v>99</v>
      </c>
      <c r="J49290">
        <v>99</v>
      </c>
      <c r="K49290">
        <v>99</v>
      </c>
      <c r="L49290">
        <v>99</v>
      </c>
      <c r="M49290">
        <v>99</v>
      </c>
      <c r="N49290">
        <v>99</v>
      </c>
      <c r="O49290">
        <v>99</v>
      </c>
      <c r="P49290" t="s">
        <v>0</v>
      </c>
    </row>
    <row r="49291" spans="5:16" x14ac:dyDescent="0.25">
      <c r="E49291">
        <v>99</v>
      </c>
      <c r="F49291">
        <v>99</v>
      </c>
      <c r="G49291">
        <v>99</v>
      </c>
      <c r="H49291">
        <v>99</v>
      </c>
      <c r="I49291">
        <v>10</v>
      </c>
      <c r="J49291">
        <v>10</v>
      </c>
      <c r="K49291">
        <v>10</v>
      </c>
      <c r="L49291">
        <v>99</v>
      </c>
      <c r="M49291">
        <v>99</v>
      </c>
      <c r="N49291">
        <v>99</v>
      </c>
      <c r="O49291">
        <v>99</v>
      </c>
      <c r="P49291" t="s">
        <v>0</v>
      </c>
    </row>
    <row r="49292" spans="5:16" x14ac:dyDescent="0.25">
      <c r="E49292">
        <v>99</v>
      </c>
      <c r="F49292">
        <v>99</v>
      </c>
      <c r="G49292">
        <v>99</v>
      </c>
      <c r="H49292">
        <v>10</v>
      </c>
      <c r="I49292">
        <v>10</v>
      </c>
      <c r="J49292">
        <v>20</v>
      </c>
      <c r="K49292">
        <v>10</v>
      </c>
      <c r="L49292">
        <v>99</v>
      </c>
      <c r="M49292">
        <v>99</v>
      </c>
      <c r="N49292">
        <v>99</v>
      </c>
      <c r="O49292">
        <v>99</v>
      </c>
      <c r="P49292" t="s">
        <v>0</v>
      </c>
    </row>
    <row r="49293" spans="5:16" x14ac:dyDescent="0.25">
      <c r="E49293">
        <v>99</v>
      </c>
      <c r="F49293">
        <v>99</v>
      </c>
      <c r="G49293">
        <v>10</v>
      </c>
      <c r="H49293">
        <v>10</v>
      </c>
      <c r="I49293">
        <v>20</v>
      </c>
      <c r="J49293">
        <v>10</v>
      </c>
      <c r="K49293">
        <v>99</v>
      </c>
      <c r="L49293">
        <v>99</v>
      </c>
      <c r="M49293">
        <v>10</v>
      </c>
      <c r="N49293">
        <v>10</v>
      </c>
      <c r="O49293">
        <v>99</v>
      </c>
      <c r="P49293" t="s">
        <v>0</v>
      </c>
    </row>
    <row r="49294" spans="5:16" x14ac:dyDescent="0.25">
      <c r="E49294">
        <v>99</v>
      </c>
      <c r="F49294">
        <v>10</v>
      </c>
      <c r="G49294">
        <v>10</v>
      </c>
      <c r="H49294">
        <v>20</v>
      </c>
      <c r="I49294">
        <v>10</v>
      </c>
      <c r="J49294">
        <v>99</v>
      </c>
      <c r="K49294">
        <v>99</v>
      </c>
      <c r="L49294">
        <v>10</v>
      </c>
      <c r="M49294">
        <v>10</v>
      </c>
      <c r="N49294">
        <v>10</v>
      </c>
      <c r="O49294">
        <v>99</v>
      </c>
      <c r="P49294" t="s">
        <v>0</v>
      </c>
    </row>
    <row r="49295" spans="5:16" x14ac:dyDescent="0.25">
      <c r="E49295">
        <v>99</v>
      </c>
      <c r="F49295">
        <v>10</v>
      </c>
      <c r="G49295">
        <v>25</v>
      </c>
      <c r="H49295">
        <v>10</v>
      </c>
      <c r="I49295">
        <v>99</v>
      </c>
      <c r="J49295">
        <v>99</v>
      </c>
      <c r="K49295">
        <v>10</v>
      </c>
      <c r="L49295">
        <v>10</v>
      </c>
      <c r="M49295">
        <v>10</v>
      </c>
      <c r="N49295">
        <v>10</v>
      </c>
      <c r="O49295">
        <v>99</v>
      </c>
      <c r="P49295" t="s">
        <v>0</v>
      </c>
    </row>
    <row r="49296" spans="5:16" x14ac:dyDescent="0.25">
      <c r="E49296">
        <v>99</v>
      </c>
      <c r="F49296">
        <v>10</v>
      </c>
      <c r="G49296">
        <v>15</v>
      </c>
      <c r="H49296">
        <v>99</v>
      </c>
      <c r="I49296">
        <v>99</v>
      </c>
      <c r="J49296">
        <v>10</v>
      </c>
      <c r="K49296">
        <v>17</v>
      </c>
      <c r="L49296">
        <v>10</v>
      </c>
      <c r="M49296">
        <v>10</v>
      </c>
      <c r="N49296">
        <v>99</v>
      </c>
      <c r="O49296">
        <v>99</v>
      </c>
      <c r="P49296" t="s">
        <v>0</v>
      </c>
    </row>
    <row r="49297" spans="5:16" x14ac:dyDescent="0.25">
      <c r="E49297">
        <v>99</v>
      </c>
      <c r="F49297">
        <v>10</v>
      </c>
      <c r="G49297">
        <v>10</v>
      </c>
      <c r="H49297">
        <v>10</v>
      </c>
      <c r="I49297">
        <v>15</v>
      </c>
      <c r="J49297">
        <v>10</v>
      </c>
      <c r="K49297">
        <v>15</v>
      </c>
      <c r="L49297">
        <v>10</v>
      </c>
      <c r="M49297">
        <v>99</v>
      </c>
      <c r="N49297">
        <v>99</v>
      </c>
      <c r="O49297">
        <v>99</v>
      </c>
      <c r="P49297" t="s">
        <v>0</v>
      </c>
    </row>
    <row r="49298" spans="5:16" x14ac:dyDescent="0.25">
      <c r="E49298">
        <v>99</v>
      </c>
      <c r="F49298">
        <v>99</v>
      </c>
      <c r="G49298">
        <v>10</v>
      </c>
      <c r="H49298">
        <v>10</v>
      </c>
      <c r="I49298">
        <v>10</v>
      </c>
      <c r="J49298">
        <v>10</v>
      </c>
      <c r="K49298">
        <v>10</v>
      </c>
      <c r="L49298">
        <v>99</v>
      </c>
      <c r="M49298">
        <v>99</v>
      </c>
      <c r="N49298">
        <v>99</v>
      </c>
      <c r="O49298">
        <v>99</v>
      </c>
      <c r="P49298" t="s">
        <v>0</v>
      </c>
    </row>
    <row r="49299" spans="5:16" x14ac:dyDescent="0.25">
      <c r="E49299">
        <v>99</v>
      </c>
      <c r="F49299">
        <v>99</v>
      </c>
      <c r="G49299">
        <v>99</v>
      </c>
      <c r="H49299">
        <v>99</v>
      </c>
      <c r="I49299">
        <v>99</v>
      </c>
      <c r="J49299">
        <v>99</v>
      </c>
      <c r="K49299">
        <v>99</v>
      </c>
      <c r="L49299">
        <v>99</v>
      </c>
      <c r="M49299">
        <v>99</v>
      </c>
      <c r="N49299">
        <v>99</v>
      </c>
      <c r="O49299">
        <v>99</v>
      </c>
      <c r="P49299" t="s">
        <v>0</v>
      </c>
    </row>
    <row r="49301" spans="5:16" x14ac:dyDescent="0.25">
      <c r="E49301" t="s">
        <v>77</v>
      </c>
    </row>
    <row r="49302" spans="5:16" x14ac:dyDescent="0.25">
      <c r="E49302">
        <v>99</v>
      </c>
      <c r="F49302">
        <v>99</v>
      </c>
      <c r="G49302">
        <v>99</v>
      </c>
      <c r="H49302">
        <v>99</v>
      </c>
      <c r="I49302">
        <v>99</v>
      </c>
      <c r="J49302">
        <v>99</v>
      </c>
      <c r="K49302">
        <v>99</v>
      </c>
      <c r="L49302">
        <v>99</v>
      </c>
      <c r="M49302">
        <v>99</v>
      </c>
      <c r="N49302">
        <v>99</v>
      </c>
      <c r="O49302">
        <v>99</v>
      </c>
      <c r="P49302" t="s">
        <v>0</v>
      </c>
    </row>
    <row r="49303" spans="5:16" x14ac:dyDescent="0.25">
      <c r="E49303">
        <v>99</v>
      </c>
      <c r="F49303">
        <v>99</v>
      </c>
      <c r="G49303">
        <v>99</v>
      </c>
      <c r="H49303">
        <v>99</v>
      </c>
      <c r="I49303">
        <v>10</v>
      </c>
      <c r="J49303">
        <v>10</v>
      </c>
      <c r="K49303">
        <v>10</v>
      </c>
      <c r="L49303">
        <v>99</v>
      </c>
      <c r="M49303">
        <v>99</v>
      </c>
      <c r="N49303">
        <v>99</v>
      </c>
      <c r="O49303">
        <v>99</v>
      </c>
      <c r="P49303" t="s">
        <v>0</v>
      </c>
    </row>
    <row r="49304" spans="5:16" x14ac:dyDescent="0.25">
      <c r="E49304">
        <v>99</v>
      </c>
      <c r="F49304">
        <v>99</v>
      </c>
      <c r="G49304">
        <v>99</v>
      </c>
      <c r="H49304">
        <v>10</v>
      </c>
      <c r="I49304">
        <v>10</v>
      </c>
      <c r="J49304">
        <v>20</v>
      </c>
      <c r="K49304">
        <v>10</v>
      </c>
      <c r="L49304">
        <v>99</v>
      </c>
      <c r="M49304">
        <v>99</v>
      </c>
      <c r="N49304">
        <v>99</v>
      </c>
      <c r="O49304">
        <v>99</v>
      </c>
      <c r="P49304" t="s">
        <v>0</v>
      </c>
    </row>
    <row r="49305" spans="5:16" x14ac:dyDescent="0.25">
      <c r="E49305">
        <v>99</v>
      </c>
      <c r="F49305">
        <v>99</v>
      </c>
      <c r="G49305">
        <v>10</v>
      </c>
      <c r="H49305">
        <v>10</v>
      </c>
      <c r="I49305">
        <v>20</v>
      </c>
      <c r="J49305">
        <v>10</v>
      </c>
      <c r="K49305">
        <v>99</v>
      </c>
      <c r="L49305">
        <v>99</v>
      </c>
      <c r="M49305">
        <v>10</v>
      </c>
      <c r="N49305">
        <v>10</v>
      </c>
      <c r="O49305">
        <v>99</v>
      </c>
      <c r="P49305" t="s">
        <v>0</v>
      </c>
    </row>
    <row r="49306" spans="5:16" x14ac:dyDescent="0.25">
      <c r="E49306">
        <v>99</v>
      </c>
      <c r="F49306">
        <v>10</v>
      </c>
      <c r="G49306">
        <v>10</v>
      </c>
      <c r="H49306">
        <v>20</v>
      </c>
      <c r="I49306">
        <v>10</v>
      </c>
      <c r="J49306">
        <v>99</v>
      </c>
      <c r="K49306">
        <v>99</v>
      </c>
      <c r="L49306">
        <v>10</v>
      </c>
      <c r="M49306">
        <v>10</v>
      </c>
      <c r="N49306">
        <v>10</v>
      </c>
      <c r="O49306">
        <v>99</v>
      </c>
      <c r="P49306" t="s">
        <v>0</v>
      </c>
    </row>
    <row r="49307" spans="5:16" x14ac:dyDescent="0.25">
      <c r="E49307">
        <v>99</v>
      </c>
      <c r="F49307">
        <v>10</v>
      </c>
      <c r="G49307">
        <v>25</v>
      </c>
      <c r="H49307">
        <v>10</v>
      </c>
      <c r="I49307">
        <v>99</v>
      </c>
      <c r="J49307">
        <v>99</v>
      </c>
      <c r="K49307">
        <v>10</v>
      </c>
      <c r="L49307">
        <v>10</v>
      </c>
      <c r="M49307">
        <v>10</v>
      </c>
      <c r="N49307">
        <v>10</v>
      </c>
      <c r="O49307">
        <v>99</v>
      </c>
      <c r="P49307" t="s">
        <v>0</v>
      </c>
    </row>
    <row r="49308" spans="5:16" x14ac:dyDescent="0.25">
      <c r="E49308">
        <v>99</v>
      </c>
      <c r="F49308">
        <v>10</v>
      </c>
      <c r="G49308">
        <v>15</v>
      </c>
      <c r="H49308">
        <v>99</v>
      </c>
      <c r="I49308">
        <v>99</v>
      </c>
      <c r="J49308">
        <v>10</v>
      </c>
      <c r="K49308">
        <v>15</v>
      </c>
      <c r="L49308">
        <v>10</v>
      </c>
      <c r="M49308">
        <v>17</v>
      </c>
      <c r="N49308">
        <v>99</v>
      </c>
      <c r="O49308">
        <v>99</v>
      </c>
      <c r="P49308" t="s">
        <v>0</v>
      </c>
    </row>
    <row r="49309" spans="5:16" x14ac:dyDescent="0.25">
      <c r="E49309">
        <v>99</v>
      </c>
      <c r="F49309">
        <v>10</v>
      </c>
      <c r="G49309">
        <v>10</v>
      </c>
      <c r="H49309">
        <v>15</v>
      </c>
      <c r="I49309">
        <v>10</v>
      </c>
      <c r="J49309">
        <v>10</v>
      </c>
      <c r="K49309">
        <v>10</v>
      </c>
      <c r="L49309">
        <v>10</v>
      </c>
      <c r="M49309">
        <v>99</v>
      </c>
      <c r="N49309">
        <v>99</v>
      </c>
      <c r="O49309">
        <v>99</v>
      </c>
      <c r="P49309" t="s">
        <v>0</v>
      </c>
    </row>
    <row r="49310" spans="5:16" x14ac:dyDescent="0.25">
      <c r="E49310">
        <v>99</v>
      </c>
      <c r="F49310">
        <v>99</v>
      </c>
      <c r="G49310">
        <v>10</v>
      </c>
      <c r="H49310">
        <v>10</v>
      </c>
      <c r="I49310">
        <v>10</v>
      </c>
      <c r="J49310">
        <v>10</v>
      </c>
      <c r="K49310">
        <v>10</v>
      </c>
      <c r="L49310">
        <v>99</v>
      </c>
      <c r="M49310">
        <v>99</v>
      </c>
      <c r="N49310">
        <v>99</v>
      </c>
      <c r="O49310">
        <v>99</v>
      </c>
      <c r="P49310" t="s">
        <v>0</v>
      </c>
    </row>
    <row r="49311" spans="5:16" x14ac:dyDescent="0.25">
      <c r="E49311">
        <v>99</v>
      </c>
      <c r="F49311">
        <v>99</v>
      </c>
      <c r="G49311">
        <v>99</v>
      </c>
      <c r="H49311">
        <v>99</v>
      </c>
      <c r="I49311">
        <v>99</v>
      </c>
      <c r="J49311">
        <v>99</v>
      </c>
      <c r="K49311">
        <v>99</v>
      </c>
      <c r="L49311">
        <v>99</v>
      </c>
      <c r="M49311">
        <v>99</v>
      </c>
      <c r="N49311">
        <v>99</v>
      </c>
      <c r="O49311">
        <v>99</v>
      </c>
      <c r="P49311" t="s">
        <v>0</v>
      </c>
    </row>
    <row r="49313" spans="5:16" x14ac:dyDescent="0.25">
      <c r="E49313" t="s">
        <v>77</v>
      </c>
    </row>
    <row r="49314" spans="5:16" x14ac:dyDescent="0.25">
      <c r="E49314">
        <v>99</v>
      </c>
      <c r="F49314">
        <v>99</v>
      </c>
      <c r="G49314">
        <v>99</v>
      </c>
      <c r="H49314">
        <v>99</v>
      </c>
      <c r="I49314">
        <v>99</v>
      </c>
      <c r="J49314">
        <v>99</v>
      </c>
      <c r="K49314">
        <v>99</v>
      </c>
      <c r="L49314">
        <v>99</v>
      </c>
      <c r="M49314">
        <v>99</v>
      </c>
      <c r="N49314">
        <v>99</v>
      </c>
      <c r="O49314">
        <v>99</v>
      </c>
      <c r="P49314" t="s">
        <v>0</v>
      </c>
    </row>
    <row r="49315" spans="5:16" x14ac:dyDescent="0.25">
      <c r="E49315">
        <v>99</v>
      </c>
      <c r="F49315">
        <v>99</v>
      </c>
      <c r="G49315">
        <v>99</v>
      </c>
      <c r="H49315">
        <v>99</v>
      </c>
      <c r="I49315">
        <v>10</v>
      </c>
      <c r="J49315">
        <v>10</v>
      </c>
      <c r="K49315">
        <v>10</v>
      </c>
      <c r="L49315">
        <v>99</v>
      </c>
      <c r="M49315">
        <v>99</v>
      </c>
      <c r="N49315">
        <v>99</v>
      </c>
      <c r="O49315">
        <v>99</v>
      </c>
      <c r="P49315" t="s">
        <v>0</v>
      </c>
    </row>
    <row r="49316" spans="5:16" x14ac:dyDescent="0.25">
      <c r="E49316">
        <v>99</v>
      </c>
      <c r="F49316">
        <v>99</v>
      </c>
      <c r="G49316">
        <v>99</v>
      </c>
      <c r="H49316">
        <v>10</v>
      </c>
      <c r="I49316">
        <v>10</v>
      </c>
      <c r="J49316">
        <v>20</v>
      </c>
      <c r="K49316">
        <v>10</v>
      </c>
      <c r="L49316">
        <v>99</v>
      </c>
      <c r="M49316">
        <v>99</v>
      </c>
      <c r="N49316">
        <v>99</v>
      </c>
      <c r="O49316">
        <v>99</v>
      </c>
      <c r="P49316" t="s">
        <v>0</v>
      </c>
    </row>
    <row r="49317" spans="5:16" x14ac:dyDescent="0.25">
      <c r="E49317">
        <v>99</v>
      </c>
      <c r="F49317">
        <v>99</v>
      </c>
      <c r="G49317">
        <v>10</v>
      </c>
      <c r="H49317">
        <v>10</v>
      </c>
      <c r="I49317">
        <v>20</v>
      </c>
      <c r="J49317">
        <v>10</v>
      </c>
      <c r="K49317">
        <v>99</v>
      </c>
      <c r="L49317">
        <v>99</v>
      </c>
      <c r="M49317">
        <v>10</v>
      </c>
      <c r="N49317">
        <v>10</v>
      </c>
      <c r="O49317">
        <v>99</v>
      </c>
      <c r="P49317" t="s">
        <v>0</v>
      </c>
    </row>
    <row r="49318" spans="5:16" x14ac:dyDescent="0.25">
      <c r="E49318">
        <v>99</v>
      </c>
      <c r="F49318">
        <v>10</v>
      </c>
      <c r="G49318">
        <v>10</v>
      </c>
      <c r="H49318">
        <v>20</v>
      </c>
      <c r="I49318">
        <v>10</v>
      </c>
      <c r="J49318">
        <v>99</v>
      </c>
      <c r="K49318">
        <v>99</v>
      </c>
      <c r="L49318">
        <v>10</v>
      </c>
      <c r="M49318">
        <v>10</v>
      </c>
      <c r="N49318">
        <v>10</v>
      </c>
      <c r="O49318">
        <v>99</v>
      </c>
      <c r="P49318" t="s">
        <v>0</v>
      </c>
    </row>
    <row r="49319" spans="5:16" x14ac:dyDescent="0.25">
      <c r="E49319">
        <v>99</v>
      </c>
      <c r="F49319">
        <v>10</v>
      </c>
      <c r="G49319">
        <v>25</v>
      </c>
      <c r="H49319">
        <v>10</v>
      </c>
      <c r="I49319">
        <v>99</v>
      </c>
      <c r="J49319">
        <v>99</v>
      </c>
      <c r="K49319">
        <v>10</v>
      </c>
      <c r="L49319">
        <v>17</v>
      </c>
      <c r="M49319">
        <v>10</v>
      </c>
      <c r="N49319">
        <v>10</v>
      </c>
      <c r="O49319">
        <v>99</v>
      </c>
      <c r="P49319" t="s">
        <v>0</v>
      </c>
    </row>
    <row r="49320" spans="5:16" x14ac:dyDescent="0.25">
      <c r="E49320">
        <v>99</v>
      </c>
      <c r="F49320">
        <v>10</v>
      </c>
      <c r="G49320">
        <v>15</v>
      </c>
      <c r="H49320">
        <v>99</v>
      </c>
      <c r="I49320">
        <v>99</v>
      </c>
      <c r="J49320">
        <v>10</v>
      </c>
      <c r="K49320">
        <v>15</v>
      </c>
      <c r="L49320">
        <v>10</v>
      </c>
      <c r="M49320">
        <v>10</v>
      </c>
      <c r="N49320">
        <v>99</v>
      </c>
      <c r="O49320">
        <v>99</v>
      </c>
      <c r="P49320" t="s">
        <v>0</v>
      </c>
    </row>
    <row r="49321" spans="5:16" x14ac:dyDescent="0.25">
      <c r="E49321">
        <v>99</v>
      </c>
      <c r="F49321">
        <v>10</v>
      </c>
      <c r="G49321">
        <v>10</v>
      </c>
      <c r="H49321">
        <v>15</v>
      </c>
      <c r="I49321">
        <v>10</v>
      </c>
      <c r="J49321">
        <v>10</v>
      </c>
      <c r="K49321">
        <v>10</v>
      </c>
      <c r="L49321">
        <v>10</v>
      </c>
      <c r="M49321">
        <v>99</v>
      </c>
      <c r="N49321">
        <v>99</v>
      </c>
      <c r="O49321">
        <v>99</v>
      </c>
      <c r="P49321" t="s">
        <v>0</v>
      </c>
    </row>
    <row r="49322" spans="5:16" x14ac:dyDescent="0.25">
      <c r="E49322">
        <v>99</v>
      </c>
      <c r="F49322">
        <v>99</v>
      </c>
      <c r="G49322">
        <v>10</v>
      </c>
      <c r="H49322">
        <v>10</v>
      </c>
      <c r="I49322">
        <v>10</v>
      </c>
      <c r="J49322">
        <v>10</v>
      </c>
      <c r="K49322">
        <v>10</v>
      </c>
      <c r="L49322">
        <v>99</v>
      </c>
      <c r="M49322">
        <v>99</v>
      </c>
      <c r="N49322">
        <v>99</v>
      </c>
      <c r="O49322">
        <v>99</v>
      </c>
      <c r="P49322" t="s">
        <v>0</v>
      </c>
    </row>
    <row r="49323" spans="5:16" x14ac:dyDescent="0.25">
      <c r="E49323">
        <v>99</v>
      </c>
      <c r="F49323">
        <v>99</v>
      </c>
      <c r="G49323">
        <v>99</v>
      </c>
      <c r="H49323">
        <v>99</v>
      </c>
      <c r="I49323">
        <v>99</v>
      </c>
      <c r="J49323">
        <v>99</v>
      </c>
      <c r="K49323">
        <v>99</v>
      </c>
      <c r="L49323">
        <v>99</v>
      </c>
      <c r="M49323">
        <v>99</v>
      </c>
      <c r="N49323">
        <v>99</v>
      </c>
      <c r="O49323">
        <v>99</v>
      </c>
      <c r="P49323" t="s">
        <v>0</v>
      </c>
    </row>
    <row r="49325" spans="5:16" x14ac:dyDescent="0.25">
      <c r="E49325" t="s">
        <v>77</v>
      </c>
    </row>
    <row r="49326" spans="5:16" x14ac:dyDescent="0.25">
      <c r="E49326">
        <v>99</v>
      </c>
      <c r="F49326">
        <v>99</v>
      </c>
      <c r="G49326">
        <v>99</v>
      </c>
      <c r="H49326">
        <v>99</v>
      </c>
      <c r="I49326">
        <v>99</v>
      </c>
      <c r="J49326">
        <v>99</v>
      </c>
      <c r="K49326">
        <v>99</v>
      </c>
      <c r="L49326">
        <v>99</v>
      </c>
      <c r="M49326">
        <v>99</v>
      </c>
      <c r="N49326">
        <v>99</v>
      </c>
      <c r="O49326">
        <v>99</v>
      </c>
      <c r="P49326" t="s">
        <v>0</v>
      </c>
    </row>
    <row r="49327" spans="5:16" x14ac:dyDescent="0.25">
      <c r="E49327">
        <v>99</v>
      </c>
      <c r="F49327">
        <v>99</v>
      </c>
      <c r="G49327">
        <v>99</v>
      </c>
      <c r="H49327">
        <v>99</v>
      </c>
      <c r="I49327">
        <v>10</v>
      </c>
      <c r="J49327">
        <v>10</v>
      </c>
      <c r="K49327">
        <v>10</v>
      </c>
      <c r="L49327">
        <v>99</v>
      </c>
      <c r="M49327">
        <v>99</v>
      </c>
      <c r="N49327">
        <v>99</v>
      </c>
      <c r="O49327">
        <v>99</v>
      </c>
      <c r="P49327" t="s">
        <v>0</v>
      </c>
    </row>
    <row r="49328" spans="5:16" x14ac:dyDescent="0.25">
      <c r="E49328">
        <v>99</v>
      </c>
      <c r="F49328">
        <v>99</v>
      </c>
      <c r="G49328">
        <v>99</v>
      </c>
      <c r="H49328">
        <v>10</v>
      </c>
      <c r="I49328">
        <v>10</v>
      </c>
      <c r="J49328">
        <v>20</v>
      </c>
      <c r="K49328">
        <v>10</v>
      </c>
      <c r="L49328">
        <v>99</v>
      </c>
      <c r="M49328">
        <v>99</v>
      </c>
      <c r="N49328">
        <v>99</v>
      </c>
      <c r="O49328">
        <v>99</v>
      </c>
      <c r="P49328" t="s">
        <v>0</v>
      </c>
    </row>
    <row r="49329" spans="5:16" x14ac:dyDescent="0.25">
      <c r="E49329">
        <v>99</v>
      </c>
      <c r="F49329">
        <v>99</v>
      </c>
      <c r="G49329">
        <v>10</v>
      </c>
      <c r="H49329">
        <v>10</v>
      </c>
      <c r="I49329">
        <v>20</v>
      </c>
      <c r="J49329">
        <v>10</v>
      </c>
      <c r="K49329">
        <v>99</v>
      </c>
      <c r="L49329">
        <v>99</v>
      </c>
      <c r="M49329">
        <v>10</v>
      </c>
      <c r="N49329">
        <v>10</v>
      </c>
      <c r="O49329">
        <v>99</v>
      </c>
      <c r="P49329" t="s">
        <v>0</v>
      </c>
    </row>
    <row r="49330" spans="5:16" x14ac:dyDescent="0.25">
      <c r="E49330">
        <v>99</v>
      </c>
      <c r="F49330">
        <v>10</v>
      </c>
      <c r="G49330">
        <v>10</v>
      </c>
      <c r="H49330">
        <v>20</v>
      </c>
      <c r="I49330">
        <v>10</v>
      </c>
      <c r="J49330">
        <v>99</v>
      </c>
      <c r="K49330">
        <v>99</v>
      </c>
      <c r="L49330">
        <v>10</v>
      </c>
      <c r="M49330">
        <v>10</v>
      </c>
      <c r="N49330">
        <v>10</v>
      </c>
      <c r="O49330">
        <v>99</v>
      </c>
      <c r="P49330" t="s">
        <v>0</v>
      </c>
    </row>
    <row r="49331" spans="5:16" x14ac:dyDescent="0.25">
      <c r="E49331">
        <v>99</v>
      </c>
      <c r="F49331">
        <v>10</v>
      </c>
      <c r="G49331">
        <v>25</v>
      </c>
      <c r="H49331">
        <v>10</v>
      </c>
      <c r="I49331">
        <v>99</v>
      </c>
      <c r="J49331">
        <v>99</v>
      </c>
      <c r="K49331">
        <v>10</v>
      </c>
      <c r="L49331">
        <v>10</v>
      </c>
      <c r="M49331">
        <v>10</v>
      </c>
      <c r="N49331">
        <v>10</v>
      </c>
      <c r="O49331">
        <v>99</v>
      </c>
      <c r="P49331" t="s">
        <v>0</v>
      </c>
    </row>
    <row r="49332" spans="5:16" x14ac:dyDescent="0.25">
      <c r="E49332">
        <v>99</v>
      </c>
      <c r="F49332">
        <v>10</v>
      </c>
      <c r="G49332">
        <v>15</v>
      </c>
      <c r="H49332">
        <v>99</v>
      </c>
      <c r="I49332">
        <v>99</v>
      </c>
      <c r="J49332">
        <v>10</v>
      </c>
      <c r="K49332">
        <v>10</v>
      </c>
      <c r="L49332">
        <v>15</v>
      </c>
      <c r="M49332">
        <v>10</v>
      </c>
      <c r="N49332">
        <v>99</v>
      </c>
      <c r="O49332">
        <v>99</v>
      </c>
      <c r="P49332" t="s">
        <v>0</v>
      </c>
    </row>
    <row r="49333" spans="5:16" x14ac:dyDescent="0.25">
      <c r="E49333">
        <v>99</v>
      </c>
      <c r="F49333">
        <v>10</v>
      </c>
      <c r="G49333">
        <v>10</v>
      </c>
      <c r="H49333">
        <v>15</v>
      </c>
      <c r="I49333">
        <v>10</v>
      </c>
      <c r="J49333">
        <v>10</v>
      </c>
      <c r="K49333">
        <v>10</v>
      </c>
      <c r="L49333">
        <v>17</v>
      </c>
      <c r="M49333">
        <v>99</v>
      </c>
      <c r="N49333">
        <v>99</v>
      </c>
      <c r="O49333">
        <v>99</v>
      </c>
      <c r="P49333" t="s">
        <v>0</v>
      </c>
    </row>
    <row r="49334" spans="5:16" x14ac:dyDescent="0.25">
      <c r="E49334">
        <v>99</v>
      </c>
      <c r="F49334">
        <v>99</v>
      </c>
      <c r="G49334">
        <v>10</v>
      </c>
      <c r="H49334">
        <v>10</v>
      </c>
      <c r="I49334">
        <v>10</v>
      </c>
      <c r="J49334">
        <v>10</v>
      </c>
      <c r="K49334">
        <v>10</v>
      </c>
      <c r="L49334">
        <v>99</v>
      </c>
      <c r="M49334">
        <v>99</v>
      </c>
      <c r="N49334">
        <v>99</v>
      </c>
      <c r="O49334">
        <v>99</v>
      </c>
      <c r="P49334" t="s">
        <v>0</v>
      </c>
    </row>
    <row r="49335" spans="5:16" x14ac:dyDescent="0.25">
      <c r="E49335">
        <v>99</v>
      </c>
      <c r="F49335">
        <v>99</v>
      </c>
      <c r="G49335">
        <v>99</v>
      </c>
      <c r="H49335">
        <v>99</v>
      </c>
      <c r="I49335">
        <v>99</v>
      </c>
      <c r="J49335">
        <v>99</v>
      </c>
      <c r="K49335">
        <v>99</v>
      </c>
      <c r="L49335">
        <v>99</v>
      </c>
      <c r="M49335">
        <v>99</v>
      </c>
      <c r="N49335">
        <v>99</v>
      </c>
      <c r="O49335">
        <v>99</v>
      </c>
      <c r="P49335" t="s">
        <v>0</v>
      </c>
    </row>
    <row r="49337" spans="5:16" x14ac:dyDescent="0.25">
      <c r="E49337" t="s">
        <v>77</v>
      </c>
    </row>
    <row r="49338" spans="5:16" x14ac:dyDescent="0.25">
      <c r="E49338">
        <v>99</v>
      </c>
      <c r="F49338">
        <v>99</v>
      </c>
      <c r="G49338">
        <v>99</v>
      </c>
      <c r="H49338">
        <v>99</v>
      </c>
      <c r="I49338">
        <v>99</v>
      </c>
      <c r="J49338">
        <v>99</v>
      </c>
      <c r="K49338">
        <v>99</v>
      </c>
      <c r="L49338">
        <v>99</v>
      </c>
      <c r="M49338">
        <v>99</v>
      </c>
      <c r="N49338">
        <v>99</v>
      </c>
      <c r="O49338">
        <v>99</v>
      </c>
      <c r="P49338" t="s">
        <v>0</v>
      </c>
    </row>
    <row r="49339" spans="5:16" x14ac:dyDescent="0.25">
      <c r="E49339">
        <v>99</v>
      </c>
      <c r="F49339">
        <v>99</v>
      </c>
      <c r="G49339">
        <v>99</v>
      </c>
      <c r="H49339">
        <v>99</v>
      </c>
      <c r="I49339">
        <v>10</v>
      </c>
      <c r="J49339">
        <v>10</v>
      </c>
      <c r="K49339">
        <v>10</v>
      </c>
      <c r="L49339">
        <v>99</v>
      </c>
      <c r="M49339">
        <v>99</v>
      </c>
      <c r="N49339">
        <v>99</v>
      </c>
      <c r="O49339">
        <v>99</v>
      </c>
      <c r="P49339" t="s">
        <v>0</v>
      </c>
    </row>
    <row r="49340" spans="5:16" x14ac:dyDescent="0.25">
      <c r="E49340">
        <v>99</v>
      </c>
      <c r="F49340">
        <v>99</v>
      </c>
      <c r="G49340">
        <v>99</v>
      </c>
      <c r="H49340">
        <v>10</v>
      </c>
      <c r="I49340">
        <v>10</v>
      </c>
      <c r="J49340">
        <v>20</v>
      </c>
      <c r="K49340">
        <v>10</v>
      </c>
      <c r="L49340">
        <v>99</v>
      </c>
      <c r="M49340">
        <v>99</v>
      </c>
      <c r="N49340">
        <v>99</v>
      </c>
      <c r="O49340">
        <v>99</v>
      </c>
      <c r="P49340" t="s">
        <v>0</v>
      </c>
    </row>
    <row r="49341" spans="5:16" x14ac:dyDescent="0.25">
      <c r="E49341">
        <v>99</v>
      </c>
      <c r="F49341">
        <v>99</v>
      </c>
      <c r="G49341">
        <v>10</v>
      </c>
      <c r="H49341">
        <v>10</v>
      </c>
      <c r="I49341">
        <v>20</v>
      </c>
      <c r="J49341">
        <v>10</v>
      </c>
      <c r="K49341">
        <v>99</v>
      </c>
      <c r="L49341">
        <v>99</v>
      </c>
      <c r="M49341">
        <v>10</v>
      </c>
      <c r="N49341">
        <v>10</v>
      </c>
      <c r="O49341">
        <v>99</v>
      </c>
      <c r="P49341" t="s">
        <v>0</v>
      </c>
    </row>
    <row r="49342" spans="5:16" x14ac:dyDescent="0.25">
      <c r="E49342">
        <v>99</v>
      </c>
      <c r="F49342">
        <v>10</v>
      </c>
      <c r="G49342">
        <v>10</v>
      </c>
      <c r="H49342">
        <v>20</v>
      </c>
      <c r="I49342">
        <v>10</v>
      </c>
      <c r="J49342">
        <v>99</v>
      </c>
      <c r="K49342">
        <v>99</v>
      </c>
      <c r="L49342">
        <v>10</v>
      </c>
      <c r="M49342">
        <v>10</v>
      </c>
      <c r="N49342">
        <v>10</v>
      </c>
      <c r="O49342">
        <v>99</v>
      </c>
      <c r="P49342" t="s">
        <v>0</v>
      </c>
    </row>
    <row r="49343" spans="5:16" x14ac:dyDescent="0.25">
      <c r="E49343">
        <v>99</v>
      </c>
      <c r="F49343">
        <v>10</v>
      </c>
      <c r="G49343">
        <v>25</v>
      </c>
      <c r="H49343">
        <v>10</v>
      </c>
      <c r="I49343">
        <v>99</v>
      </c>
      <c r="J49343">
        <v>99</v>
      </c>
      <c r="K49343">
        <v>10</v>
      </c>
      <c r="L49343">
        <v>10</v>
      </c>
      <c r="M49343">
        <v>10</v>
      </c>
      <c r="N49343">
        <v>10</v>
      </c>
      <c r="O49343">
        <v>99</v>
      </c>
      <c r="P49343" t="s">
        <v>0</v>
      </c>
    </row>
    <row r="49344" spans="5:16" x14ac:dyDescent="0.25">
      <c r="E49344">
        <v>99</v>
      </c>
      <c r="F49344">
        <v>10</v>
      </c>
      <c r="G49344">
        <v>15</v>
      </c>
      <c r="H49344">
        <v>99</v>
      </c>
      <c r="I49344">
        <v>99</v>
      </c>
      <c r="J49344">
        <v>10</v>
      </c>
      <c r="K49344">
        <v>10</v>
      </c>
      <c r="L49344">
        <v>15</v>
      </c>
      <c r="M49344">
        <v>10</v>
      </c>
      <c r="N49344">
        <v>99</v>
      </c>
      <c r="O49344">
        <v>99</v>
      </c>
      <c r="P49344" t="s">
        <v>0</v>
      </c>
    </row>
    <row r="49345" spans="5:16" x14ac:dyDescent="0.25">
      <c r="E49345">
        <v>99</v>
      </c>
      <c r="F49345">
        <v>10</v>
      </c>
      <c r="G49345">
        <v>10</v>
      </c>
      <c r="H49345">
        <v>15</v>
      </c>
      <c r="I49345">
        <v>10</v>
      </c>
      <c r="J49345">
        <v>10</v>
      </c>
      <c r="K49345">
        <v>10</v>
      </c>
      <c r="L49345">
        <v>10</v>
      </c>
      <c r="M49345">
        <v>99</v>
      </c>
      <c r="N49345">
        <v>99</v>
      </c>
      <c r="O49345">
        <v>99</v>
      </c>
      <c r="P49345" t="s">
        <v>0</v>
      </c>
    </row>
    <row r="49346" spans="5:16" x14ac:dyDescent="0.25">
      <c r="E49346">
        <v>99</v>
      </c>
      <c r="F49346">
        <v>99</v>
      </c>
      <c r="G49346">
        <v>10</v>
      </c>
      <c r="H49346">
        <v>10</v>
      </c>
      <c r="I49346">
        <v>10</v>
      </c>
      <c r="J49346">
        <v>10</v>
      </c>
      <c r="K49346">
        <v>17</v>
      </c>
      <c r="L49346">
        <v>99</v>
      </c>
      <c r="M49346">
        <v>99</v>
      </c>
      <c r="N49346">
        <v>99</v>
      </c>
      <c r="O49346">
        <v>99</v>
      </c>
      <c r="P49346" t="s">
        <v>0</v>
      </c>
    </row>
    <row r="49347" spans="5:16" x14ac:dyDescent="0.25">
      <c r="E49347">
        <v>99</v>
      </c>
      <c r="F49347">
        <v>99</v>
      </c>
      <c r="G49347">
        <v>99</v>
      </c>
      <c r="H49347">
        <v>99</v>
      </c>
      <c r="I49347">
        <v>99</v>
      </c>
      <c r="J49347">
        <v>99</v>
      </c>
      <c r="K49347">
        <v>99</v>
      </c>
      <c r="L49347">
        <v>99</v>
      </c>
      <c r="M49347">
        <v>99</v>
      </c>
      <c r="N49347">
        <v>99</v>
      </c>
      <c r="O49347">
        <v>99</v>
      </c>
      <c r="P49347" t="s">
        <v>0</v>
      </c>
    </row>
    <row r="49349" spans="5:16" x14ac:dyDescent="0.25">
      <c r="E49349" t="s">
        <v>77</v>
      </c>
    </row>
    <row r="49350" spans="5:16" x14ac:dyDescent="0.25">
      <c r="E49350">
        <v>99</v>
      </c>
      <c r="F49350">
        <v>99</v>
      </c>
      <c r="G49350">
        <v>99</v>
      </c>
      <c r="H49350">
        <v>99</v>
      </c>
      <c r="I49350">
        <v>99</v>
      </c>
      <c r="J49350">
        <v>99</v>
      </c>
      <c r="K49350">
        <v>99</v>
      </c>
      <c r="L49350">
        <v>99</v>
      </c>
      <c r="M49350">
        <v>99</v>
      </c>
      <c r="N49350">
        <v>99</v>
      </c>
      <c r="O49350">
        <v>99</v>
      </c>
      <c r="P49350" t="s">
        <v>0</v>
      </c>
    </row>
    <row r="49351" spans="5:16" x14ac:dyDescent="0.25">
      <c r="E49351">
        <v>99</v>
      </c>
      <c r="F49351">
        <v>99</v>
      </c>
      <c r="G49351">
        <v>99</v>
      </c>
      <c r="H49351">
        <v>99</v>
      </c>
      <c r="I49351">
        <v>10</v>
      </c>
      <c r="J49351">
        <v>10</v>
      </c>
      <c r="K49351">
        <v>10</v>
      </c>
      <c r="L49351">
        <v>99</v>
      </c>
      <c r="M49351">
        <v>99</v>
      </c>
      <c r="N49351">
        <v>99</v>
      </c>
      <c r="O49351">
        <v>99</v>
      </c>
      <c r="P49351" t="s">
        <v>0</v>
      </c>
    </row>
    <row r="49352" spans="5:16" x14ac:dyDescent="0.25">
      <c r="E49352">
        <v>99</v>
      </c>
      <c r="F49352">
        <v>99</v>
      </c>
      <c r="G49352">
        <v>99</v>
      </c>
      <c r="H49352">
        <v>10</v>
      </c>
      <c r="I49352">
        <v>10</v>
      </c>
      <c r="J49352">
        <v>20</v>
      </c>
      <c r="K49352">
        <v>10</v>
      </c>
      <c r="L49352">
        <v>99</v>
      </c>
      <c r="M49352">
        <v>99</v>
      </c>
      <c r="N49352">
        <v>99</v>
      </c>
      <c r="O49352">
        <v>99</v>
      </c>
      <c r="P49352" t="s">
        <v>0</v>
      </c>
    </row>
    <row r="49353" spans="5:16" x14ac:dyDescent="0.25">
      <c r="E49353">
        <v>99</v>
      </c>
      <c r="F49353">
        <v>99</v>
      </c>
      <c r="G49353">
        <v>10</v>
      </c>
      <c r="H49353">
        <v>10</v>
      </c>
      <c r="I49353">
        <v>20</v>
      </c>
      <c r="J49353">
        <v>10</v>
      </c>
      <c r="K49353">
        <v>99</v>
      </c>
      <c r="L49353">
        <v>99</v>
      </c>
      <c r="M49353">
        <v>10</v>
      </c>
      <c r="N49353">
        <v>10</v>
      </c>
      <c r="O49353">
        <v>99</v>
      </c>
      <c r="P49353" t="s">
        <v>0</v>
      </c>
    </row>
    <row r="49354" spans="5:16" x14ac:dyDescent="0.25">
      <c r="E49354">
        <v>99</v>
      </c>
      <c r="F49354">
        <v>10</v>
      </c>
      <c r="G49354">
        <v>10</v>
      </c>
      <c r="H49354">
        <v>20</v>
      </c>
      <c r="I49354">
        <v>10</v>
      </c>
      <c r="J49354">
        <v>99</v>
      </c>
      <c r="K49354">
        <v>99</v>
      </c>
      <c r="L49354">
        <v>10</v>
      </c>
      <c r="M49354">
        <v>10</v>
      </c>
      <c r="N49354">
        <v>10</v>
      </c>
      <c r="O49354">
        <v>99</v>
      </c>
      <c r="P49354" t="s">
        <v>0</v>
      </c>
    </row>
    <row r="49355" spans="5:16" x14ac:dyDescent="0.25">
      <c r="E49355">
        <v>99</v>
      </c>
      <c r="F49355">
        <v>10</v>
      </c>
      <c r="G49355">
        <v>25</v>
      </c>
      <c r="H49355">
        <v>10</v>
      </c>
      <c r="I49355">
        <v>99</v>
      </c>
      <c r="J49355">
        <v>99</v>
      </c>
      <c r="K49355">
        <v>10</v>
      </c>
      <c r="L49355">
        <v>10</v>
      </c>
      <c r="M49355">
        <v>10</v>
      </c>
      <c r="N49355">
        <v>10</v>
      </c>
      <c r="O49355">
        <v>99</v>
      </c>
      <c r="P49355" t="s">
        <v>0</v>
      </c>
    </row>
    <row r="49356" spans="5:16" x14ac:dyDescent="0.25">
      <c r="E49356">
        <v>99</v>
      </c>
      <c r="F49356">
        <v>10</v>
      </c>
      <c r="G49356">
        <v>15</v>
      </c>
      <c r="H49356">
        <v>99</v>
      </c>
      <c r="I49356">
        <v>99</v>
      </c>
      <c r="J49356">
        <v>10</v>
      </c>
      <c r="K49356">
        <v>10</v>
      </c>
      <c r="L49356">
        <v>15</v>
      </c>
      <c r="M49356">
        <v>10</v>
      </c>
      <c r="N49356">
        <v>99</v>
      </c>
      <c r="O49356">
        <v>99</v>
      </c>
      <c r="P49356" t="s">
        <v>0</v>
      </c>
    </row>
    <row r="49357" spans="5:16" x14ac:dyDescent="0.25">
      <c r="E49357">
        <v>99</v>
      </c>
      <c r="F49357">
        <v>10</v>
      </c>
      <c r="G49357">
        <v>10</v>
      </c>
      <c r="H49357">
        <v>15</v>
      </c>
      <c r="I49357">
        <v>10</v>
      </c>
      <c r="J49357">
        <v>17</v>
      </c>
      <c r="K49357">
        <v>10</v>
      </c>
      <c r="L49357">
        <v>10</v>
      </c>
      <c r="M49357">
        <v>99</v>
      </c>
      <c r="N49357">
        <v>99</v>
      </c>
      <c r="O49357">
        <v>99</v>
      </c>
      <c r="P49357" t="s">
        <v>0</v>
      </c>
    </row>
    <row r="49358" spans="5:16" x14ac:dyDescent="0.25">
      <c r="E49358">
        <v>99</v>
      </c>
      <c r="F49358">
        <v>99</v>
      </c>
      <c r="G49358">
        <v>10</v>
      </c>
      <c r="H49358">
        <v>10</v>
      </c>
      <c r="I49358">
        <v>10</v>
      </c>
      <c r="J49358">
        <v>10</v>
      </c>
      <c r="K49358">
        <v>10</v>
      </c>
      <c r="L49358">
        <v>99</v>
      </c>
      <c r="M49358">
        <v>99</v>
      </c>
      <c r="N49358">
        <v>99</v>
      </c>
      <c r="O49358">
        <v>99</v>
      </c>
      <c r="P49358" t="s">
        <v>0</v>
      </c>
    </row>
    <row r="49359" spans="5:16" x14ac:dyDescent="0.25">
      <c r="E49359">
        <v>99</v>
      </c>
      <c r="F49359">
        <v>99</v>
      </c>
      <c r="G49359">
        <v>99</v>
      </c>
      <c r="H49359">
        <v>99</v>
      </c>
      <c r="I49359">
        <v>99</v>
      </c>
      <c r="J49359">
        <v>99</v>
      </c>
      <c r="K49359">
        <v>99</v>
      </c>
      <c r="L49359">
        <v>99</v>
      </c>
      <c r="M49359">
        <v>99</v>
      </c>
      <c r="N49359">
        <v>99</v>
      </c>
      <c r="O49359">
        <v>99</v>
      </c>
      <c r="P49359" t="s">
        <v>0</v>
      </c>
    </row>
    <row r="49361" spans="5:16" x14ac:dyDescent="0.25">
      <c r="E49361" t="s">
        <v>77</v>
      </c>
    </row>
    <row r="49362" spans="5:16" x14ac:dyDescent="0.25">
      <c r="E49362">
        <v>99</v>
      </c>
      <c r="F49362">
        <v>99</v>
      </c>
      <c r="G49362">
        <v>99</v>
      </c>
      <c r="H49362">
        <v>99</v>
      </c>
      <c r="I49362">
        <v>99</v>
      </c>
      <c r="J49362">
        <v>99</v>
      </c>
      <c r="K49362">
        <v>99</v>
      </c>
      <c r="L49362">
        <v>99</v>
      </c>
      <c r="M49362">
        <v>99</v>
      </c>
      <c r="N49362">
        <v>99</v>
      </c>
      <c r="O49362">
        <v>99</v>
      </c>
      <c r="P49362" t="s">
        <v>0</v>
      </c>
    </row>
    <row r="49363" spans="5:16" x14ac:dyDescent="0.25">
      <c r="E49363">
        <v>99</v>
      </c>
      <c r="F49363">
        <v>99</v>
      </c>
      <c r="G49363">
        <v>99</v>
      </c>
      <c r="H49363">
        <v>99</v>
      </c>
      <c r="I49363">
        <v>10</v>
      </c>
      <c r="J49363">
        <v>10</v>
      </c>
      <c r="K49363">
        <v>10</v>
      </c>
      <c r="L49363">
        <v>99</v>
      </c>
      <c r="M49363">
        <v>99</v>
      </c>
      <c r="N49363">
        <v>99</v>
      </c>
      <c r="O49363">
        <v>99</v>
      </c>
      <c r="P49363" t="s">
        <v>0</v>
      </c>
    </row>
    <row r="49364" spans="5:16" x14ac:dyDescent="0.25">
      <c r="E49364">
        <v>99</v>
      </c>
      <c r="F49364">
        <v>99</v>
      </c>
      <c r="G49364">
        <v>99</v>
      </c>
      <c r="H49364">
        <v>10</v>
      </c>
      <c r="I49364">
        <v>10</v>
      </c>
      <c r="J49364">
        <v>20</v>
      </c>
      <c r="K49364">
        <v>10</v>
      </c>
      <c r="L49364">
        <v>99</v>
      </c>
      <c r="M49364">
        <v>99</v>
      </c>
      <c r="N49364">
        <v>99</v>
      </c>
      <c r="O49364">
        <v>99</v>
      </c>
      <c r="P49364" t="s">
        <v>0</v>
      </c>
    </row>
    <row r="49365" spans="5:16" x14ac:dyDescent="0.25">
      <c r="E49365">
        <v>99</v>
      </c>
      <c r="F49365">
        <v>99</v>
      </c>
      <c r="G49365">
        <v>10</v>
      </c>
      <c r="H49365">
        <v>10</v>
      </c>
      <c r="I49365">
        <v>20</v>
      </c>
      <c r="J49365">
        <v>10</v>
      </c>
      <c r="K49365">
        <v>99</v>
      </c>
      <c r="L49365">
        <v>99</v>
      </c>
      <c r="M49365">
        <v>10</v>
      </c>
      <c r="N49365">
        <v>10</v>
      </c>
      <c r="O49365">
        <v>99</v>
      </c>
      <c r="P49365" t="s">
        <v>0</v>
      </c>
    </row>
    <row r="49366" spans="5:16" x14ac:dyDescent="0.25">
      <c r="E49366">
        <v>99</v>
      </c>
      <c r="F49366">
        <v>10</v>
      </c>
      <c r="G49366">
        <v>10</v>
      </c>
      <c r="H49366">
        <v>20</v>
      </c>
      <c r="I49366">
        <v>10</v>
      </c>
      <c r="J49366">
        <v>99</v>
      </c>
      <c r="K49366">
        <v>99</v>
      </c>
      <c r="L49366">
        <v>10</v>
      </c>
      <c r="M49366">
        <v>10</v>
      </c>
      <c r="N49366">
        <v>10</v>
      </c>
      <c r="O49366">
        <v>99</v>
      </c>
      <c r="P49366" t="s">
        <v>0</v>
      </c>
    </row>
    <row r="49367" spans="5:16" x14ac:dyDescent="0.25">
      <c r="E49367">
        <v>99</v>
      </c>
      <c r="F49367">
        <v>10</v>
      </c>
      <c r="G49367">
        <v>25</v>
      </c>
      <c r="H49367">
        <v>10</v>
      </c>
      <c r="I49367">
        <v>99</v>
      </c>
      <c r="J49367">
        <v>99</v>
      </c>
      <c r="K49367">
        <v>10</v>
      </c>
      <c r="L49367">
        <v>17</v>
      </c>
      <c r="M49367">
        <v>10</v>
      </c>
      <c r="N49367">
        <v>10</v>
      </c>
      <c r="O49367">
        <v>99</v>
      </c>
      <c r="P49367" t="s">
        <v>0</v>
      </c>
    </row>
    <row r="49368" spans="5:16" x14ac:dyDescent="0.25">
      <c r="E49368">
        <v>99</v>
      </c>
      <c r="F49368">
        <v>10</v>
      </c>
      <c r="G49368">
        <v>15</v>
      </c>
      <c r="H49368">
        <v>99</v>
      </c>
      <c r="I49368">
        <v>99</v>
      </c>
      <c r="J49368">
        <v>10</v>
      </c>
      <c r="K49368">
        <v>10</v>
      </c>
      <c r="L49368">
        <v>15</v>
      </c>
      <c r="M49368">
        <v>10</v>
      </c>
      <c r="N49368">
        <v>99</v>
      </c>
      <c r="O49368">
        <v>99</v>
      </c>
      <c r="P49368" t="s">
        <v>0</v>
      </c>
    </row>
    <row r="49369" spans="5:16" x14ac:dyDescent="0.25">
      <c r="E49369">
        <v>99</v>
      </c>
      <c r="F49369">
        <v>10</v>
      </c>
      <c r="G49369">
        <v>10</v>
      </c>
      <c r="H49369">
        <v>15</v>
      </c>
      <c r="I49369">
        <v>10</v>
      </c>
      <c r="J49369">
        <v>10</v>
      </c>
      <c r="K49369">
        <v>10</v>
      </c>
      <c r="L49369">
        <v>10</v>
      </c>
      <c r="M49369">
        <v>99</v>
      </c>
      <c r="N49369">
        <v>99</v>
      </c>
      <c r="O49369">
        <v>99</v>
      </c>
      <c r="P49369" t="s">
        <v>0</v>
      </c>
    </row>
    <row r="49370" spans="5:16" x14ac:dyDescent="0.25">
      <c r="E49370">
        <v>99</v>
      </c>
      <c r="F49370">
        <v>99</v>
      </c>
      <c r="G49370">
        <v>10</v>
      </c>
      <c r="H49370">
        <v>10</v>
      </c>
      <c r="I49370">
        <v>10</v>
      </c>
      <c r="J49370">
        <v>10</v>
      </c>
      <c r="K49370">
        <v>10</v>
      </c>
      <c r="L49370">
        <v>99</v>
      </c>
      <c r="M49370">
        <v>99</v>
      </c>
      <c r="N49370">
        <v>99</v>
      </c>
      <c r="O49370">
        <v>99</v>
      </c>
      <c r="P49370" t="s">
        <v>0</v>
      </c>
    </row>
    <row r="49371" spans="5:16" x14ac:dyDescent="0.25">
      <c r="E49371">
        <v>99</v>
      </c>
      <c r="F49371">
        <v>99</v>
      </c>
      <c r="G49371">
        <v>99</v>
      </c>
      <c r="H49371">
        <v>99</v>
      </c>
      <c r="I49371">
        <v>99</v>
      </c>
      <c r="J49371">
        <v>99</v>
      </c>
      <c r="K49371">
        <v>99</v>
      </c>
      <c r="L49371">
        <v>99</v>
      </c>
      <c r="M49371">
        <v>99</v>
      </c>
      <c r="N49371">
        <v>99</v>
      </c>
      <c r="O49371">
        <v>99</v>
      </c>
      <c r="P49371" t="s">
        <v>0</v>
      </c>
    </row>
    <row r="49373" spans="5:16" x14ac:dyDescent="0.25">
      <c r="E49373" t="s">
        <v>77</v>
      </c>
    </row>
    <row r="49374" spans="5:16" x14ac:dyDescent="0.25">
      <c r="E49374">
        <v>99</v>
      </c>
      <c r="F49374">
        <v>99</v>
      </c>
      <c r="G49374">
        <v>99</v>
      </c>
      <c r="H49374">
        <v>99</v>
      </c>
      <c r="I49374">
        <v>99</v>
      </c>
      <c r="J49374">
        <v>99</v>
      </c>
      <c r="K49374">
        <v>99</v>
      </c>
      <c r="L49374">
        <v>99</v>
      </c>
      <c r="M49374">
        <v>99</v>
      </c>
      <c r="N49374">
        <v>99</v>
      </c>
      <c r="O49374">
        <v>99</v>
      </c>
      <c r="P49374" t="s">
        <v>0</v>
      </c>
    </row>
    <row r="49375" spans="5:16" x14ac:dyDescent="0.25">
      <c r="E49375">
        <v>99</v>
      </c>
      <c r="F49375">
        <v>99</v>
      </c>
      <c r="G49375">
        <v>99</v>
      </c>
      <c r="H49375">
        <v>99</v>
      </c>
      <c r="I49375">
        <v>10</v>
      </c>
      <c r="J49375">
        <v>10</v>
      </c>
      <c r="K49375">
        <v>10</v>
      </c>
      <c r="L49375">
        <v>99</v>
      </c>
      <c r="M49375">
        <v>99</v>
      </c>
      <c r="N49375">
        <v>99</v>
      </c>
      <c r="O49375">
        <v>99</v>
      </c>
      <c r="P49375" t="s">
        <v>0</v>
      </c>
    </row>
    <row r="49376" spans="5:16" x14ac:dyDescent="0.25">
      <c r="E49376">
        <v>99</v>
      </c>
      <c r="F49376">
        <v>99</v>
      </c>
      <c r="G49376">
        <v>99</v>
      </c>
      <c r="H49376">
        <v>10</v>
      </c>
      <c r="I49376">
        <v>10</v>
      </c>
      <c r="J49376">
        <v>20</v>
      </c>
      <c r="K49376">
        <v>10</v>
      </c>
      <c r="L49376">
        <v>99</v>
      </c>
      <c r="M49376">
        <v>99</v>
      </c>
      <c r="N49376">
        <v>99</v>
      </c>
      <c r="O49376">
        <v>99</v>
      </c>
      <c r="P49376" t="s">
        <v>0</v>
      </c>
    </row>
    <row r="49377" spans="5:16" x14ac:dyDescent="0.25">
      <c r="E49377">
        <v>99</v>
      </c>
      <c r="F49377">
        <v>99</v>
      </c>
      <c r="G49377">
        <v>10</v>
      </c>
      <c r="H49377">
        <v>10</v>
      </c>
      <c r="I49377">
        <v>20</v>
      </c>
      <c r="J49377">
        <v>10</v>
      </c>
      <c r="K49377">
        <v>99</v>
      </c>
      <c r="L49377">
        <v>99</v>
      </c>
      <c r="M49377">
        <v>10</v>
      </c>
      <c r="N49377">
        <v>10</v>
      </c>
      <c r="O49377">
        <v>99</v>
      </c>
      <c r="P49377" t="s">
        <v>0</v>
      </c>
    </row>
    <row r="49378" spans="5:16" x14ac:dyDescent="0.25">
      <c r="E49378">
        <v>99</v>
      </c>
      <c r="F49378">
        <v>10</v>
      </c>
      <c r="G49378">
        <v>10</v>
      </c>
      <c r="H49378">
        <v>20</v>
      </c>
      <c r="I49378">
        <v>10</v>
      </c>
      <c r="J49378">
        <v>99</v>
      </c>
      <c r="K49378">
        <v>99</v>
      </c>
      <c r="L49378">
        <v>10</v>
      </c>
      <c r="M49378">
        <v>10</v>
      </c>
      <c r="N49378">
        <v>10</v>
      </c>
      <c r="O49378">
        <v>99</v>
      </c>
      <c r="P49378" t="s">
        <v>0</v>
      </c>
    </row>
    <row r="49379" spans="5:16" x14ac:dyDescent="0.25">
      <c r="E49379">
        <v>99</v>
      </c>
      <c r="F49379">
        <v>10</v>
      </c>
      <c r="G49379">
        <v>25</v>
      </c>
      <c r="H49379">
        <v>10</v>
      </c>
      <c r="I49379">
        <v>99</v>
      </c>
      <c r="J49379">
        <v>99</v>
      </c>
      <c r="K49379">
        <v>10</v>
      </c>
      <c r="L49379">
        <v>10</v>
      </c>
      <c r="M49379">
        <v>10</v>
      </c>
      <c r="N49379">
        <v>10</v>
      </c>
      <c r="O49379">
        <v>99</v>
      </c>
      <c r="P49379" t="s">
        <v>0</v>
      </c>
    </row>
    <row r="49380" spans="5:16" x14ac:dyDescent="0.25">
      <c r="E49380">
        <v>99</v>
      </c>
      <c r="F49380">
        <v>10</v>
      </c>
      <c r="G49380">
        <v>15</v>
      </c>
      <c r="H49380">
        <v>99</v>
      </c>
      <c r="I49380">
        <v>99</v>
      </c>
      <c r="J49380">
        <v>10</v>
      </c>
      <c r="K49380">
        <v>15</v>
      </c>
      <c r="L49380">
        <v>10</v>
      </c>
      <c r="M49380">
        <v>10</v>
      </c>
      <c r="N49380">
        <v>99</v>
      </c>
      <c r="O49380">
        <v>99</v>
      </c>
      <c r="P49380" t="s">
        <v>0</v>
      </c>
    </row>
    <row r="49381" spans="5:16" x14ac:dyDescent="0.25">
      <c r="E49381">
        <v>99</v>
      </c>
      <c r="F49381">
        <v>10</v>
      </c>
      <c r="G49381">
        <v>15</v>
      </c>
      <c r="H49381">
        <v>10</v>
      </c>
      <c r="I49381">
        <v>10</v>
      </c>
      <c r="J49381">
        <v>10</v>
      </c>
      <c r="K49381">
        <v>10</v>
      </c>
      <c r="L49381">
        <v>17</v>
      </c>
      <c r="M49381">
        <v>99</v>
      </c>
      <c r="N49381">
        <v>99</v>
      </c>
      <c r="O49381">
        <v>99</v>
      </c>
      <c r="P49381" t="s">
        <v>0</v>
      </c>
    </row>
    <row r="49382" spans="5:16" x14ac:dyDescent="0.25">
      <c r="E49382">
        <v>99</v>
      </c>
      <c r="F49382">
        <v>99</v>
      </c>
      <c r="G49382">
        <v>10</v>
      </c>
      <c r="H49382">
        <v>10</v>
      </c>
      <c r="I49382">
        <v>10</v>
      </c>
      <c r="J49382">
        <v>10</v>
      </c>
      <c r="K49382">
        <v>10</v>
      </c>
      <c r="L49382">
        <v>99</v>
      </c>
      <c r="M49382">
        <v>99</v>
      </c>
      <c r="N49382">
        <v>99</v>
      </c>
      <c r="O49382">
        <v>99</v>
      </c>
      <c r="P49382" t="s">
        <v>0</v>
      </c>
    </row>
    <row r="49383" spans="5:16" x14ac:dyDescent="0.25">
      <c r="E49383">
        <v>99</v>
      </c>
      <c r="F49383">
        <v>99</v>
      </c>
      <c r="G49383">
        <v>99</v>
      </c>
      <c r="H49383">
        <v>99</v>
      </c>
      <c r="I49383">
        <v>99</v>
      </c>
      <c r="J49383">
        <v>99</v>
      </c>
      <c r="K49383">
        <v>99</v>
      </c>
      <c r="L49383">
        <v>99</v>
      </c>
      <c r="M49383">
        <v>99</v>
      </c>
      <c r="N49383">
        <v>99</v>
      </c>
      <c r="O49383">
        <v>99</v>
      </c>
      <c r="P49383" t="s">
        <v>0</v>
      </c>
    </row>
    <row r="49385" spans="5:16" x14ac:dyDescent="0.25">
      <c r="E49385" t="s">
        <v>77</v>
      </c>
    </row>
    <row r="49386" spans="5:16" x14ac:dyDescent="0.25">
      <c r="E49386">
        <v>99</v>
      </c>
      <c r="F49386">
        <v>99</v>
      </c>
      <c r="G49386">
        <v>99</v>
      </c>
      <c r="H49386">
        <v>99</v>
      </c>
      <c r="I49386">
        <v>99</v>
      </c>
      <c r="J49386">
        <v>99</v>
      </c>
      <c r="K49386">
        <v>99</v>
      </c>
      <c r="L49386">
        <v>99</v>
      </c>
      <c r="M49386">
        <v>99</v>
      </c>
      <c r="N49386">
        <v>99</v>
      </c>
      <c r="O49386">
        <v>99</v>
      </c>
      <c r="P49386" t="s">
        <v>0</v>
      </c>
    </row>
    <row r="49387" spans="5:16" x14ac:dyDescent="0.25">
      <c r="E49387">
        <v>99</v>
      </c>
      <c r="F49387">
        <v>99</v>
      </c>
      <c r="G49387">
        <v>99</v>
      </c>
      <c r="H49387">
        <v>99</v>
      </c>
      <c r="I49387">
        <v>10</v>
      </c>
      <c r="J49387">
        <v>10</v>
      </c>
      <c r="K49387">
        <v>10</v>
      </c>
      <c r="L49387">
        <v>99</v>
      </c>
      <c r="M49387">
        <v>99</v>
      </c>
      <c r="N49387">
        <v>99</v>
      </c>
      <c r="O49387">
        <v>99</v>
      </c>
      <c r="P49387" t="s">
        <v>0</v>
      </c>
    </row>
    <row r="49388" spans="5:16" x14ac:dyDescent="0.25">
      <c r="E49388">
        <v>99</v>
      </c>
      <c r="F49388">
        <v>99</v>
      </c>
      <c r="G49388">
        <v>99</v>
      </c>
      <c r="H49388">
        <v>10</v>
      </c>
      <c r="I49388">
        <v>10</v>
      </c>
      <c r="J49388">
        <v>20</v>
      </c>
      <c r="K49388">
        <v>10</v>
      </c>
      <c r="L49388">
        <v>99</v>
      </c>
      <c r="M49388">
        <v>99</v>
      </c>
      <c r="N49388">
        <v>99</v>
      </c>
      <c r="O49388">
        <v>99</v>
      </c>
      <c r="P49388" t="s">
        <v>0</v>
      </c>
    </row>
    <row r="49389" spans="5:16" x14ac:dyDescent="0.25">
      <c r="E49389">
        <v>99</v>
      </c>
      <c r="F49389">
        <v>99</v>
      </c>
      <c r="G49389">
        <v>10</v>
      </c>
      <c r="H49389">
        <v>10</v>
      </c>
      <c r="I49389">
        <v>20</v>
      </c>
      <c r="J49389">
        <v>10</v>
      </c>
      <c r="K49389">
        <v>99</v>
      </c>
      <c r="L49389">
        <v>99</v>
      </c>
      <c r="M49389">
        <v>10</v>
      </c>
      <c r="N49389">
        <v>10</v>
      </c>
      <c r="O49389">
        <v>99</v>
      </c>
      <c r="P49389" t="s">
        <v>0</v>
      </c>
    </row>
    <row r="49390" spans="5:16" x14ac:dyDescent="0.25">
      <c r="E49390">
        <v>99</v>
      </c>
      <c r="F49390">
        <v>10</v>
      </c>
      <c r="G49390">
        <v>10</v>
      </c>
      <c r="H49390">
        <v>20</v>
      </c>
      <c r="I49390">
        <v>10</v>
      </c>
      <c r="J49390">
        <v>99</v>
      </c>
      <c r="K49390">
        <v>99</v>
      </c>
      <c r="L49390">
        <v>10</v>
      </c>
      <c r="M49390">
        <v>10</v>
      </c>
      <c r="N49390">
        <v>10</v>
      </c>
      <c r="O49390">
        <v>99</v>
      </c>
      <c r="P49390" t="s">
        <v>0</v>
      </c>
    </row>
    <row r="49391" spans="5:16" x14ac:dyDescent="0.25">
      <c r="E49391">
        <v>99</v>
      </c>
      <c r="F49391">
        <v>10</v>
      </c>
      <c r="G49391">
        <v>25</v>
      </c>
      <c r="H49391">
        <v>10</v>
      </c>
      <c r="I49391">
        <v>99</v>
      </c>
      <c r="J49391">
        <v>99</v>
      </c>
      <c r="K49391">
        <v>10</v>
      </c>
      <c r="L49391">
        <v>10</v>
      </c>
      <c r="M49391">
        <v>10</v>
      </c>
      <c r="N49391">
        <v>10</v>
      </c>
      <c r="O49391">
        <v>99</v>
      </c>
      <c r="P49391" t="s">
        <v>0</v>
      </c>
    </row>
    <row r="49392" spans="5:16" x14ac:dyDescent="0.25">
      <c r="E49392">
        <v>99</v>
      </c>
      <c r="F49392">
        <v>10</v>
      </c>
      <c r="G49392">
        <v>15</v>
      </c>
      <c r="H49392">
        <v>99</v>
      </c>
      <c r="I49392">
        <v>99</v>
      </c>
      <c r="J49392">
        <v>10</v>
      </c>
      <c r="K49392">
        <v>15</v>
      </c>
      <c r="L49392">
        <v>10</v>
      </c>
      <c r="M49392">
        <v>10</v>
      </c>
      <c r="N49392">
        <v>99</v>
      </c>
      <c r="O49392">
        <v>99</v>
      </c>
      <c r="P49392" t="s">
        <v>0</v>
      </c>
    </row>
    <row r="49393" spans="5:16" x14ac:dyDescent="0.25">
      <c r="E49393">
        <v>99</v>
      </c>
      <c r="F49393">
        <v>10</v>
      </c>
      <c r="G49393">
        <v>15</v>
      </c>
      <c r="H49393">
        <v>10</v>
      </c>
      <c r="I49393">
        <v>10</v>
      </c>
      <c r="J49393">
        <v>10</v>
      </c>
      <c r="K49393">
        <v>10</v>
      </c>
      <c r="L49393">
        <v>10</v>
      </c>
      <c r="M49393">
        <v>99</v>
      </c>
      <c r="N49393">
        <v>99</v>
      </c>
      <c r="O49393">
        <v>99</v>
      </c>
      <c r="P49393" t="s">
        <v>0</v>
      </c>
    </row>
    <row r="49394" spans="5:16" x14ac:dyDescent="0.25">
      <c r="E49394">
        <v>99</v>
      </c>
      <c r="F49394">
        <v>99</v>
      </c>
      <c r="G49394">
        <v>10</v>
      </c>
      <c r="H49394">
        <v>10</v>
      </c>
      <c r="I49394">
        <v>10</v>
      </c>
      <c r="J49394">
        <v>10</v>
      </c>
      <c r="K49394">
        <v>17</v>
      </c>
      <c r="L49394">
        <v>99</v>
      </c>
      <c r="M49394">
        <v>99</v>
      </c>
      <c r="N49394">
        <v>99</v>
      </c>
      <c r="O49394">
        <v>99</v>
      </c>
      <c r="P49394" t="s">
        <v>0</v>
      </c>
    </row>
    <row r="49395" spans="5:16" x14ac:dyDescent="0.25">
      <c r="E49395">
        <v>99</v>
      </c>
      <c r="F49395">
        <v>99</v>
      </c>
      <c r="G49395">
        <v>99</v>
      </c>
      <c r="H49395">
        <v>99</v>
      </c>
      <c r="I49395">
        <v>99</v>
      </c>
      <c r="J49395">
        <v>99</v>
      </c>
      <c r="K49395">
        <v>99</v>
      </c>
      <c r="L49395">
        <v>99</v>
      </c>
      <c r="M49395">
        <v>99</v>
      </c>
      <c r="N49395">
        <v>99</v>
      </c>
      <c r="O49395">
        <v>99</v>
      </c>
      <c r="P49395" t="s">
        <v>0</v>
      </c>
    </row>
    <row r="49397" spans="5:16" x14ac:dyDescent="0.25">
      <c r="E49397" t="s">
        <v>77</v>
      </c>
    </row>
    <row r="49398" spans="5:16" x14ac:dyDescent="0.25">
      <c r="E49398">
        <v>99</v>
      </c>
      <c r="F49398">
        <v>99</v>
      </c>
      <c r="G49398">
        <v>99</v>
      </c>
      <c r="H49398">
        <v>99</v>
      </c>
      <c r="I49398">
        <v>99</v>
      </c>
      <c r="J49398">
        <v>99</v>
      </c>
      <c r="K49398">
        <v>99</v>
      </c>
      <c r="L49398">
        <v>99</v>
      </c>
      <c r="M49398">
        <v>99</v>
      </c>
      <c r="N49398">
        <v>99</v>
      </c>
      <c r="O49398">
        <v>99</v>
      </c>
      <c r="P49398" t="s">
        <v>0</v>
      </c>
    </row>
    <row r="49399" spans="5:16" x14ac:dyDescent="0.25">
      <c r="E49399">
        <v>99</v>
      </c>
      <c r="F49399">
        <v>99</v>
      </c>
      <c r="G49399">
        <v>99</v>
      </c>
      <c r="H49399">
        <v>99</v>
      </c>
      <c r="I49399">
        <v>10</v>
      </c>
      <c r="J49399">
        <v>10</v>
      </c>
      <c r="K49399">
        <v>10</v>
      </c>
      <c r="L49399">
        <v>99</v>
      </c>
      <c r="M49399">
        <v>99</v>
      </c>
      <c r="N49399">
        <v>99</v>
      </c>
      <c r="O49399">
        <v>99</v>
      </c>
      <c r="P49399" t="s">
        <v>0</v>
      </c>
    </row>
    <row r="49400" spans="5:16" x14ac:dyDescent="0.25">
      <c r="E49400">
        <v>99</v>
      </c>
      <c r="F49400">
        <v>99</v>
      </c>
      <c r="G49400">
        <v>99</v>
      </c>
      <c r="H49400">
        <v>10</v>
      </c>
      <c r="I49400">
        <v>10</v>
      </c>
      <c r="J49400">
        <v>20</v>
      </c>
      <c r="K49400">
        <v>10</v>
      </c>
      <c r="L49400">
        <v>99</v>
      </c>
      <c r="M49400">
        <v>99</v>
      </c>
      <c r="N49400">
        <v>99</v>
      </c>
      <c r="O49400">
        <v>99</v>
      </c>
      <c r="P49400" t="s">
        <v>0</v>
      </c>
    </row>
    <row r="49401" spans="5:16" x14ac:dyDescent="0.25">
      <c r="E49401">
        <v>99</v>
      </c>
      <c r="F49401">
        <v>99</v>
      </c>
      <c r="G49401">
        <v>10</v>
      </c>
      <c r="H49401">
        <v>10</v>
      </c>
      <c r="I49401">
        <v>20</v>
      </c>
      <c r="J49401">
        <v>10</v>
      </c>
      <c r="K49401">
        <v>99</v>
      </c>
      <c r="L49401">
        <v>99</v>
      </c>
      <c r="M49401">
        <v>10</v>
      </c>
      <c r="N49401">
        <v>10</v>
      </c>
      <c r="O49401">
        <v>99</v>
      </c>
      <c r="P49401" t="s">
        <v>0</v>
      </c>
    </row>
    <row r="49402" spans="5:16" x14ac:dyDescent="0.25">
      <c r="E49402">
        <v>99</v>
      </c>
      <c r="F49402">
        <v>10</v>
      </c>
      <c r="G49402">
        <v>10</v>
      </c>
      <c r="H49402">
        <v>20</v>
      </c>
      <c r="I49402">
        <v>10</v>
      </c>
      <c r="J49402">
        <v>99</v>
      </c>
      <c r="K49402">
        <v>99</v>
      </c>
      <c r="L49402">
        <v>10</v>
      </c>
      <c r="M49402">
        <v>10</v>
      </c>
      <c r="N49402">
        <v>10</v>
      </c>
      <c r="O49402">
        <v>99</v>
      </c>
      <c r="P49402" t="s">
        <v>0</v>
      </c>
    </row>
    <row r="49403" spans="5:16" x14ac:dyDescent="0.25">
      <c r="E49403">
        <v>99</v>
      </c>
      <c r="F49403">
        <v>10</v>
      </c>
      <c r="G49403">
        <v>25</v>
      </c>
      <c r="H49403">
        <v>10</v>
      </c>
      <c r="I49403">
        <v>99</v>
      </c>
      <c r="J49403">
        <v>99</v>
      </c>
      <c r="K49403">
        <v>10</v>
      </c>
      <c r="L49403">
        <v>10</v>
      </c>
      <c r="M49403">
        <v>10</v>
      </c>
      <c r="N49403">
        <v>10</v>
      </c>
      <c r="O49403">
        <v>99</v>
      </c>
      <c r="P49403" t="s">
        <v>0</v>
      </c>
    </row>
    <row r="49404" spans="5:16" x14ac:dyDescent="0.25">
      <c r="E49404">
        <v>99</v>
      </c>
      <c r="F49404">
        <v>10</v>
      </c>
      <c r="G49404">
        <v>15</v>
      </c>
      <c r="H49404">
        <v>99</v>
      </c>
      <c r="I49404">
        <v>99</v>
      </c>
      <c r="J49404">
        <v>10</v>
      </c>
      <c r="K49404">
        <v>17</v>
      </c>
      <c r="L49404">
        <v>15</v>
      </c>
      <c r="M49404">
        <v>10</v>
      </c>
      <c r="N49404">
        <v>99</v>
      </c>
      <c r="O49404">
        <v>99</v>
      </c>
      <c r="P49404" t="s">
        <v>0</v>
      </c>
    </row>
    <row r="49405" spans="5:16" x14ac:dyDescent="0.25">
      <c r="E49405">
        <v>99</v>
      </c>
      <c r="F49405">
        <v>10</v>
      </c>
      <c r="G49405">
        <v>15</v>
      </c>
      <c r="H49405">
        <v>10</v>
      </c>
      <c r="I49405">
        <v>10</v>
      </c>
      <c r="J49405">
        <v>10</v>
      </c>
      <c r="K49405">
        <v>10</v>
      </c>
      <c r="L49405">
        <v>10</v>
      </c>
      <c r="M49405">
        <v>99</v>
      </c>
      <c r="N49405">
        <v>99</v>
      </c>
      <c r="O49405">
        <v>99</v>
      </c>
      <c r="P49405" t="s">
        <v>0</v>
      </c>
    </row>
    <row r="49406" spans="5:16" x14ac:dyDescent="0.25">
      <c r="E49406">
        <v>99</v>
      </c>
      <c r="F49406">
        <v>99</v>
      </c>
      <c r="G49406">
        <v>10</v>
      </c>
      <c r="H49406">
        <v>10</v>
      </c>
      <c r="I49406">
        <v>10</v>
      </c>
      <c r="J49406">
        <v>10</v>
      </c>
      <c r="K49406">
        <v>10</v>
      </c>
      <c r="L49406">
        <v>99</v>
      </c>
      <c r="M49406">
        <v>99</v>
      </c>
      <c r="N49406">
        <v>99</v>
      </c>
      <c r="O49406">
        <v>99</v>
      </c>
      <c r="P49406" t="s">
        <v>0</v>
      </c>
    </row>
    <row r="49407" spans="5:16" x14ac:dyDescent="0.25">
      <c r="E49407">
        <v>99</v>
      </c>
      <c r="F49407">
        <v>99</v>
      </c>
      <c r="G49407">
        <v>99</v>
      </c>
      <c r="H49407">
        <v>99</v>
      </c>
      <c r="I49407">
        <v>99</v>
      </c>
      <c r="J49407">
        <v>99</v>
      </c>
      <c r="K49407">
        <v>99</v>
      </c>
      <c r="L49407">
        <v>99</v>
      </c>
      <c r="M49407">
        <v>99</v>
      </c>
      <c r="N49407">
        <v>99</v>
      </c>
      <c r="O49407">
        <v>99</v>
      </c>
      <c r="P49407" t="s">
        <v>0</v>
      </c>
    </row>
    <row r="49409" spans="5:16" x14ac:dyDescent="0.25">
      <c r="E49409" t="s">
        <v>77</v>
      </c>
    </row>
    <row r="49410" spans="5:16" x14ac:dyDescent="0.25">
      <c r="E49410">
        <v>99</v>
      </c>
      <c r="F49410">
        <v>99</v>
      </c>
      <c r="G49410">
        <v>99</v>
      </c>
      <c r="H49410">
        <v>99</v>
      </c>
      <c r="I49410">
        <v>99</v>
      </c>
      <c r="J49410">
        <v>99</v>
      </c>
      <c r="K49410">
        <v>99</v>
      </c>
      <c r="L49410">
        <v>99</v>
      </c>
      <c r="M49410">
        <v>99</v>
      </c>
      <c r="N49410">
        <v>99</v>
      </c>
      <c r="O49410">
        <v>99</v>
      </c>
      <c r="P49410" t="s">
        <v>0</v>
      </c>
    </row>
    <row r="49411" spans="5:16" x14ac:dyDescent="0.25">
      <c r="E49411">
        <v>99</v>
      </c>
      <c r="F49411">
        <v>99</v>
      </c>
      <c r="G49411">
        <v>99</v>
      </c>
      <c r="H49411">
        <v>99</v>
      </c>
      <c r="I49411">
        <v>10</v>
      </c>
      <c r="J49411">
        <v>10</v>
      </c>
      <c r="K49411">
        <v>10</v>
      </c>
      <c r="L49411">
        <v>99</v>
      </c>
      <c r="M49411">
        <v>99</v>
      </c>
      <c r="N49411">
        <v>99</v>
      </c>
      <c r="O49411">
        <v>99</v>
      </c>
      <c r="P49411" t="s">
        <v>0</v>
      </c>
    </row>
    <row r="49412" spans="5:16" x14ac:dyDescent="0.25">
      <c r="E49412">
        <v>99</v>
      </c>
      <c r="F49412">
        <v>99</v>
      </c>
      <c r="G49412">
        <v>99</v>
      </c>
      <c r="H49412">
        <v>10</v>
      </c>
      <c r="I49412">
        <v>10</v>
      </c>
      <c r="J49412">
        <v>20</v>
      </c>
      <c r="K49412">
        <v>10</v>
      </c>
      <c r="L49412">
        <v>99</v>
      </c>
      <c r="M49412">
        <v>99</v>
      </c>
      <c r="N49412">
        <v>99</v>
      </c>
      <c r="O49412">
        <v>99</v>
      </c>
      <c r="P49412" t="s">
        <v>0</v>
      </c>
    </row>
    <row r="49413" spans="5:16" x14ac:dyDescent="0.25">
      <c r="E49413">
        <v>99</v>
      </c>
      <c r="F49413">
        <v>99</v>
      </c>
      <c r="G49413">
        <v>10</v>
      </c>
      <c r="H49413">
        <v>10</v>
      </c>
      <c r="I49413">
        <v>20</v>
      </c>
      <c r="J49413">
        <v>10</v>
      </c>
      <c r="K49413">
        <v>99</v>
      </c>
      <c r="L49413">
        <v>99</v>
      </c>
      <c r="M49413">
        <v>10</v>
      </c>
      <c r="N49413">
        <v>10</v>
      </c>
      <c r="O49413">
        <v>99</v>
      </c>
      <c r="P49413" t="s">
        <v>0</v>
      </c>
    </row>
    <row r="49414" spans="5:16" x14ac:dyDescent="0.25">
      <c r="E49414">
        <v>99</v>
      </c>
      <c r="F49414">
        <v>10</v>
      </c>
      <c r="G49414">
        <v>10</v>
      </c>
      <c r="H49414">
        <v>20</v>
      </c>
      <c r="I49414">
        <v>10</v>
      </c>
      <c r="J49414">
        <v>99</v>
      </c>
      <c r="K49414">
        <v>99</v>
      </c>
      <c r="L49414">
        <v>10</v>
      </c>
      <c r="M49414">
        <v>10</v>
      </c>
      <c r="N49414">
        <v>10</v>
      </c>
      <c r="O49414">
        <v>99</v>
      </c>
      <c r="P49414" t="s">
        <v>0</v>
      </c>
    </row>
    <row r="49415" spans="5:16" x14ac:dyDescent="0.25">
      <c r="E49415">
        <v>99</v>
      </c>
      <c r="F49415">
        <v>10</v>
      </c>
      <c r="G49415">
        <v>25</v>
      </c>
      <c r="H49415">
        <v>10</v>
      </c>
      <c r="I49415">
        <v>99</v>
      </c>
      <c r="J49415">
        <v>99</v>
      </c>
      <c r="K49415">
        <v>10</v>
      </c>
      <c r="L49415">
        <v>15</v>
      </c>
      <c r="M49415">
        <v>10</v>
      </c>
      <c r="N49415">
        <v>10</v>
      </c>
      <c r="O49415">
        <v>99</v>
      </c>
      <c r="P49415" t="s">
        <v>0</v>
      </c>
    </row>
    <row r="49416" spans="5:16" x14ac:dyDescent="0.25">
      <c r="E49416">
        <v>99</v>
      </c>
      <c r="F49416">
        <v>10</v>
      </c>
      <c r="G49416">
        <v>15</v>
      </c>
      <c r="H49416">
        <v>99</v>
      </c>
      <c r="I49416">
        <v>99</v>
      </c>
      <c r="J49416">
        <v>10</v>
      </c>
      <c r="K49416">
        <v>10</v>
      </c>
      <c r="L49416">
        <v>10</v>
      </c>
      <c r="M49416">
        <v>17</v>
      </c>
      <c r="N49416">
        <v>99</v>
      </c>
      <c r="O49416">
        <v>99</v>
      </c>
      <c r="P49416" t="s">
        <v>0</v>
      </c>
    </row>
    <row r="49417" spans="5:16" x14ac:dyDescent="0.25">
      <c r="E49417">
        <v>99</v>
      </c>
      <c r="F49417">
        <v>10</v>
      </c>
      <c r="G49417">
        <v>10</v>
      </c>
      <c r="H49417">
        <v>10</v>
      </c>
      <c r="I49417">
        <v>15</v>
      </c>
      <c r="J49417">
        <v>10</v>
      </c>
      <c r="K49417">
        <v>10</v>
      </c>
      <c r="L49417">
        <v>10</v>
      </c>
      <c r="M49417">
        <v>99</v>
      </c>
      <c r="N49417">
        <v>99</v>
      </c>
      <c r="O49417">
        <v>99</v>
      </c>
      <c r="P49417" t="s">
        <v>0</v>
      </c>
    </row>
    <row r="49418" spans="5:16" x14ac:dyDescent="0.25">
      <c r="E49418">
        <v>99</v>
      </c>
      <c r="F49418">
        <v>99</v>
      </c>
      <c r="G49418">
        <v>10</v>
      </c>
      <c r="H49418">
        <v>10</v>
      </c>
      <c r="I49418">
        <v>10</v>
      </c>
      <c r="J49418">
        <v>10</v>
      </c>
      <c r="K49418">
        <v>10</v>
      </c>
      <c r="L49418">
        <v>99</v>
      </c>
      <c r="M49418">
        <v>99</v>
      </c>
      <c r="N49418">
        <v>99</v>
      </c>
      <c r="O49418">
        <v>99</v>
      </c>
      <c r="P49418" t="s">
        <v>0</v>
      </c>
    </row>
    <row r="49419" spans="5:16" x14ac:dyDescent="0.25">
      <c r="E49419">
        <v>99</v>
      </c>
      <c r="F49419">
        <v>99</v>
      </c>
      <c r="G49419">
        <v>99</v>
      </c>
      <c r="H49419">
        <v>99</v>
      </c>
      <c r="I49419">
        <v>99</v>
      </c>
      <c r="J49419">
        <v>99</v>
      </c>
      <c r="K49419">
        <v>99</v>
      </c>
      <c r="L49419">
        <v>99</v>
      </c>
      <c r="M49419">
        <v>99</v>
      </c>
      <c r="N49419">
        <v>99</v>
      </c>
      <c r="O49419">
        <v>99</v>
      </c>
      <c r="P49419" t="s">
        <v>0</v>
      </c>
    </row>
    <row r="49421" spans="5:16" x14ac:dyDescent="0.25">
      <c r="E49421" t="s">
        <v>77</v>
      </c>
    </row>
    <row r="49422" spans="5:16" x14ac:dyDescent="0.25">
      <c r="E49422">
        <v>99</v>
      </c>
      <c r="F49422">
        <v>99</v>
      </c>
      <c r="G49422">
        <v>99</v>
      </c>
      <c r="H49422">
        <v>99</v>
      </c>
      <c r="I49422">
        <v>99</v>
      </c>
      <c r="J49422">
        <v>99</v>
      </c>
      <c r="K49422">
        <v>99</v>
      </c>
      <c r="L49422">
        <v>99</v>
      </c>
      <c r="M49422">
        <v>99</v>
      </c>
      <c r="N49422">
        <v>99</v>
      </c>
      <c r="O49422">
        <v>99</v>
      </c>
      <c r="P49422" t="s">
        <v>0</v>
      </c>
    </row>
    <row r="49423" spans="5:16" x14ac:dyDescent="0.25">
      <c r="E49423">
        <v>99</v>
      </c>
      <c r="F49423">
        <v>99</v>
      </c>
      <c r="G49423">
        <v>99</v>
      </c>
      <c r="H49423">
        <v>99</v>
      </c>
      <c r="I49423">
        <v>10</v>
      </c>
      <c r="J49423">
        <v>10</v>
      </c>
      <c r="K49423">
        <v>10</v>
      </c>
      <c r="L49423">
        <v>99</v>
      </c>
      <c r="M49423">
        <v>99</v>
      </c>
      <c r="N49423">
        <v>99</v>
      </c>
      <c r="O49423">
        <v>99</v>
      </c>
      <c r="P49423" t="s">
        <v>0</v>
      </c>
    </row>
    <row r="49424" spans="5:16" x14ac:dyDescent="0.25">
      <c r="E49424">
        <v>99</v>
      </c>
      <c r="F49424">
        <v>99</v>
      </c>
      <c r="G49424">
        <v>99</v>
      </c>
      <c r="H49424">
        <v>10</v>
      </c>
      <c r="I49424">
        <v>10</v>
      </c>
      <c r="J49424">
        <v>20</v>
      </c>
      <c r="K49424">
        <v>10</v>
      </c>
      <c r="L49424">
        <v>99</v>
      </c>
      <c r="M49424">
        <v>99</v>
      </c>
      <c r="N49424">
        <v>99</v>
      </c>
      <c r="O49424">
        <v>99</v>
      </c>
      <c r="P49424" t="s">
        <v>0</v>
      </c>
    </row>
    <row r="49425" spans="5:16" x14ac:dyDescent="0.25">
      <c r="E49425">
        <v>99</v>
      </c>
      <c r="F49425">
        <v>99</v>
      </c>
      <c r="G49425">
        <v>10</v>
      </c>
      <c r="H49425">
        <v>10</v>
      </c>
      <c r="I49425">
        <v>20</v>
      </c>
      <c r="J49425">
        <v>10</v>
      </c>
      <c r="K49425">
        <v>99</v>
      </c>
      <c r="L49425">
        <v>99</v>
      </c>
      <c r="M49425">
        <v>10</v>
      </c>
      <c r="N49425">
        <v>10</v>
      </c>
      <c r="O49425">
        <v>99</v>
      </c>
      <c r="P49425" t="s">
        <v>0</v>
      </c>
    </row>
    <row r="49426" spans="5:16" x14ac:dyDescent="0.25">
      <c r="E49426">
        <v>99</v>
      </c>
      <c r="F49426">
        <v>10</v>
      </c>
      <c r="G49426">
        <v>10</v>
      </c>
      <c r="H49426">
        <v>20</v>
      </c>
      <c r="I49426">
        <v>10</v>
      </c>
      <c r="J49426">
        <v>99</v>
      </c>
      <c r="K49426">
        <v>99</v>
      </c>
      <c r="L49426">
        <v>10</v>
      </c>
      <c r="M49426">
        <v>10</v>
      </c>
      <c r="N49426">
        <v>10</v>
      </c>
      <c r="O49426">
        <v>99</v>
      </c>
      <c r="P49426" t="s">
        <v>0</v>
      </c>
    </row>
    <row r="49427" spans="5:16" x14ac:dyDescent="0.25">
      <c r="E49427">
        <v>99</v>
      </c>
      <c r="F49427">
        <v>10</v>
      </c>
      <c r="G49427">
        <v>25</v>
      </c>
      <c r="H49427">
        <v>10</v>
      </c>
      <c r="I49427">
        <v>99</v>
      </c>
      <c r="J49427">
        <v>99</v>
      </c>
      <c r="K49427">
        <v>10</v>
      </c>
      <c r="L49427">
        <v>15</v>
      </c>
      <c r="M49427">
        <v>10</v>
      </c>
      <c r="N49427">
        <v>10</v>
      </c>
      <c r="O49427">
        <v>99</v>
      </c>
      <c r="P49427" t="s">
        <v>0</v>
      </c>
    </row>
    <row r="49428" spans="5:16" x14ac:dyDescent="0.25">
      <c r="E49428">
        <v>99</v>
      </c>
      <c r="F49428">
        <v>10</v>
      </c>
      <c r="G49428">
        <v>15</v>
      </c>
      <c r="H49428">
        <v>99</v>
      </c>
      <c r="I49428">
        <v>99</v>
      </c>
      <c r="J49428">
        <v>10</v>
      </c>
      <c r="K49428">
        <v>10</v>
      </c>
      <c r="L49428">
        <v>10</v>
      </c>
      <c r="M49428">
        <v>10</v>
      </c>
      <c r="N49428">
        <v>99</v>
      </c>
      <c r="O49428">
        <v>99</v>
      </c>
      <c r="P49428" t="s">
        <v>0</v>
      </c>
    </row>
    <row r="49429" spans="5:16" x14ac:dyDescent="0.25">
      <c r="E49429">
        <v>99</v>
      </c>
      <c r="F49429">
        <v>10</v>
      </c>
      <c r="G49429">
        <v>10</v>
      </c>
      <c r="H49429">
        <v>10</v>
      </c>
      <c r="I49429">
        <v>15</v>
      </c>
      <c r="J49429">
        <v>10</v>
      </c>
      <c r="K49429">
        <v>10</v>
      </c>
      <c r="L49429">
        <v>17</v>
      </c>
      <c r="M49429">
        <v>99</v>
      </c>
      <c r="N49429">
        <v>99</v>
      </c>
      <c r="O49429">
        <v>99</v>
      </c>
      <c r="P49429" t="s">
        <v>0</v>
      </c>
    </row>
    <row r="49430" spans="5:16" x14ac:dyDescent="0.25">
      <c r="E49430">
        <v>99</v>
      </c>
      <c r="F49430">
        <v>99</v>
      </c>
      <c r="G49430">
        <v>10</v>
      </c>
      <c r="H49430">
        <v>10</v>
      </c>
      <c r="I49430">
        <v>10</v>
      </c>
      <c r="J49430">
        <v>10</v>
      </c>
      <c r="K49430">
        <v>10</v>
      </c>
      <c r="L49430">
        <v>99</v>
      </c>
      <c r="M49430">
        <v>99</v>
      </c>
      <c r="N49430">
        <v>99</v>
      </c>
      <c r="O49430">
        <v>99</v>
      </c>
      <c r="P49430" t="s">
        <v>0</v>
      </c>
    </row>
    <row r="49431" spans="5:16" x14ac:dyDescent="0.25">
      <c r="E49431">
        <v>99</v>
      </c>
      <c r="F49431">
        <v>99</v>
      </c>
      <c r="G49431">
        <v>99</v>
      </c>
      <c r="H49431">
        <v>99</v>
      </c>
      <c r="I49431">
        <v>99</v>
      </c>
      <c r="J49431">
        <v>99</v>
      </c>
      <c r="K49431">
        <v>99</v>
      </c>
      <c r="L49431">
        <v>99</v>
      </c>
      <c r="M49431">
        <v>99</v>
      </c>
      <c r="N49431">
        <v>99</v>
      </c>
      <c r="O49431">
        <v>99</v>
      </c>
      <c r="P49431" t="s">
        <v>0</v>
      </c>
    </row>
    <row r="49433" spans="5:16" x14ac:dyDescent="0.25">
      <c r="E49433" t="s">
        <v>77</v>
      </c>
    </row>
    <row r="49434" spans="5:16" x14ac:dyDescent="0.25">
      <c r="E49434">
        <v>99</v>
      </c>
      <c r="F49434">
        <v>99</v>
      </c>
      <c r="G49434">
        <v>99</v>
      </c>
      <c r="H49434">
        <v>99</v>
      </c>
      <c r="I49434">
        <v>99</v>
      </c>
      <c r="J49434">
        <v>99</v>
      </c>
      <c r="K49434">
        <v>99</v>
      </c>
      <c r="L49434">
        <v>99</v>
      </c>
      <c r="M49434">
        <v>99</v>
      </c>
      <c r="N49434">
        <v>99</v>
      </c>
      <c r="O49434">
        <v>99</v>
      </c>
      <c r="P49434" t="s">
        <v>0</v>
      </c>
    </row>
    <row r="49435" spans="5:16" x14ac:dyDescent="0.25">
      <c r="E49435">
        <v>99</v>
      </c>
      <c r="F49435">
        <v>99</v>
      </c>
      <c r="G49435">
        <v>99</v>
      </c>
      <c r="H49435">
        <v>99</v>
      </c>
      <c r="I49435">
        <v>10</v>
      </c>
      <c r="J49435">
        <v>10</v>
      </c>
      <c r="K49435">
        <v>10</v>
      </c>
      <c r="L49435">
        <v>99</v>
      </c>
      <c r="M49435">
        <v>99</v>
      </c>
      <c r="N49435">
        <v>99</v>
      </c>
      <c r="O49435">
        <v>99</v>
      </c>
      <c r="P49435" t="s">
        <v>0</v>
      </c>
    </row>
    <row r="49436" spans="5:16" x14ac:dyDescent="0.25">
      <c r="E49436">
        <v>99</v>
      </c>
      <c r="F49436">
        <v>99</v>
      </c>
      <c r="G49436">
        <v>99</v>
      </c>
      <c r="H49436">
        <v>10</v>
      </c>
      <c r="I49436">
        <v>10</v>
      </c>
      <c r="J49436">
        <v>20</v>
      </c>
      <c r="K49436">
        <v>10</v>
      </c>
      <c r="L49436">
        <v>99</v>
      </c>
      <c r="M49436">
        <v>99</v>
      </c>
      <c r="N49436">
        <v>99</v>
      </c>
      <c r="O49436">
        <v>99</v>
      </c>
      <c r="P49436" t="s">
        <v>0</v>
      </c>
    </row>
    <row r="49437" spans="5:16" x14ac:dyDescent="0.25">
      <c r="E49437">
        <v>99</v>
      </c>
      <c r="F49437">
        <v>99</v>
      </c>
      <c r="G49437">
        <v>10</v>
      </c>
      <c r="H49437">
        <v>10</v>
      </c>
      <c r="I49437">
        <v>20</v>
      </c>
      <c r="J49437">
        <v>10</v>
      </c>
      <c r="K49437">
        <v>99</v>
      </c>
      <c r="L49437">
        <v>99</v>
      </c>
      <c r="M49437">
        <v>10</v>
      </c>
      <c r="N49437">
        <v>10</v>
      </c>
      <c r="O49437">
        <v>99</v>
      </c>
      <c r="P49437" t="s">
        <v>0</v>
      </c>
    </row>
    <row r="49438" spans="5:16" x14ac:dyDescent="0.25">
      <c r="E49438">
        <v>99</v>
      </c>
      <c r="F49438">
        <v>10</v>
      </c>
      <c r="G49438">
        <v>10</v>
      </c>
      <c r="H49438">
        <v>20</v>
      </c>
      <c r="I49438">
        <v>10</v>
      </c>
      <c r="J49438">
        <v>99</v>
      </c>
      <c r="K49438">
        <v>99</v>
      </c>
      <c r="L49438">
        <v>10</v>
      </c>
      <c r="M49438">
        <v>10</v>
      </c>
      <c r="N49438">
        <v>10</v>
      </c>
      <c r="O49438">
        <v>99</v>
      </c>
      <c r="P49438" t="s">
        <v>0</v>
      </c>
    </row>
    <row r="49439" spans="5:16" x14ac:dyDescent="0.25">
      <c r="E49439">
        <v>99</v>
      </c>
      <c r="F49439">
        <v>10</v>
      </c>
      <c r="G49439">
        <v>25</v>
      </c>
      <c r="H49439">
        <v>10</v>
      </c>
      <c r="I49439">
        <v>99</v>
      </c>
      <c r="J49439">
        <v>99</v>
      </c>
      <c r="K49439">
        <v>10</v>
      </c>
      <c r="L49439">
        <v>15</v>
      </c>
      <c r="M49439">
        <v>10</v>
      </c>
      <c r="N49439">
        <v>10</v>
      </c>
      <c r="O49439">
        <v>99</v>
      </c>
      <c r="P49439" t="s">
        <v>0</v>
      </c>
    </row>
    <row r="49440" spans="5:16" x14ac:dyDescent="0.25">
      <c r="E49440">
        <v>99</v>
      </c>
      <c r="F49440">
        <v>10</v>
      </c>
      <c r="G49440">
        <v>15</v>
      </c>
      <c r="H49440">
        <v>99</v>
      </c>
      <c r="I49440">
        <v>99</v>
      </c>
      <c r="J49440">
        <v>10</v>
      </c>
      <c r="K49440">
        <v>17</v>
      </c>
      <c r="L49440">
        <v>10</v>
      </c>
      <c r="M49440">
        <v>10</v>
      </c>
      <c r="N49440">
        <v>99</v>
      </c>
      <c r="O49440">
        <v>99</v>
      </c>
      <c r="P49440" t="s">
        <v>0</v>
      </c>
    </row>
    <row r="49441" spans="5:16" x14ac:dyDescent="0.25">
      <c r="E49441">
        <v>99</v>
      </c>
      <c r="F49441">
        <v>10</v>
      </c>
      <c r="G49441">
        <v>10</v>
      </c>
      <c r="H49441">
        <v>10</v>
      </c>
      <c r="I49441">
        <v>15</v>
      </c>
      <c r="J49441">
        <v>10</v>
      </c>
      <c r="K49441">
        <v>10</v>
      </c>
      <c r="L49441">
        <v>10</v>
      </c>
      <c r="M49441">
        <v>99</v>
      </c>
      <c r="N49441">
        <v>99</v>
      </c>
      <c r="O49441">
        <v>99</v>
      </c>
      <c r="P49441" t="s">
        <v>0</v>
      </c>
    </row>
    <row r="49442" spans="5:16" x14ac:dyDescent="0.25">
      <c r="E49442">
        <v>99</v>
      </c>
      <c r="F49442">
        <v>99</v>
      </c>
      <c r="G49442">
        <v>10</v>
      </c>
      <c r="H49442">
        <v>10</v>
      </c>
      <c r="I49442">
        <v>10</v>
      </c>
      <c r="J49442">
        <v>10</v>
      </c>
      <c r="K49442">
        <v>10</v>
      </c>
      <c r="L49442">
        <v>99</v>
      </c>
      <c r="M49442">
        <v>99</v>
      </c>
      <c r="N49442">
        <v>99</v>
      </c>
      <c r="O49442">
        <v>99</v>
      </c>
      <c r="P49442" t="s">
        <v>0</v>
      </c>
    </row>
    <row r="49443" spans="5:16" x14ac:dyDescent="0.25">
      <c r="E49443">
        <v>99</v>
      </c>
      <c r="F49443">
        <v>99</v>
      </c>
      <c r="G49443">
        <v>99</v>
      </c>
      <c r="H49443">
        <v>99</v>
      </c>
      <c r="I49443">
        <v>99</v>
      </c>
      <c r="J49443">
        <v>99</v>
      </c>
      <c r="K49443">
        <v>99</v>
      </c>
      <c r="L49443">
        <v>99</v>
      </c>
      <c r="M49443">
        <v>99</v>
      </c>
      <c r="N49443">
        <v>99</v>
      </c>
      <c r="O49443">
        <v>99</v>
      </c>
      <c r="P49443" t="s">
        <v>0</v>
      </c>
    </row>
    <row r="49445" spans="5:16" x14ac:dyDescent="0.25">
      <c r="E49445" t="s">
        <v>77</v>
      </c>
    </row>
    <row r="49446" spans="5:16" x14ac:dyDescent="0.25">
      <c r="E49446">
        <v>99</v>
      </c>
      <c r="F49446">
        <v>99</v>
      </c>
      <c r="G49446">
        <v>99</v>
      </c>
      <c r="H49446">
        <v>99</v>
      </c>
      <c r="I49446">
        <v>99</v>
      </c>
      <c r="J49446">
        <v>99</v>
      </c>
      <c r="K49446">
        <v>99</v>
      </c>
      <c r="L49446">
        <v>99</v>
      </c>
      <c r="M49446">
        <v>99</v>
      </c>
      <c r="N49446">
        <v>99</v>
      </c>
      <c r="O49446">
        <v>99</v>
      </c>
      <c r="P49446" t="s">
        <v>0</v>
      </c>
    </row>
    <row r="49447" spans="5:16" x14ac:dyDescent="0.25">
      <c r="E49447">
        <v>99</v>
      </c>
      <c r="F49447">
        <v>99</v>
      </c>
      <c r="G49447">
        <v>99</v>
      </c>
      <c r="H49447">
        <v>99</v>
      </c>
      <c r="I49447">
        <v>10</v>
      </c>
      <c r="J49447">
        <v>10</v>
      </c>
      <c r="K49447">
        <v>10</v>
      </c>
      <c r="L49447">
        <v>99</v>
      </c>
      <c r="M49447">
        <v>99</v>
      </c>
      <c r="N49447">
        <v>99</v>
      </c>
      <c r="O49447">
        <v>99</v>
      </c>
      <c r="P49447" t="s">
        <v>0</v>
      </c>
    </row>
    <row r="49448" spans="5:16" x14ac:dyDescent="0.25">
      <c r="E49448">
        <v>99</v>
      </c>
      <c r="F49448">
        <v>99</v>
      </c>
      <c r="G49448">
        <v>99</v>
      </c>
      <c r="H49448">
        <v>10</v>
      </c>
      <c r="I49448">
        <v>10</v>
      </c>
      <c r="J49448">
        <v>20</v>
      </c>
      <c r="K49448">
        <v>10</v>
      </c>
      <c r="L49448">
        <v>99</v>
      </c>
      <c r="M49448">
        <v>99</v>
      </c>
      <c r="N49448">
        <v>99</v>
      </c>
      <c r="O49448">
        <v>99</v>
      </c>
      <c r="P49448" t="s">
        <v>0</v>
      </c>
    </row>
    <row r="49449" spans="5:16" x14ac:dyDescent="0.25">
      <c r="E49449">
        <v>99</v>
      </c>
      <c r="F49449">
        <v>99</v>
      </c>
      <c r="G49449">
        <v>10</v>
      </c>
      <c r="H49449">
        <v>10</v>
      </c>
      <c r="I49449">
        <v>20</v>
      </c>
      <c r="J49449">
        <v>10</v>
      </c>
      <c r="K49449">
        <v>99</v>
      </c>
      <c r="L49449">
        <v>99</v>
      </c>
      <c r="M49449">
        <v>10</v>
      </c>
      <c r="N49449">
        <v>10</v>
      </c>
      <c r="O49449">
        <v>99</v>
      </c>
      <c r="P49449" t="s">
        <v>0</v>
      </c>
    </row>
    <row r="49450" spans="5:16" x14ac:dyDescent="0.25">
      <c r="E49450">
        <v>99</v>
      </c>
      <c r="F49450">
        <v>10</v>
      </c>
      <c r="G49450">
        <v>10</v>
      </c>
      <c r="H49450">
        <v>20</v>
      </c>
      <c r="I49450">
        <v>10</v>
      </c>
      <c r="J49450">
        <v>99</v>
      </c>
      <c r="K49450">
        <v>99</v>
      </c>
      <c r="L49450">
        <v>10</v>
      </c>
      <c r="M49450">
        <v>10</v>
      </c>
      <c r="N49450">
        <v>10</v>
      </c>
      <c r="O49450">
        <v>99</v>
      </c>
      <c r="P49450" t="s">
        <v>0</v>
      </c>
    </row>
    <row r="49451" spans="5:16" x14ac:dyDescent="0.25">
      <c r="E49451">
        <v>99</v>
      </c>
      <c r="F49451">
        <v>10</v>
      </c>
      <c r="G49451">
        <v>25</v>
      </c>
      <c r="H49451">
        <v>10</v>
      </c>
      <c r="I49451">
        <v>99</v>
      </c>
      <c r="J49451">
        <v>99</v>
      </c>
      <c r="K49451">
        <v>10</v>
      </c>
      <c r="L49451">
        <v>10</v>
      </c>
      <c r="M49451">
        <v>10</v>
      </c>
      <c r="N49451">
        <v>10</v>
      </c>
      <c r="O49451">
        <v>99</v>
      </c>
      <c r="P49451" t="s">
        <v>0</v>
      </c>
    </row>
    <row r="49452" spans="5:16" x14ac:dyDescent="0.25">
      <c r="E49452">
        <v>99</v>
      </c>
      <c r="F49452">
        <v>10</v>
      </c>
      <c r="G49452">
        <v>15</v>
      </c>
      <c r="H49452">
        <v>99</v>
      </c>
      <c r="I49452">
        <v>99</v>
      </c>
      <c r="J49452">
        <v>10</v>
      </c>
      <c r="K49452">
        <v>10</v>
      </c>
      <c r="L49452">
        <v>15</v>
      </c>
      <c r="M49452">
        <v>10</v>
      </c>
      <c r="N49452">
        <v>99</v>
      </c>
      <c r="O49452">
        <v>99</v>
      </c>
      <c r="P49452" t="s">
        <v>0</v>
      </c>
    </row>
    <row r="49453" spans="5:16" x14ac:dyDescent="0.25">
      <c r="E49453">
        <v>99</v>
      </c>
      <c r="F49453">
        <v>10</v>
      </c>
      <c r="G49453">
        <v>10</v>
      </c>
      <c r="H49453">
        <v>10</v>
      </c>
      <c r="I49453">
        <v>15</v>
      </c>
      <c r="J49453">
        <v>10</v>
      </c>
      <c r="K49453">
        <v>10</v>
      </c>
      <c r="L49453">
        <v>10</v>
      </c>
      <c r="M49453">
        <v>99</v>
      </c>
      <c r="N49453">
        <v>99</v>
      </c>
      <c r="O49453">
        <v>99</v>
      </c>
      <c r="P49453" t="s">
        <v>0</v>
      </c>
    </row>
    <row r="49454" spans="5:16" x14ac:dyDescent="0.25">
      <c r="E49454">
        <v>99</v>
      </c>
      <c r="F49454">
        <v>99</v>
      </c>
      <c r="G49454">
        <v>10</v>
      </c>
      <c r="H49454">
        <v>10</v>
      </c>
      <c r="I49454">
        <v>17</v>
      </c>
      <c r="J49454">
        <v>10</v>
      </c>
      <c r="K49454">
        <v>10</v>
      </c>
      <c r="L49454">
        <v>99</v>
      </c>
      <c r="M49454">
        <v>99</v>
      </c>
      <c r="N49454">
        <v>99</v>
      </c>
      <c r="O49454">
        <v>99</v>
      </c>
      <c r="P49454" t="s">
        <v>0</v>
      </c>
    </row>
    <row r="49455" spans="5:16" x14ac:dyDescent="0.25">
      <c r="E49455">
        <v>99</v>
      </c>
      <c r="F49455">
        <v>99</v>
      </c>
      <c r="G49455">
        <v>99</v>
      </c>
      <c r="H49455">
        <v>99</v>
      </c>
      <c r="I49455">
        <v>99</v>
      </c>
      <c r="J49455">
        <v>99</v>
      </c>
      <c r="K49455">
        <v>99</v>
      </c>
      <c r="L49455">
        <v>99</v>
      </c>
      <c r="M49455">
        <v>99</v>
      </c>
      <c r="N49455">
        <v>99</v>
      </c>
      <c r="O49455">
        <v>99</v>
      </c>
      <c r="P49455" t="s">
        <v>0</v>
      </c>
    </row>
    <row r="49457" spans="5:16" x14ac:dyDescent="0.25">
      <c r="E49457" t="s">
        <v>77</v>
      </c>
    </row>
    <row r="49458" spans="5:16" x14ac:dyDescent="0.25">
      <c r="E49458">
        <v>99</v>
      </c>
      <c r="F49458">
        <v>99</v>
      </c>
      <c r="G49458">
        <v>99</v>
      </c>
      <c r="H49458">
        <v>99</v>
      </c>
      <c r="I49458">
        <v>99</v>
      </c>
      <c r="J49458">
        <v>99</v>
      </c>
      <c r="K49458">
        <v>99</v>
      </c>
      <c r="L49458">
        <v>99</v>
      </c>
      <c r="M49458">
        <v>99</v>
      </c>
      <c r="N49458">
        <v>99</v>
      </c>
      <c r="O49458">
        <v>99</v>
      </c>
      <c r="P49458" t="s">
        <v>0</v>
      </c>
    </row>
    <row r="49459" spans="5:16" x14ac:dyDescent="0.25">
      <c r="E49459">
        <v>99</v>
      </c>
      <c r="F49459">
        <v>99</v>
      </c>
      <c r="G49459">
        <v>99</v>
      </c>
      <c r="H49459">
        <v>99</v>
      </c>
      <c r="I49459">
        <v>10</v>
      </c>
      <c r="J49459">
        <v>10</v>
      </c>
      <c r="K49459">
        <v>10</v>
      </c>
      <c r="L49459">
        <v>99</v>
      </c>
      <c r="M49459">
        <v>99</v>
      </c>
      <c r="N49459">
        <v>99</v>
      </c>
      <c r="O49459">
        <v>99</v>
      </c>
      <c r="P49459" t="s">
        <v>0</v>
      </c>
    </row>
    <row r="49460" spans="5:16" x14ac:dyDescent="0.25">
      <c r="E49460">
        <v>99</v>
      </c>
      <c r="F49460">
        <v>99</v>
      </c>
      <c r="G49460">
        <v>99</v>
      </c>
      <c r="H49460">
        <v>10</v>
      </c>
      <c r="I49460">
        <v>10</v>
      </c>
      <c r="J49460">
        <v>20</v>
      </c>
      <c r="K49460">
        <v>10</v>
      </c>
      <c r="L49460">
        <v>99</v>
      </c>
      <c r="M49460">
        <v>99</v>
      </c>
      <c r="N49460">
        <v>99</v>
      </c>
      <c r="O49460">
        <v>99</v>
      </c>
      <c r="P49460" t="s">
        <v>0</v>
      </c>
    </row>
    <row r="49461" spans="5:16" x14ac:dyDescent="0.25">
      <c r="E49461">
        <v>99</v>
      </c>
      <c r="F49461">
        <v>99</v>
      </c>
      <c r="G49461">
        <v>10</v>
      </c>
      <c r="H49461">
        <v>10</v>
      </c>
      <c r="I49461">
        <v>20</v>
      </c>
      <c r="J49461">
        <v>10</v>
      </c>
      <c r="K49461">
        <v>99</v>
      </c>
      <c r="L49461">
        <v>99</v>
      </c>
      <c r="M49461">
        <v>10</v>
      </c>
      <c r="N49461">
        <v>10</v>
      </c>
      <c r="O49461">
        <v>99</v>
      </c>
      <c r="P49461" t="s">
        <v>0</v>
      </c>
    </row>
    <row r="49462" spans="5:16" x14ac:dyDescent="0.25">
      <c r="E49462">
        <v>99</v>
      </c>
      <c r="F49462">
        <v>10</v>
      </c>
      <c r="G49462">
        <v>10</v>
      </c>
      <c r="H49462">
        <v>20</v>
      </c>
      <c r="I49462">
        <v>10</v>
      </c>
      <c r="J49462">
        <v>99</v>
      </c>
      <c r="K49462">
        <v>99</v>
      </c>
      <c r="L49462">
        <v>10</v>
      </c>
      <c r="M49462">
        <v>10</v>
      </c>
      <c r="N49462">
        <v>10</v>
      </c>
      <c r="O49462">
        <v>99</v>
      </c>
      <c r="P49462" t="s">
        <v>0</v>
      </c>
    </row>
    <row r="49463" spans="5:16" x14ac:dyDescent="0.25">
      <c r="E49463">
        <v>99</v>
      </c>
      <c r="F49463">
        <v>10</v>
      </c>
      <c r="G49463">
        <v>25</v>
      </c>
      <c r="H49463">
        <v>10</v>
      </c>
      <c r="I49463">
        <v>99</v>
      </c>
      <c r="J49463">
        <v>99</v>
      </c>
      <c r="K49463">
        <v>10</v>
      </c>
      <c r="L49463">
        <v>10</v>
      </c>
      <c r="M49463">
        <v>10</v>
      </c>
      <c r="N49463">
        <v>10</v>
      </c>
      <c r="O49463">
        <v>99</v>
      </c>
      <c r="P49463" t="s">
        <v>0</v>
      </c>
    </row>
    <row r="49464" spans="5:16" x14ac:dyDescent="0.25">
      <c r="E49464">
        <v>99</v>
      </c>
      <c r="F49464">
        <v>10</v>
      </c>
      <c r="G49464">
        <v>15</v>
      </c>
      <c r="H49464">
        <v>99</v>
      </c>
      <c r="I49464">
        <v>99</v>
      </c>
      <c r="J49464">
        <v>10</v>
      </c>
      <c r="K49464">
        <v>10</v>
      </c>
      <c r="L49464">
        <v>15</v>
      </c>
      <c r="M49464">
        <v>10</v>
      </c>
      <c r="N49464">
        <v>99</v>
      </c>
      <c r="O49464">
        <v>99</v>
      </c>
      <c r="P49464" t="s">
        <v>0</v>
      </c>
    </row>
    <row r="49465" spans="5:16" x14ac:dyDescent="0.25">
      <c r="E49465">
        <v>99</v>
      </c>
      <c r="F49465">
        <v>10</v>
      </c>
      <c r="G49465">
        <v>10</v>
      </c>
      <c r="H49465">
        <v>15</v>
      </c>
      <c r="I49465">
        <v>10</v>
      </c>
      <c r="J49465">
        <v>10</v>
      </c>
      <c r="K49465">
        <v>10</v>
      </c>
      <c r="L49465">
        <v>10</v>
      </c>
      <c r="M49465">
        <v>99</v>
      </c>
      <c r="N49465">
        <v>99</v>
      </c>
      <c r="O49465">
        <v>99</v>
      </c>
      <c r="P49465" t="s">
        <v>0</v>
      </c>
    </row>
    <row r="49466" spans="5:16" x14ac:dyDescent="0.25">
      <c r="E49466">
        <v>99</v>
      </c>
      <c r="F49466">
        <v>99</v>
      </c>
      <c r="G49466">
        <v>10</v>
      </c>
      <c r="H49466">
        <v>10</v>
      </c>
      <c r="I49466">
        <v>17</v>
      </c>
      <c r="J49466">
        <v>10</v>
      </c>
      <c r="K49466">
        <v>10</v>
      </c>
      <c r="L49466">
        <v>99</v>
      </c>
      <c r="M49466">
        <v>99</v>
      </c>
      <c r="N49466">
        <v>99</v>
      </c>
      <c r="O49466">
        <v>99</v>
      </c>
      <c r="P49466" t="s">
        <v>0</v>
      </c>
    </row>
    <row r="49467" spans="5:16" x14ac:dyDescent="0.25">
      <c r="E49467">
        <v>99</v>
      </c>
      <c r="F49467">
        <v>99</v>
      </c>
      <c r="G49467">
        <v>99</v>
      </c>
      <c r="H49467">
        <v>99</v>
      </c>
      <c r="I49467">
        <v>99</v>
      </c>
      <c r="J49467">
        <v>99</v>
      </c>
      <c r="K49467">
        <v>99</v>
      </c>
      <c r="L49467">
        <v>99</v>
      </c>
      <c r="M49467">
        <v>99</v>
      </c>
      <c r="N49467">
        <v>99</v>
      </c>
      <c r="O49467">
        <v>99</v>
      </c>
      <c r="P49467" t="s">
        <v>0</v>
      </c>
    </row>
    <row r="49469" spans="5:16" x14ac:dyDescent="0.25">
      <c r="E49469" t="s">
        <v>77</v>
      </c>
    </row>
    <row r="49470" spans="5:16" x14ac:dyDescent="0.25">
      <c r="E49470">
        <v>99</v>
      </c>
      <c r="F49470">
        <v>99</v>
      </c>
      <c r="G49470">
        <v>99</v>
      </c>
      <c r="H49470">
        <v>99</v>
      </c>
      <c r="I49470">
        <v>99</v>
      </c>
      <c r="J49470">
        <v>99</v>
      </c>
      <c r="K49470">
        <v>99</v>
      </c>
      <c r="L49470">
        <v>99</v>
      </c>
      <c r="M49470">
        <v>99</v>
      </c>
      <c r="N49470">
        <v>99</v>
      </c>
      <c r="O49470">
        <v>99</v>
      </c>
      <c r="P49470" t="s">
        <v>0</v>
      </c>
    </row>
    <row r="49471" spans="5:16" x14ac:dyDescent="0.25">
      <c r="E49471">
        <v>99</v>
      </c>
      <c r="F49471">
        <v>99</v>
      </c>
      <c r="G49471">
        <v>99</v>
      </c>
      <c r="H49471">
        <v>99</v>
      </c>
      <c r="I49471">
        <v>10</v>
      </c>
      <c r="J49471">
        <v>10</v>
      </c>
      <c r="K49471">
        <v>10</v>
      </c>
      <c r="L49471">
        <v>99</v>
      </c>
      <c r="M49471">
        <v>99</v>
      </c>
      <c r="N49471">
        <v>99</v>
      </c>
      <c r="O49471">
        <v>99</v>
      </c>
      <c r="P49471" t="s">
        <v>0</v>
      </c>
    </row>
    <row r="49472" spans="5:16" x14ac:dyDescent="0.25">
      <c r="E49472">
        <v>99</v>
      </c>
      <c r="F49472">
        <v>99</v>
      </c>
      <c r="G49472">
        <v>99</v>
      </c>
      <c r="H49472">
        <v>10</v>
      </c>
      <c r="I49472">
        <v>10</v>
      </c>
      <c r="J49472">
        <v>20</v>
      </c>
      <c r="K49472">
        <v>10</v>
      </c>
      <c r="L49472">
        <v>99</v>
      </c>
      <c r="M49472">
        <v>99</v>
      </c>
      <c r="N49472">
        <v>99</v>
      </c>
      <c r="O49472">
        <v>99</v>
      </c>
      <c r="P49472" t="s">
        <v>0</v>
      </c>
    </row>
    <row r="49473" spans="5:16" x14ac:dyDescent="0.25">
      <c r="E49473">
        <v>99</v>
      </c>
      <c r="F49473">
        <v>99</v>
      </c>
      <c r="G49473">
        <v>10</v>
      </c>
      <c r="H49473">
        <v>10</v>
      </c>
      <c r="I49473">
        <v>20</v>
      </c>
      <c r="J49473">
        <v>10</v>
      </c>
      <c r="K49473">
        <v>99</v>
      </c>
      <c r="L49473">
        <v>99</v>
      </c>
      <c r="M49473">
        <v>10</v>
      </c>
      <c r="N49473">
        <v>10</v>
      </c>
      <c r="O49473">
        <v>99</v>
      </c>
      <c r="P49473" t="s">
        <v>0</v>
      </c>
    </row>
    <row r="49474" spans="5:16" x14ac:dyDescent="0.25">
      <c r="E49474">
        <v>99</v>
      </c>
      <c r="F49474">
        <v>10</v>
      </c>
      <c r="G49474">
        <v>10</v>
      </c>
      <c r="H49474">
        <v>20</v>
      </c>
      <c r="I49474">
        <v>10</v>
      </c>
      <c r="J49474">
        <v>99</v>
      </c>
      <c r="K49474">
        <v>99</v>
      </c>
      <c r="L49474">
        <v>10</v>
      </c>
      <c r="M49474">
        <v>10</v>
      </c>
      <c r="N49474">
        <v>10</v>
      </c>
      <c r="O49474">
        <v>99</v>
      </c>
      <c r="P49474" t="s">
        <v>0</v>
      </c>
    </row>
    <row r="49475" spans="5:16" x14ac:dyDescent="0.25">
      <c r="E49475">
        <v>99</v>
      </c>
      <c r="F49475">
        <v>10</v>
      </c>
      <c r="G49475">
        <v>25</v>
      </c>
      <c r="H49475">
        <v>10</v>
      </c>
      <c r="I49475">
        <v>99</v>
      </c>
      <c r="J49475">
        <v>99</v>
      </c>
      <c r="K49475">
        <v>10</v>
      </c>
      <c r="L49475">
        <v>10</v>
      </c>
      <c r="M49475">
        <v>10</v>
      </c>
      <c r="N49475">
        <v>10</v>
      </c>
      <c r="O49475">
        <v>99</v>
      </c>
      <c r="P49475" t="s">
        <v>0</v>
      </c>
    </row>
    <row r="49476" spans="5:16" x14ac:dyDescent="0.25">
      <c r="E49476">
        <v>99</v>
      </c>
      <c r="F49476">
        <v>10</v>
      </c>
      <c r="G49476">
        <v>15</v>
      </c>
      <c r="H49476">
        <v>99</v>
      </c>
      <c r="I49476">
        <v>99</v>
      </c>
      <c r="J49476">
        <v>10</v>
      </c>
      <c r="K49476">
        <v>10</v>
      </c>
      <c r="L49476">
        <v>15</v>
      </c>
      <c r="M49476">
        <v>10</v>
      </c>
      <c r="N49476">
        <v>99</v>
      </c>
      <c r="O49476">
        <v>99</v>
      </c>
      <c r="P49476" t="s">
        <v>0</v>
      </c>
    </row>
    <row r="49477" spans="5:16" x14ac:dyDescent="0.25">
      <c r="E49477">
        <v>99</v>
      </c>
      <c r="F49477">
        <v>10</v>
      </c>
      <c r="G49477">
        <v>15</v>
      </c>
      <c r="H49477">
        <v>17</v>
      </c>
      <c r="I49477">
        <v>10</v>
      </c>
      <c r="J49477">
        <v>10</v>
      </c>
      <c r="K49477">
        <v>10</v>
      </c>
      <c r="L49477">
        <v>10</v>
      </c>
      <c r="M49477">
        <v>99</v>
      </c>
      <c r="N49477">
        <v>99</v>
      </c>
      <c r="O49477">
        <v>99</v>
      </c>
      <c r="P49477" t="s">
        <v>0</v>
      </c>
    </row>
    <row r="49478" spans="5:16" x14ac:dyDescent="0.25">
      <c r="E49478">
        <v>99</v>
      </c>
      <c r="F49478">
        <v>99</v>
      </c>
      <c r="G49478">
        <v>10</v>
      </c>
      <c r="H49478">
        <v>10</v>
      </c>
      <c r="I49478">
        <v>10</v>
      </c>
      <c r="J49478">
        <v>10</v>
      </c>
      <c r="K49478">
        <v>10</v>
      </c>
      <c r="L49478">
        <v>99</v>
      </c>
      <c r="M49478">
        <v>99</v>
      </c>
      <c r="N49478">
        <v>99</v>
      </c>
      <c r="O49478">
        <v>99</v>
      </c>
      <c r="P49478" t="s">
        <v>0</v>
      </c>
    </row>
    <row r="49479" spans="5:16" x14ac:dyDescent="0.25">
      <c r="E49479">
        <v>99</v>
      </c>
      <c r="F49479">
        <v>99</v>
      </c>
      <c r="G49479">
        <v>99</v>
      </c>
      <c r="H49479">
        <v>99</v>
      </c>
      <c r="I49479">
        <v>99</v>
      </c>
      <c r="J49479">
        <v>99</v>
      </c>
      <c r="K49479">
        <v>99</v>
      </c>
      <c r="L49479">
        <v>99</v>
      </c>
      <c r="M49479">
        <v>99</v>
      </c>
      <c r="N49479">
        <v>99</v>
      </c>
      <c r="O49479">
        <v>99</v>
      </c>
      <c r="P49479" t="s">
        <v>0</v>
      </c>
    </row>
    <row r="49481" spans="5:16" x14ac:dyDescent="0.25">
      <c r="E49481" t="s">
        <v>77</v>
      </c>
    </row>
    <row r="49482" spans="5:16" x14ac:dyDescent="0.25">
      <c r="E49482">
        <v>99</v>
      </c>
      <c r="F49482">
        <v>99</v>
      </c>
      <c r="G49482">
        <v>99</v>
      </c>
      <c r="H49482">
        <v>99</v>
      </c>
      <c r="I49482">
        <v>99</v>
      </c>
      <c r="J49482">
        <v>99</v>
      </c>
      <c r="K49482">
        <v>99</v>
      </c>
      <c r="L49482">
        <v>99</v>
      </c>
      <c r="M49482">
        <v>99</v>
      </c>
      <c r="N49482">
        <v>99</v>
      </c>
      <c r="O49482">
        <v>99</v>
      </c>
      <c r="P49482" t="s">
        <v>0</v>
      </c>
    </row>
    <row r="49483" spans="5:16" x14ac:dyDescent="0.25">
      <c r="E49483">
        <v>99</v>
      </c>
      <c r="F49483">
        <v>99</v>
      </c>
      <c r="G49483">
        <v>99</v>
      </c>
      <c r="H49483">
        <v>99</v>
      </c>
      <c r="I49483">
        <v>10</v>
      </c>
      <c r="J49483">
        <v>10</v>
      </c>
      <c r="K49483">
        <v>10</v>
      </c>
      <c r="L49483">
        <v>99</v>
      </c>
      <c r="M49483">
        <v>99</v>
      </c>
      <c r="N49483">
        <v>99</v>
      </c>
      <c r="O49483">
        <v>99</v>
      </c>
      <c r="P49483" t="s">
        <v>0</v>
      </c>
    </row>
    <row r="49484" spans="5:16" x14ac:dyDescent="0.25">
      <c r="E49484">
        <v>99</v>
      </c>
      <c r="F49484">
        <v>99</v>
      </c>
      <c r="G49484">
        <v>99</v>
      </c>
      <c r="H49484">
        <v>10</v>
      </c>
      <c r="I49484">
        <v>10</v>
      </c>
      <c r="J49484">
        <v>20</v>
      </c>
      <c r="K49484">
        <v>10</v>
      </c>
      <c r="L49484">
        <v>99</v>
      </c>
      <c r="M49484">
        <v>99</v>
      </c>
      <c r="N49484">
        <v>99</v>
      </c>
      <c r="O49484">
        <v>99</v>
      </c>
      <c r="P49484" t="s">
        <v>0</v>
      </c>
    </row>
    <row r="49485" spans="5:16" x14ac:dyDescent="0.25">
      <c r="E49485">
        <v>99</v>
      </c>
      <c r="F49485">
        <v>99</v>
      </c>
      <c r="G49485">
        <v>10</v>
      </c>
      <c r="H49485">
        <v>10</v>
      </c>
      <c r="I49485">
        <v>20</v>
      </c>
      <c r="J49485">
        <v>10</v>
      </c>
      <c r="K49485">
        <v>99</v>
      </c>
      <c r="L49485">
        <v>99</v>
      </c>
      <c r="M49485">
        <v>10</v>
      </c>
      <c r="N49485">
        <v>10</v>
      </c>
      <c r="O49485">
        <v>99</v>
      </c>
      <c r="P49485" t="s">
        <v>0</v>
      </c>
    </row>
    <row r="49486" spans="5:16" x14ac:dyDescent="0.25">
      <c r="E49486">
        <v>99</v>
      </c>
      <c r="F49486">
        <v>10</v>
      </c>
      <c r="G49486">
        <v>10</v>
      </c>
      <c r="H49486">
        <v>20</v>
      </c>
      <c r="I49486">
        <v>10</v>
      </c>
      <c r="J49486">
        <v>99</v>
      </c>
      <c r="K49486">
        <v>99</v>
      </c>
      <c r="L49486">
        <v>10</v>
      </c>
      <c r="M49486">
        <v>10</v>
      </c>
      <c r="N49486">
        <v>10</v>
      </c>
      <c r="O49486">
        <v>99</v>
      </c>
      <c r="P49486" t="s">
        <v>0</v>
      </c>
    </row>
    <row r="49487" spans="5:16" x14ac:dyDescent="0.25">
      <c r="E49487">
        <v>99</v>
      </c>
      <c r="F49487">
        <v>10</v>
      </c>
      <c r="G49487">
        <v>25</v>
      </c>
      <c r="H49487">
        <v>10</v>
      </c>
      <c r="I49487">
        <v>99</v>
      </c>
      <c r="J49487">
        <v>99</v>
      </c>
      <c r="K49487">
        <v>10</v>
      </c>
      <c r="L49487">
        <v>10</v>
      </c>
      <c r="M49487">
        <v>10</v>
      </c>
      <c r="N49487">
        <v>17</v>
      </c>
      <c r="O49487">
        <v>99</v>
      </c>
      <c r="P49487" t="s">
        <v>0</v>
      </c>
    </row>
    <row r="49488" spans="5:16" x14ac:dyDescent="0.25">
      <c r="E49488">
        <v>99</v>
      </c>
      <c r="F49488">
        <v>10</v>
      </c>
      <c r="G49488">
        <v>15</v>
      </c>
      <c r="H49488">
        <v>99</v>
      </c>
      <c r="I49488">
        <v>99</v>
      </c>
      <c r="J49488">
        <v>10</v>
      </c>
      <c r="K49488">
        <v>10</v>
      </c>
      <c r="L49488">
        <v>15</v>
      </c>
      <c r="M49488">
        <v>10</v>
      </c>
      <c r="N49488">
        <v>99</v>
      </c>
      <c r="O49488">
        <v>99</v>
      </c>
      <c r="P49488" t="s">
        <v>0</v>
      </c>
    </row>
    <row r="49489" spans="5:16" x14ac:dyDescent="0.25">
      <c r="E49489">
        <v>99</v>
      </c>
      <c r="F49489">
        <v>10</v>
      </c>
      <c r="G49489">
        <v>10</v>
      </c>
      <c r="H49489">
        <v>10</v>
      </c>
      <c r="I49489">
        <v>15</v>
      </c>
      <c r="J49489">
        <v>10</v>
      </c>
      <c r="K49489">
        <v>10</v>
      </c>
      <c r="L49489">
        <v>10</v>
      </c>
      <c r="M49489">
        <v>99</v>
      </c>
      <c r="N49489">
        <v>99</v>
      </c>
      <c r="O49489">
        <v>99</v>
      </c>
      <c r="P49489" t="s">
        <v>0</v>
      </c>
    </row>
    <row r="49490" spans="5:16" x14ac:dyDescent="0.25">
      <c r="E49490">
        <v>99</v>
      </c>
      <c r="F49490">
        <v>99</v>
      </c>
      <c r="G49490">
        <v>10</v>
      </c>
      <c r="H49490">
        <v>10</v>
      </c>
      <c r="I49490">
        <v>10</v>
      </c>
      <c r="J49490">
        <v>10</v>
      </c>
      <c r="K49490">
        <v>10</v>
      </c>
      <c r="L49490">
        <v>99</v>
      </c>
      <c r="M49490">
        <v>99</v>
      </c>
      <c r="N49490">
        <v>99</v>
      </c>
      <c r="O49490">
        <v>99</v>
      </c>
      <c r="P49490" t="s">
        <v>0</v>
      </c>
    </row>
    <row r="49491" spans="5:16" x14ac:dyDescent="0.25">
      <c r="E49491">
        <v>99</v>
      </c>
      <c r="F49491">
        <v>99</v>
      </c>
      <c r="G49491">
        <v>99</v>
      </c>
      <c r="H49491">
        <v>99</v>
      </c>
      <c r="I49491">
        <v>99</v>
      </c>
      <c r="J49491">
        <v>99</v>
      </c>
      <c r="K49491">
        <v>99</v>
      </c>
      <c r="L49491">
        <v>99</v>
      </c>
      <c r="M49491">
        <v>99</v>
      </c>
      <c r="N49491">
        <v>99</v>
      </c>
      <c r="O49491">
        <v>99</v>
      </c>
      <c r="P49491" t="s">
        <v>0</v>
      </c>
    </row>
    <row r="49493" spans="5:16" x14ac:dyDescent="0.25">
      <c r="E49493" t="s">
        <v>77</v>
      </c>
    </row>
    <row r="49494" spans="5:16" x14ac:dyDescent="0.25">
      <c r="E49494">
        <v>99</v>
      </c>
      <c r="F49494">
        <v>99</v>
      </c>
      <c r="G49494">
        <v>99</v>
      </c>
      <c r="H49494">
        <v>99</v>
      </c>
      <c r="I49494">
        <v>99</v>
      </c>
      <c r="J49494">
        <v>99</v>
      </c>
      <c r="K49494">
        <v>99</v>
      </c>
      <c r="L49494">
        <v>99</v>
      </c>
      <c r="M49494">
        <v>99</v>
      </c>
      <c r="N49494">
        <v>99</v>
      </c>
      <c r="O49494">
        <v>99</v>
      </c>
      <c r="P49494" t="s">
        <v>0</v>
      </c>
    </row>
    <row r="49495" spans="5:16" x14ac:dyDescent="0.25">
      <c r="E49495">
        <v>99</v>
      </c>
      <c r="F49495">
        <v>99</v>
      </c>
      <c r="G49495">
        <v>99</v>
      </c>
      <c r="H49495">
        <v>99</v>
      </c>
      <c r="I49495">
        <v>10</v>
      </c>
      <c r="J49495">
        <v>10</v>
      </c>
      <c r="K49495">
        <v>10</v>
      </c>
      <c r="L49495">
        <v>99</v>
      </c>
      <c r="M49495">
        <v>99</v>
      </c>
      <c r="N49495">
        <v>99</v>
      </c>
      <c r="O49495">
        <v>99</v>
      </c>
      <c r="P49495" t="s">
        <v>0</v>
      </c>
    </row>
    <row r="49496" spans="5:16" x14ac:dyDescent="0.25">
      <c r="E49496">
        <v>99</v>
      </c>
      <c r="F49496">
        <v>99</v>
      </c>
      <c r="G49496">
        <v>99</v>
      </c>
      <c r="H49496">
        <v>10</v>
      </c>
      <c r="I49496">
        <v>10</v>
      </c>
      <c r="J49496">
        <v>20</v>
      </c>
      <c r="K49496">
        <v>10</v>
      </c>
      <c r="L49496">
        <v>99</v>
      </c>
      <c r="M49496">
        <v>99</v>
      </c>
      <c r="N49496">
        <v>99</v>
      </c>
      <c r="O49496">
        <v>99</v>
      </c>
      <c r="P49496" t="s">
        <v>0</v>
      </c>
    </row>
    <row r="49497" spans="5:16" x14ac:dyDescent="0.25">
      <c r="E49497">
        <v>99</v>
      </c>
      <c r="F49497">
        <v>99</v>
      </c>
      <c r="G49497">
        <v>10</v>
      </c>
      <c r="H49497">
        <v>10</v>
      </c>
      <c r="I49497">
        <v>20</v>
      </c>
      <c r="J49497">
        <v>10</v>
      </c>
      <c r="K49497">
        <v>99</v>
      </c>
      <c r="L49497">
        <v>99</v>
      </c>
      <c r="M49497">
        <v>10</v>
      </c>
      <c r="N49497">
        <v>10</v>
      </c>
      <c r="O49497">
        <v>99</v>
      </c>
      <c r="P49497" t="s">
        <v>0</v>
      </c>
    </row>
    <row r="49498" spans="5:16" x14ac:dyDescent="0.25">
      <c r="E49498">
        <v>99</v>
      </c>
      <c r="F49498">
        <v>10</v>
      </c>
      <c r="G49498">
        <v>10</v>
      </c>
      <c r="H49498">
        <v>20</v>
      </c>
      <c r="I49498">
        <v>10</v>
      </c>
      <c r="J49498">
        <v>99</v>
      </c>
      <c r="K49498">
        <v>99</v>
      </c>
      <c r="L49498">
        <v>10</v>
      </c>
      <c r="M49498">
        <v>10</v>
      </c>
      <c r="N49498">
        <v>10</v>
      </c>
      <c r="O49498">
        <v>99</v>
      </c>
      <c r="P49498" t="s">
        <v>0</v>
      </c>
    </row>
    <row r="49499" spans="5:16" x14ac:dyDescent="0.25">
      <c r="E49499">
        <v>99</v>
      </c>
      <c r="F49499">
        <v>10</v>
      </c>
      <c r="G49499">
        <v>25</v>
      </c>
      <c r="H49499">
        <v>10</v>
      </c>
      <c r="I49499">
        <v>99</v>
      </c>
      <c r="J49499">
        <v>99</v>
      </c>
      <c r="K49499">
        <v>10</v>
      </c>
      <c r="L49499">
        <v>10</v>
      </c>
      <c r="M49499">
        <v>10</v>
      </c>
      <c r="N49499">
        <v>10</v>
      </c>
      <c r="O49499">
        <v>99</v>
      </c>
      <c r="P49499" t="s">
        <v>0</v>
      </c>
    </row>
    <row r="49500" spans="5:16" x14ac:dyDescent="0.25">
      <c r="E49500">
        <v>99</v>
      </c>
      <c r="F49500">
        <v>10</v>
      </c>
      <c r="G49500">
        <v>15</v>
      </c>
      <c r="H49500">
        <v>99</v>
      </c>
      <c r="I49500">
        <v>99</v>
      </c>
      <c r="J49500">
        <v>10</v>
      </c>
      <c r="K49500">
        <v>10</v>
      </c>
      <c r="L49500">
        <v>15</v>
      </c>
      <c r="M49500">
        <v>17</v>
      </c>
      <c r="N49500">
        <v>99</v>
      </c>
      <c r="O49500">
        <v>99</v>
      </c>
      <c r="P49500" t="s">
        <v>0</v>
      </c>
    </row>
    <row r="49501" spans="5:16" x14ac:dyDescent="0.25">
      <c r="E49501">
        <v>99</v>
      </c>
      <c r="F49501">
        <v>10</v>
      </c>
      <c r="G49501">
        <v>10</v>
      </c>
      <c r="H49501">
        <v>10</v>
      </c>
      <c r="I49501">
        <v>15</v>
      </c>
      <c r="J49501">
        <v>10</v>
      </c>
      <c r="K49501">
        <v>10</v>
      </c>
      <c r="L49501">
        <v>10</v>
      </c>
      <c r="M49501">
        <v>99</v>
      </c>
      <c r="N49501">
        <v>99</v>
      </c>
      <c r="O49501">
        <v>99</v>
      </c>
      <c r="P49501" t="s">
        <v>0</v>
      </c>
    </row>
    <row r="49502" spans="5:16" x14ac:dyDescent="0.25">
      <c r="E49502">
        <v>99</v>
      </c>
      <c r="F49502">
        <v>99</v>
      </c>
      <c r="G49502">
        <v>10</v>
      </c>
      <c r="H49502">
        <v>10</v>
      </c>
      <c r="I49502">
        <v>10</v>
      </c>
      <c r="J49502">
        <v>10</v>
      </c>
      <c r="K49502">
        <v>10</v>
      </c>
      <c r="L49502">
        <v>99</v>
      </c>
      <c r="M49502">
        <v>99</v>
      </c>
      <c r="N49502">
        <v>99</v>
      </c>
      <c r="O49502">
        <v>99</v>
      </c>
      <c r="P49502" t="s">
        <v>0</v>
      </c>
    </row>
    <row r="49503" spans="5:16" x14ac:dyDescent="0.25">
      <c r="E49503">
        <v>99</v>
      </c>
      <c r="F49503">
        <v>99</v>
      </c>
      <c r="G49503">
        <v>99</v>
      </c>
      <c r="H49503">
        <v>99</v>
      </c>
      <c r="I49503">
        <v>99</v>
      </c>
      <c r="J49503">
        <v>99</v>
      </c>
      <c r="K49503">
        <v>99</v>
      </c>
      <c r="L49503">
        <v>99</v>
      </c>
      <c r="M49503">
        <v>99</v>
      </c>
      <c r="N49503">
        <v>99</v>
      </c>
      <c r="O49503">
        <v>99</v>
      </c>
      <c r="P49503" t="s">
        <v>0</v>
      </c>
    </row>
    <row r="49505" spans="5:16" x14ac:dyDescent="0.25">
      <c r="E49505" t="s">
        <v>77</v>
      </c>
    </row>
    <row r="49506" spans="5:16" x14ac:dyDescent="0.25">
      <c r="E49506">
        <v>99</v>
      </c>
      <c r="F49506">
        <v>99</v>
      </c>
      <c r="G49506">
        <v>99</v>
      </c>
      <c r="H49506">
        <v>99</v>
      </c>
      <c r="I49506">
        <v>99</v>
      </c>
      <c r="J49506">
        <v>99</v>
      </c>
      <c r="K49506">
        <v>99</v>
      </c>
      <c r="L49506">
        <v>99</v>
      </c>
      <c r="M49506">
        <v>99</v>
      </c>
      <c r="N49506">
        <v>99</v>
      </c>
      <c r="O49506">
        <v>99</v>
      </c>
      <c r="P49506" t="s">
        <v>0</v>
      </c>
    </row>
    <row r="49507" spans="5:16" x14ac:dyDescent="0.25">
      <c r="E49507">
        <v>99</v>
      </c>
      <c r="F49507">
        <v>99</v>
      </c>
      <c r="G49507">
        <v>99</v>
      </c>
      <c r="H49507">
        <v>99</v>
      </c>
      <c r="I49507">
        <v>10</v>
      </c>
      <c r="J49507">
        <v>10</v>
      </c>
      <c r="K49507">
        <v>10</v>
      </c>
      <c r="L49507">
        <v>99</v>
      </c>
      <c r="M49507">
        <v>99</v>
      </c>
      <c r="N49507">
        <v>99</v>
      </c>
      <c r="O49507">
        <v>99</v>
      </c>
      <c r="P49507" t="s">
        <v>0</v>
      </c>
    </row>
    <row r="49508" spans="5:16" x14ac:dyDescent="0.25">
      <c r="E49508">
        <v>99</v>
      </c>
      <c r="F49508">
        <v>99</v>
      </c>
      <c r="G49508">
        <v>99</v>
      </c>
      <c r="H49508">
        <v>10</v>
      </c>
      <c r="I49508">
        <v>10</v>
      </c>
      <c r="J49508">
        <v>20</v>
      </c>
      <c r="K49508">
        <v>10</v>
      </c>
      <c r="L49508">
        <v>99</v>
      </c>
      <c r="M49508">
        <v>99</v>
      </c>
      <c r="N49508">
        <v>99</v>
      </c>
      <c r="O49508">
        <v>99</v>
      </c>
      <c r="P49508" t="s">
        <v>0</v>
      </c>
    </row>
    <row r="49509" spans="5:16" x14ac:dyDescent="0.25">
      <c r="E49509">
        <v>99</v>
      </c>
      <c r="F49509">
        <v>99</v>
      </c>
      <c r="G49509">
        <v>10</v>
      </c>
      <c r="H49509">
        <v>10</v>
      </c>
      <c r="I49509">
        <v>20</v>
      </c>
      <c r="J49509">
        <v>10</v>
      </c>
      <c r="K49509">
        <v>99</v>
      </c>
      <c r="L49509">
        <v>99</v>
      </c>
      <c r="M49509">
        <v>10</v>
      </c>
      <c r="N49509">
        <v>10</v>
      </c>
      <c r="O49509">
        <v>99</v>
      </c>
      <c r="P49509" t="s">
        <v>0</v>
      </c>
    </row>
    <row r="49510" spans="5:16" x14ac:dyDescent="0.25">
      <c r="E49510">
        <v>99</v>
      </c>
      <c r="F49510">
        <v>10</v>
      </c>
      <c r="G49510">
        <v>10</v>
      </c>
      <c r="H49510">
        <v>20</v>
      </c>
      <c r="I49510">
        <v>10</v>
      </c>
      <c r="J49510">
        <v>99</v>
      </c>
      <c r="K49510">
        <v>99</v>
      </c>
      <c r="L49510">
        <v>10</v>
      </c>
      <c r="M49510">
        <v>17</v>
      </c>
      <c r="N49510">
        <v>10</v>
      </c>
      <c r="O49510">
        <v>99</v>
      </c>
      <c r="P49510" t="s">
        <v>0</v>
      </c>
    </row>
    <row r="49511" spans="5:16" x14ac:dyDescent="0.25">
      <c r="E49511">
        <v>99</v>
      </c>
      <c r="F49511">
        <v>10</v>
      </c>
      <c r="G49511">
        <v>25</v>
      </c>
      <c r="H49511">
        <v>10</v>
      </c>
      <c r="I49511">
        <v>99</v>
      </c>
      <c r="J49511">
        <v>99</v>
      </c>
      <c r="K49511">
        <v>10</v>
      </c>
      <c r="L49511">
        <v>10</v>
      </c>
      <c r="M49511">
        <v>10</v>
      </c>
      <c r="N49511">
        <v>10</v>
      </c>
      <c r="O49511">
        <v>99</v>
      </c>
      <c r="P49511" t="s">
        <v>0</v>
      </c>
    </row>
    <row r="49512" spans="5:16" x14ac:dyDescent="0.25">
      <c r="E49512">
        <v>99</v>
      </c>
      <c r="F49512">
        <v>10</v>
      </c>
      <c r="G49512">
        <v>15</v>
      </c>
      <c r="H49512">
        <v>99</v>
      </c>
      <c r="I49512">
        <v>99</v>
      </c>
      <c r="J49512">
        <v>10</v>
      </c>
      <c r="K49512">
        <v>10</v>
      </c>
      <c r="L49512">
        <v>15</v>
      </c>
      <c r="M49512">
        <v>10</v>
      </c>
      <c r="N49512">
        <v>99</v>
      </c>
      <c r="O49512">
        <v>99</v>
      </c>
      <c r="P49512" t="s">
        <v>0</v>
      </c>
    </row>
    <row r="49513" spans="5:16" x14ac:dyDescent="0.25">
      <c r="E49513">
        <v>99</v>
      </c>
      <c r="F49513">
        <v>10</v>
      </c>
      <c r="G49513">
        <v>10</v>
      </c>
      <c r="H49513">
        <v>10</v>
      </c>
      <c r="I49513">
        <v>15</v>
      </c>
      <c r="J49513">
        <v>10</v>
      </c>
      <c r="K49513">
        <v>10</v>
      </c>
      <c r="L49513">
        <v>10</v>
      </c>
      <c r="M49513">
        <v>99</v>
      </c>
      <c r="N49513">
        <v>99</v>
      </c>
      <c r="O49513">
        <v>99</v>
      </c>
      <c r="P49513" t="s">
        <v>0</v>
      </c>
    </row>
    <row r="49514" spans="5:16" x14ac:dyDescent="0.25">
      <c r="E49514">
        <v>99</v>
      </c>
      <c r="F49514">
        <v>99</v>
      </c>
      <c r="G49514">
        <v>10</v>
      </c>
      <c r="H49514">
        <v>10</v>
      </c>
      <c r="I49514">
        <v>10</v>
      </c>
      <c r="J49514">
        <v>10</v>
      </c>
      <c r="K49514">
        <v>10</v>
      </c>
      <c r="L49514">
        <v>99</v>
      </c>
      <c r="M49514">
        <v>99</v>
      </c>
      <c r="N49514">
        <v>99</v>
      </c>
      <c r="O49514">
        <v>99</v>
      </c>
      <c r="P49514" t="s">
        <v>0</v>
      </c>
    </row>
    <row r="49515" spans="5:16" x14ac:dyDescent="0.25">
      <c r="E49515">
        <v>99</v>
      </c>
      <c r="F49515">
        <v>99</v>
      </c>
      <c r="G49515">
        <v>99</v>
      </c>
      <c r="H49515">
        <v>99</v>
      </c>
      <c r="I49515">
        <v>99</v>
      </c>
      <c r="J49515">
        <v>99</v>
      </c>
      <c r="K49515">
        <v>99</v>
      </c>
      <c r="L49515">
        <v>99</v>
      </c>
      <c r="M49515">
        <v>99</v>
      </c>
      <c r="N49515">
        <v>99</v>
      </c>
      <c r="O49515">
        <v>99</v>
      </c>
      <c r="P49515" t="s">
        <v>0</v>
      </c>
    </row>
    <row r="49517" spans="5:16" x14ac:dyDescent="0.25">
      <c r="E49517" t="s">
        <v>77</v>
      </c>
    </row>
    <row r="49518" spans="5:16" x14ac:dyDescent="0.25">
      <c r="E49518">
        <v>99</v>
      </c>
      <c r="F49518">
        <v>99</v>
      </c>
      <c r="G49518">
        <v>99</v>
      </c>
      <c r="H49518">
        <v>99</v>
      </c>
      <c r="I49518">
        <v>99</v>
      </c>
      <c r="J49518">
        <v>99</v>
      </c>
      <c r="K49518">
        <v>99</v>
      </c>
      <c r="L49518">
        <v>99</v>
      </c>
      <c r="M49518">
        <v>99</v>
      </c>
      <c r="N49518">
        <v>99</v>
      </c>
      <c r="O49518">
        <v>99</v>
      </c>
      <c r="P49518" t="s">
        <v>0</v>
      </c>
    </row>
    <row r="49519" spans="5:16" x14ac:dyDescent="0.25">
      <c r="E49519">
        <v>99</v>
      </c>
      <c r="F49519">
        <v>99</v>
      </c>
      <c r="G49519">
        <v>99</v>
      </c>
      <c r="H49519">
        <v>99</v>
      </c>
      <c r="I49519">
        <v>10</v>
      </c>
      <c r="J49519">
        <v>10</v>
      </c>
      <c r="K49519">
        <v>10</v>
      </c>
      <c r="L49519">
        <v>99</v>
      </c>
      <c r="M49519">
        <v>99</v>
      </c>
      <c r="N49519">
        <v>99</v>
      </c>
      <c r="O49519">
        <v>99</v>
      </c>
      <c r="P49519" t="s">
        <v>0</v>
      </c>
    </row>
    <row r="49520" spans="5:16" x14ac:dyDescent="0.25">
      <c r="E49520">
        <v>99</v>
      </c>
      <c r="F49520">
        <v>99</v>
      </c>
      <c r="G49520">
        <v>99</v>
      </c>
      <c r="H49520">
        <v>10</v>
      </c>
      <c r="I49520">
        <v>10</v>
      </c>
      <c r="J49520">
        <v>20</v>
      </c>
      <c r="K49520">
        <v>10</v>
      </c>
      <c r="L49520">
        <v>99</v>
      </c>
      <c r="M49520">
        <v>99</v>
      </c>
      <c r="N49520">
        <v>99</v>
      </c>
      <c r="O49520">
        <v>99</v>
      </c>
      <c r="P49520" t="s">
        <v>0</v>
      </c>
    </row>
    <row r="49521" spans="5:16" x14ac:dyDescent="0.25">
      <c r="E49521">
        <v>99</v>
      </c>
      <c r="F49521">
        <v>99</v>
      </c>
      <c r="G49521">
        <v>10</v>
      </c>
      <c r="H49521">
        <v>10</v>
      </c>
      <c r="I49521">
        <v>20</v>
      </c>
      <c r="J49521">
        <v>10</v>
      </c>
      <c r="K49521">
        <v>99</v>
      </c>
      <c r="L49521">
        <v>99</v>
      </c>
      <c r="M49521">
        <v>10</v>
      </c>
      <c r="N49521">
        <v>10</v>
      </c>
      <c r="O49521">
        <v>99</v>
      </c>
      <c r="P49521" t="s">
        <v>0</v>
      </c>
    </row>
    <row r="49522" spans="5:16" x14ac:dyDescent="0.25">
      <c r="E49522">
        <v>99</v>
      </c>
      <c r="F49522">
        <v>10</v>
      </c>
      <c r="G49522">
        <v>10</v>
      </c>
      <c r="H49522">
        <v>20</v>
      </c>
      <c r="I49522">
        <v>10</v>
      </c>
      <c r="J49522">
        <v>99</v>
      </c>
      <c r="K49522">
        <v>99</v>
      </c>
      <c r="L49522">
        <v>10</v>
      </c>
      <c r="M49522">
        <v>15</v>
      </c>
      <c r="N49522">
        <v>15</v>
      </c>
      <c r="O49522">
        <v>99</v>
      </c>
      <c r="P49522" t="s">
        <v>0</v>
      </c>
    </row>
    <row r="49523" spans="5:16" x14ac:dyDescent="0.25">
      <c r="E49523">
        <v>99</v>
      </c>
      <c r="F49523">
        <v>10</v>
      </c>
      <c r="G49523">
        <v>25</v>
      </c>
      <c r="H49523">
        <v>10</v>
      </c>
      <c r="I49523">
        <v>99</v>
      </c>
      <c r="J49523">
        <v>99</v>
      </c>
      <c r="K49523">
        <v>10</v>
      </c>
      <c r="L49523">
        <v>10</v>
      </c>
      <c r="M49523">
        <v>10</v>
      </c>
      <c r="N49523">
        <v>17</v>
      </c>
      <c r="O49523">
        <v>99</v>
      </c>
      <c r="P49523" t="s">
        <v>0</v>
      </c>
    </row>
    <row r="49524" spans="5:16" x14ac:dyDescent="0.25">
      <c r="E49524">
        <v>99</v>
      </c>
      <c r="F49524">
        <v>10</v>
      </c>
      <c r="G49524">
        <v>15</v>
      </c>
      <c r="H49524">
        <v>99</v>
      </c>
      <c r="I49524">
        <v>99</v>
      </c>
      <c r="J49524">
        <v>10</v>
      </c>
      <c r="K49524">
        <v>10</v>
      </c>
      <c r="L49524">
        <v>10</v>
      </c>
      <c r="M49524">
        <v>10</v>
      </c>
      <c r="N49524">
        <v>99</v>
      </c>
      <c r="O49524">
        <v>99</v>
      </c>
      <c r="P49524" t="s">
        <v>0</v>
      </c>
    </row>
    <row r="49525" spans="5:16" x14ac:dyDescent="0.25">
      <c r="E49525">
        <v>99</v>
      </c>
      <c r="F49525">
        <v>10</v>
      </c>
      <c r="G49525">
        <v>10</v>
      </c>
      <c r="H49525">
        <v>10</v>
      </c>
      <c r="I49525">
        <v>10</v>
      </c>
      <c r="J49525">
        <v>10</v>
      </c>
      <c r="K49525">
        <v>10</v>
      </c>
      <c r="L49525">
        <v>10</v>
      </c>
      <c r="M49525">
        <v>99</v>
      </c>
      <c r="N49525">
        <v>99</v>
      </c>
      <c r="O49525">
        <v>99</v>
      </c>
      <c r="P49525" t="s">
        <v>0</v>
      </c>
    </row>
    <row r="49526" spans="5:16" x14ac:dyDescent="0.25">
      <c r="E49526">
        <v>99</v>
      </c>
      <c r="F49526">
        <v>99</v>
      </c>
      <c r="G49526">
        <v>10</v>
      </c>
      <c r="H49526">
        <v>10</v>
      </c>
      <c r="I49526">
        <v>10</v>
      </c>
      <c r="J49526">
        <v>10</v>
      </c>
      <c r="K49526">
        <v>10</v>
      </c>
      <c r="L49526">
        <v>99</v>
      </c>
      <c r="M49526">
        <v>99</v>
      </c>
      <c r="N49526">
        <v>99</v>
      </c>
      <c r="O49526">
        <v>99</v>
      </c>
      <c r="P49526" t="s">
        <v>0</v>
      </c>
    </row>
    <row r="49527" spans="5:16" x14ac:dyDescent="0.25">
      <c r="E49527">
        <v>99</v>
      </c>
      <c r="F49527">
        <v>99</v>
      </c>
      <c r="G49527">
        <v>99</v>
      </c>
      <c r="H49527">
        <v>99</v>
      </c>
      <c r="I49527">
        <v>99</v>
      </c>
      <c r="J49527">
        <v>99</v>
      </c>
      <c r="K49527">
        <v>99</v>
      </c>
      <c r="L49527">
        <v>99</v>
      </c>
      <c r="M49527">
        <v>99</v>
      </c>
      <c r="N49527">
        <v>99</v>
      </c>
      <c r="O49527">
        <v>99</v>
      </c>
      <c r="P49527" t="s">
        <v>0</v>
      </c>
    </row>
    <row r="49529" spans="5:16" x14ac:dyDescent="0.25">
      <c r="E49529" t="s">
        <v>77</v>
      </c>
    </row>
    <row r="49530" spans="5:16" x14ac:dyDescent="0.25">
      <c r="E49530">
        <v>99</v>
      </c>
      <c r="F49530">
        <v>99</v>
      </c>
      <c r="G49530">
        <v>99</v>
      </c>
      <c r="H49530">
        <v>99</v>
      </c>
      <c r="I49530">
        <v>99</v>
      </c>
      <c r="J49530">
        <v>99</v>
      </c>
      <c r="K49530">
        <v>99</v>
      </c>
      <c r="L49530">
        <v>99</v>
      </c>
      <c r="M49530">
        <v>99</v>
      </c>
      <c r="N49530">
        <v>99</v>
      </c>
      <c r="O49530">
        <v>99</v>
      </c>
      <c r="P49530" t="s">
        <v>0</v>
      </c>
    </row>
    <row r="49531" spans="5:16" x14ac:dyDescent="0.25">
      <c r="E49531">
        <v>99</v>
      </c>
      <c r="F49531">
        <v>99</v>
      </c>
      <c r="G49531">
        <v>99</v>
      </c>
      <c r="H49531">
        <v>99</v>
      </c>
      <c r="I49531">
        <v>10</v>
      </c>
      <c r="J49531">
        <v>10</v>
      </c>
      <c r="K49531">
        <v>10</v>
      </c>
      <c r="L49531">
        <v>99</v>
      </c>
      <c r="M49531">
        <v>99</v>
      </c>
      <c r="N49531">
        <v>99</v>
      </c>
      <c r="O49531">
        <v>99</v>
      </c>
      <c r="P49531" t="s">
        <v>0</v>
      </c>
    </row>
    <row r="49532" spans="5:16" x14ac:dyDescent="0.25">
      <c r="E49532">
        <v>99</v>
      </c>
      <c r="F49532">
        <v>99</v>
      </c>
      <c r="G49532">
        <v>99</v>
      </c>
      <c r="H49532">
        <v>10</v>
      </c>
      <c r="I49532">
        <v>10</v>
      </c>
      <c r="J49532">
        <v>20</v>
      </c>
      <c r="K49532">
        <v>10</v>
      </c>
      <c r="L49532">
        <v>99</v>
      </c>
      <c r="M49532">
        <v>99</v>
      </c>
      <c r="N49532">
        <v>99</v>
      </c>
      <c r="O49532">
        <v>99</v>
      </c>
      <c r="P49532" t="s">
        <v>0</v>
      </c>
    </row>
    <row r="49533" spans="5:16" x14ac:dyDescent="0.25">
      <c r="E49533">
        <v>99</v>
      </c>
      <c r="F49533">
        <v>99</v>
      </c>
      <c r="G49533">
        <v>10</v>
      </c>
      <c r="H49533">
        <v>10</v>
      </c>
      <c r="I49533">
        <v>20</v>
      </c>
      <c r="J49533">
        <v>10</v>
      </c>
      <c r="K49533">
        <v>99</v>
      </c>
      <c r="L49533">
        <v>99</v>
      </c>
      <c r="M49533">
        <v>10</v>
      </c>
      <c r="N49533">
        <v>10</v>
      </c>
      <c r="O49533">
        <v>99</v>
      </c>
      <c r="P49533" t="s">
        <v>0</v>
      </c>
    </row>
    <row r="49534" spans="5:16" x14ac:dyDescent="0.25">
      <c r="E49534">
        <v>99</v>
      </c>
      <c r="F49534">
        <v>10</v>
      </c>
      <c r="G49534">
        <v>10</v>
      </c>
      <c r="H49534">
        <v>20</v>
      </c>
      <c r="I49534">
        <v>10</v>
      </c>
      <c r="J49534">
        <v>99</v>
      </c>
      <c r="K49534">
        <v>99</v>
      </c>
      <c r="L49534">
        <v>10</v>
      </c>
      <c r="M49534">
        <v>15</v>
      </c>
      <c r="N49534">
        <v>15</v>
      </c>
      <c r="O49534">
        <v>99</v>
      </c>
      <c r="P49534" t="s">
        <v>0</v>
      </c>
    </row>
    <row r="49535" spans="5:16" x14ac:dyDescent="0.25">
      <c r="E49535">
        <v>99</v>
      </c>
      <c r="F49535">
        <v>10</v>
      </c>
      <c r="G49535">
        <v>25</v>
      </c>
      <c r="H49535">
        <v>10</v>
      </c>
      <c r="I49535">
        <v>99</v>
      </c>
      <c r="J49535">
        <v>99</v>
      </c>
      <c r="K49535">
        <v>10</v>
      </c>
      <c r="L49535">
        <v>10</v>
      </c>
      <c r="M49535">
        <v>10</v>
      </c>
      <c r="N49535">
        <v>10</v>
      </c>
      <c r="O49535">
        <v>99</v>
      </c>
      <c r="P49535" t="s">
        <v>0</v>
      </c>
    </row>
    <row r="49536" spans="5:16" x14ac:dyDescent="0.25">
      <c r="E49536">
        <v>99</v>
      </c>
      <c r="F49536">
        <v>10</v>
      </c>
      <c r="G49536">
        <v>15</v>
      </c>
      <c r="H49536">
        <v>99</v>
      </c>
      <c r="I49536">
        <v>99</v>
      </c>
      <c r="J49536">
        <v>10</v>
      </c>
      <c r="K49536">
        <v>10</v>
      </c>
      <c r="L49536">
        <v>10</v>
      </c>
      <c r="M49536">
        <v>17</v>
      </c>
      <c r="N49536">
        <v>99</v>
      </c>
      <c r="O49536">
        <v>99</v>
      </c>
      <c r="P49536" t="s">
        <v>0</v>
      </c>
    </row>
    <row r="49537" spans="5:16" x14ac:dyDescent="0.25">
      <c r="E49537">
        <v>99</v>
      </c>
      <c r="F49537">
        <v>10</v>
      </c>
      <c r="G49537">
        <v>10</v>
      </c>
      <c r="H49537">
        <v>10</v>
      </c>
      <c r="I49537">
        <v>10</v>
      </c>
      <c r="J49537">
        <v>10</v>
      </c>
      <c r="K49537">
        <v>10</v>
      </c>
      <c r="L49537">
        <v>10</v>
      </c>
      <c r="M49537">
        <v>99</v>
      </c>
      <c r="N49537">
        <v>99</v>
      </c>
      <c r="O49537">
        <v>99</v>
      </c>
      <c r="P49537" t="s">
        <v>0</v>
      </c>
    </row>
    <row r="49538" spans="5:16" x14ac:dyDescent="0.25">
      <c r="E49538">
        <v>99</v>
      </c>
      <c r="F49538">
        <v>99</v>
      </c>
      <c r="G49538">
        <v>10</v>
      </c>
      <c r="H49538">
        <v>10</v>
      </c>
      <c r="I49538">
        <v>10</v>
      </c>
      <c r="J49538">
        <v>10</v>
      </c>
      <c r="K49538">
        <v>10</v>
      </c>
      <c r="L49538">
        <v>99</v>
      </c>
      <c r="M49538">
        <v>99</v>
      </c>
      <c r="N49538">
        <v>99</v>
      </c>
      <c r="O49538">
        <v>99</v>
      </c>
      <c r="P49538" t="s">
        <v>0</v>
      </c>
    </row>
    <row r="49539" spans="5:16" x14ac:dyDescent="0.25">
      <c r="E49539">
        <v>99</v>
      </c>
      <c r="F49539">
        <v>99</v>
      </c>
      <c r="G49539">
        <v>99</v>
      </c>
      <c r="H49539">
        <v>99</v>
      </c>
      <c r="I49539">
        <v>99</v>
      </c>
      <c r="J49539">
        <v>99</v>
      </c>
      <c r="K49539">
        <v>99</v>
      </c>
      <c r="L49539">
        <v>99</v>
      </c>
      <c r="M49539">
        <v>99</v>
      </c>
      <c r="N49539">
        <v>99</v>
      </c>
      <c r="O49539">
        <v>99</v>
      </c>
      <c r="P49539" t="s">
        <v>0</v>
      </c>
    </row>
    <row r="49541" spans="5:16" x14ac:dyDescent="0.25">
      <c r="E49541" t="s">
        <v>77</v>
      </c>
    </row>
    <row r="49542" spans="5:16" x14ac:dyDescent="0.25">
      <c r="E49542">
        <v>99</v>
      </c>
      <c r="F49542">
        <v>99</v>
      </c>
      <c r="G49542">
        <v>99</v>
      </c>
      <c r="H49542">
        <v>99</v>
      </c>
      <c r="I49542">
        <v>99</v>
      </c>
      <c r="J49542">
        <v>99</v>
      </c>
      <c r="K49542">
        <v>99</v>
      </c>
      <c r="L49542">
        <v>99</v>
      </c>
      <c r="M49542">
        <v>99</v>
      </c>
      <c r="N49542">
        <v>99</v>
      </c>
      <c r="O49542">
        <v>99</v>
      </c>
      <c r="P49542" t="s">
        <v>0</v>
      </c>
    </row>
    <row r="49543" spans="5:16" x14ac:dyDescent="0.25">
      <c r="E49543">
        <v>99</v>
      </c>
      <c r="F49543">
        <v>99</v>
      </c>
      <c r="G49543">
        <v>99</v>
      </c>
      <c r="H49543">
        <v>99</v>
      </c>
      <c r="I49543">
        <v>10</v>
      </c>
      <c r="J49543">
        <v>10</v>
      </c>
      <c r="K49543">
        <v>10</v>
      </c>
      <c r="L49543">
        <v>99</v>
      </c>
      <c r="M49543">
        <v>99</v>
      </c>
      <c r="N49543">
        <v>99</v>
      </c>
      <c r="O49543">
        <v>99</v>
      </c>
      <c r="P49543" t="s">
        <v>0</v>
      </c>
    </row>
    <row r="49544" spans="5:16" x14ac:dyDescent="0.25">
      <c r="E49544">
        <v>99</v>
      </c>
      <c r="F49544">
        <v>99</v>
      </c>
      <c r="G49544">
        <v>99</v>
      </c>
      <c r="H49544">
        <v>10</v>
      </c>
      <c r="I49544">
        <v>10</v>
      </c>
      <c r="J49544">
        <v>20</v>
      </c>
      <c r="K49544">
        <v>10</v>
      </c>
      <c r="L49544">
        <v>99</v>
      </c>
      <c r="M49544">
        <v>99</v>
      </c>
      <c r="N49544">
        <v>99</v>
      </c>
      <c r="O49544">
        <v>99</v>
      </c>
      <c r="P49544" t="s">
        <v>0</v>
      </c>
    </row>
    <row r="49545" spans="5:16" x14ac:dyDescent="0.25">
      <c r="E49545">
        <v>99</v>
      </c>
      <c r="F49545">
        <v>99</v>
      </c>
      <c r="G49545">
        <v>10</v>
      </c>
      <c r="H49545">
        <v>10</v>
      </c>
      <c r="I49545">
        <v>20</v>
      </c>
      <c r="J49545">
        <v>10</v>
      </c>
      <c r="K49545">
        <v>99</v>
      </c>
      <c r="L49545">
        <v>99</v>
      </c>
      <c r="M49545">
        <v>10</v>
      </c>
      <c r="N49545">
        <v>10</v>
      </c>
      <c r="O49545">
        <v>99</v>
      </c>
      <c r="P49545" t="s">
        <v>0</v>
      </c>
    </row>
    <row r="49546" spans="5:16" x14ac:dyDescent="0.25">
      <c r="E49546">
        <v>99</v>
      </c>
      <c r="F49546">
        <v>10</v>
      </c>
      <c r="G49546">
        <v>10</v>
      </c>
      <c r="H49546">
        <v>20</v>
      </c>
      <c r="I49546">
        <v>10</v>
      </c>
      <c r="J49546">
        <v>99</v>
      </c>
      <c r="K49546">
        <v>99</v>
      </c>
      <c r="L49546">
        <v>10</v>
      </c>
      <c r="M49546">
        <v>15</v>
      </c>
      <c r="N49546">
        <v>15</v>
      </c>
      <c r="O49546">
        <v>99</v>
      </c>
      <c r="P49546" t="s">
        <v>0</v>
      </c>
    </row>
    <row r="49547" spans="5:16" x14ac:dyDescent="0.25">
      <c r="E49547">
        <v>99</v>
      </c>
      <c r="F49547">
        <v>10</v>
      </c>
      <c r="G49547">
        <v>25</v>
      </c>
      <c r="H49547">
        <v>10</v>
      </c>
      <c r="I49547">
        <v>99</v>
      </c>
      <c r="J49547">
        <v>99</v>
      </c>
      <c r="K49547">
        <v>10</v>
      </c>
      <c r="L49547">
        <v>17</v>
      </c>
      <c r="M49547">
        <v>10</v>
      </c>
      <c r="N49547">
        <v>10</v>
      </c>
      <c r="O49547">
        <v>99</v>
      </c>
      <c r="P49547" t="s">
        <v>0</v>
      </c>
    </row>
    <row r="49548" spans="5:16" x14ac:dyDescent="0.25">
      <c r="E49548">
        <v>99</v>
      </c>
      <c r="F49548">
        <v>10</v>
      </c>
      <c r="G49548">
        <v>15</v>
      </c>
      <c r="H49548">
        <v>99</v>
      </c>
      <c r="I49548">
        <v>99</v>
      </c>
      <c r="J49548">
        <v>10</v>
      </c>
      <c r="K49548">
        <v>10</v>
      </c>
      <c r="L49548">
        <v>10</v>
      </c>
      <c r="M49548">
        <v>10</v>
      </c>
      <c r="N49548">
        <v>99</v>
      </c>
      <c r="O49548">
        <v>99</v>
      </c>
      <c r="P49548" t="s">
        <v>0</v>
      </c>
    </row>
    <row r="49549" spans="5:16" x14ac:dyDescent="0.25">
      <c r="E49549">
        <v>99</v>
      </c>
      <c r="F49549">
        <v>10</v>
      </c>
      <c r="G49549">
        <v>10</v>
      </c>
      <c r="H49549">
        <v>10</v>
      </c>
      <c r="I49549">
        <v>10</v>
      </c>
      <c r="J49549">
        <v>10</v>
      </c>
      <c r="K49549">
        <v>10</v>
      </c>
      <c r="L49549">
        <v>10</v>
      </c>
      <c r="M49549">
        <v>99</v>
      </c>
      <c r="N49549">
        <v>99</v>
      </c>
      <c r="O49549">
        <v>99</v>
      </c>
      <c r="P49549" t="s">
        <v>0</v>
      </c>
    </row>
    <row r="49550" spans="5:16" x14ac:dyDescent="0.25">
      <c r="E49550">
        <v>99</v>
      </c>
      <c r="F49550">
        <v>99</v>
      </c>
      <c r="G49550">
        <v>10</v>
      </c>
      <c r="H49550">
        <v>10</v>
      </c>
      <c r="I49550">
        <v>10</v>
      </c>
      <c r="J49550">
        <v>10</v>
      </c>
      <c r="K49550">
        <v>10</v>
      </c>
      <c r="L49550">
        <v>99</v>
      </c>
      <c r="M49550">
        <v>99</v>
      </c>
      <c r="N49550">
        <v>99</v>
      </c>
      <c r="O49550">
        <v>99</v>
      </c>
      <c r="P49550" t="s">
        <v>0</v>
      </c>
    </row>
    <row r="49551" spans="5:16" x14ac:dyDescent="0.25">
      <c r="E49551">
        <v>99</v>
      </c>
      <c r="F49551">
        <v>99</v>
      </c>
      <c r="G49551">
        <v>99</v>
      </c>
      <c r="H49551">
        <v>99</v>
      </c>
      <c r="I49551">
        <v>99</v>
      </c>
      <c r="J49551">
        <v>99</v>
      </c>
      <c r="K49551">
        <v>99</v>
      </c>
      <c r="L49551">
        <v>99</v>
      </c>
      <c r="M49551">
        <v>99</v>
      </c>
      <c r="N49551">
        <v>99</v>
      </c>
      <c r="O49551">
        <v>99</v>
      </c>
      <c r="P49551" t="s">
        <v>0</v>
      </c>
    </row>
    <row r="49553" spans="5:16" x14ac:dyDescent="0.25">
      <c r="E49553" t="s">
        <v>77</v>
      </c>
    </row>
    <row r="49554" spans="5:16" x14ac:dyDescent="0.25">
      <c r="E49554">
        <v>99</v>
      </c>
      <c r="F49554">
        <v>99</v>
      </c>
      <c r="G49554">
        <v>99</v>
      </c>
      <c r="H49554">
        <v>99</v>
      </c>
      <c r="I49554">
        <v>99</v>
      </c>
      <c r="J49554">
        <v>99</v>
      </c>
      <c r="K49554">
        <v>99</v>
      </c>
      <c r="L49554">
        <v>99</v>
      </c>
      <c r="M49554">
        <v>99</v>
      </c>
      <c r="N49554">
        <v>99</v>
      </c>
      <c r="O49554">
        <v>99</v>
      </c>
      <c r="P49554" t="s">
        <v>0</v>
      </c>
    </row>
    <row r="49555" spans="5:16" x14ac:dyDescent="0.25">
      <c r="E49555">
        <v>99</v>
      </c>
      <c r="F49555">
        <v>99</v>
      </c>
      <c r="G49555">
        <v>99</v>
      </c>
      <c r="H49555">
        <v>99</v>
      </c>
      <c r="I49555">
        <v>10</v>
      </c>
      <c r="J49555">
        <v>10</v>
      </c>
      <c r="K49555">
        <v>10</v>
      </c>
      <c r="L49555">
        <v>99</v>
      </c>
      <c r="M49555">
        <v>99</v>
      </c>
      <c r="N49555">
        <v>99</v>
      </c>
      <c r="O49555">
        <v>99</v>
      </c>
      <c r="P49555" t="s">
        <v>0</v>
      </c>
    </row>
    <row r="49556" spans="5:16" x14ac:dyDescent="0.25">
      <c r="E49556">
        <v>99</v>
      </c>
      <c r="F49556">
        <v>99</v>
      </c>
      <c r="G49556">
        <v>99</v>
      </c>
      <c r="H49556">
        <v>10</v>
      </c>
      <c r="I49556">
        <v>10</v>
      </c>
      <c r="J49556">
        <v>20</v>
      </c>
      <c r="K49556">
        <v>10</v>
      </c>
      <c r="L49556">
        <v>99</v>
      </c>
      <c r="M49556">
        <v>99</v>
      </c>
      <c r="N49556">
        <v>99</v>
      </c>
      <c r="O49556">
        <v>99</v>
      </c>
      <c r="P49556" t="s">
        <v>0</v>
      </c>
    </row>
    <row r="49557" spans="5:16" x14ac:dyDescent="0.25">
      <c r="E49557">
        <v>99</v>
      </c>
      <c r="F49557">
        <v>99</v>
      </c>
      <c r="G49557">
        <v>10</v>
      </c>
      <c r="H49557">
        <v>10</v>
      </c>
      <c r="I49557">
        <v>20</v>
      </c>
      <c r="J49557">
        <v>10</v>
      </c>
      <c r="K49557">
        <v>99</v>
      </c>
      <c r="L49557">
        <v>99</v>
      </c>
      <c r="M49557">
        <v>10</v>
      </c>
      <c r="N49557">
        <v>10</v>
      </c>
      <c r="O49557">
        <v>99</v>
      </c>
      <c r="P49557" t="s">
        <v>0</v>
      </c>
    </row>
    <row r="49558" spans="5:16" x14ac:dyDescent="0.25">
      <c r="E49558">
        <v>99</v>
      </c>
      <c r="F49558">
        <v>10</v>
      </c>
      <c r="G49558">
        <v>10</v>
      </c>
      <c r="H49558">
        <v>20</v>
      </c>
      <c r="I49558">
        <v>10</v>
      </c>
      <c r="J49558">
        <v>99</v>
      </c>
      <c r="K49558">
        <v>99</v>
      </c>
      <c r="L49558">
        <v>10</v>
      </c>
      <c r="M49558">
        <v>10</v>
      </c>
      <c r="N49558">
        <v>15</v>
      </c>
      <c r="O49558">
        <v>99</v>
      </c>
      <c r="P49558" t="s">
        <v>0</v>
      </c>
    </row>
    <row r="49559" spans="5:16" x14ac:dyDescent="0.25">
      <c r="E49559">
        <v>99</v>
      </c>
      <c r="F49559">
        <v>10</v>
      </c>
      <c r="G49559">
        <v>25</v>
      </c>
      <c r="H49559">
        <v>10</v>
      </c>
      <c r="I49559">
        <v>99</v>
      </c>
      <c r="J49559">
        <v>99</v>
      </c>
      <c r="K49559">
        <v>10</v>
      </c>
      <c r="L49559">
        <v>10</v>
      </c>
      <c r="M49559">
        <v>15</v>
      </c>
      <c r="N49559">
        <v>10</v>
      </c>
      <c r="O49559">
        <v>99</v>
      </c>
      <c r="P49559" t="s">
        <v>0</v>
      </c>
    </row>
    <row r="49560" spans="5:16" x14ac:dyDescent="0.25">
      <c r="E49560">
        <v>99</v>
      </c>
      <c r="F49560">
        <v>10</v>
      </c>
      <c r="G49560">
        <v>15</v>
      </c>
      <c r="H49560">
        <v>99</v>
      </c>
      <c r="I49560">
        <v>99</v>
      </c>
      <c r="J49560">
        <v>10</v>
      </c>
      <c r="K49560">
        <v>10</v>
      </c>
      <c r="L49560">
        <v>10</v>
      </c>
      <c r="M49560">
        <v>10</v>
      </c>
      <c r="N49560">
        <v>99</v>
      </c>
      <c r="O49560">
        <v>99</v>
      </c>
      <c r="P49560" t="s">
        <v>0</v>
      </c>
    </row>
    <row r="49561" spans="5:16" x14ac:dyDescent="0.25">
      <c r="E49561">
        <v>99</v>
      </c>
      <c r="F49561">
        <v>10</v>
      </c>
      <c r="G49561">
        <v>10</v>
      </c>
      <c r="H49561">
        <v>10</v>
      </c>
      <c r="I49561">
        <v>10</v>
      </c>
      <c r="J49561">
        <v>10</v>
      </c>
      <c r="K49561">
        <v>10</v>
      </c>
      <c r="L49561">
        <v>10</v>
      </c>
      <c r="M49561">
        <v>99</v>
      </c>
      <c r="N49561">
        <v>99</v>
      </c>
      <c r="O49561">
        <v>99</v>
      </c>
      <c r="P49561" t="s">
        <v>0</v>
      </c>
    </row>
    <row r="49562" spans="5:16" x14ac:dyDescent="0.25">
      <c r="E49562">
        <v>99</v>
      </c>
      <c r="F49562">
        <v>99</v>
      </c>
      <c r="G49562">
        <v>10</v>
      </c>
      <c r="H49562">
        <v>10</v>
      </c>
      <c r="I49562">
        <v>10</v>
      </c>
      <c r="J49562">
        <v>10</v>
      </c>
      <c r="K49562">
        <v>17</v>
      </c>
      <c r="L49562">
        <v>99</v>
      </c>
      <c r="M49562">
        <v>99</v>
      </c>
      <c r="N49562">
        <v>99</v>
      </c>
      <c r="O49562">
        <v>99</v>
      </c>
      <c r="P49562" t="s">
        <v>0</v>
      </c>
    </row>
    <row r="49563" spans="5:16" x14ac:dyDescent="0.25">
      <c r="E49563">
        <v>99</v>
      </c>
      <c r="F49563">
        <v>99</v>
      </c>
      <c r="G49563">
        <v>99</v>
      </c>
      <c r="H49563">
        <v>99</v>
      </c>
      <c r="I49563">
        <v>99</v>
      </c>
      <c r="J49563">
        <v>99</v>
      </c>
      <c r="K49563">
        <v>99</v>
      </c>
      <c r="L49563">
        <v>99</v>
      </c>
      <c r="M49563">
        <v>99</v>
      </c>
      <c r="N49563">
        <v>99</v>
      </c>
      <c r="O49563">
        <v>99</v>
      </c>
      <c r="P49563" t="s">
        <v>0</v>
      </c>
    </row>
    <row r="49565" spans="5:16" x14ac:dyDescent="0.25">
      <c r="E49565" t="s">
        <v>77</v>
      </c>
    </row>
    <row r="49566" spans="5:16" x14ac:dyDescent="0.25">
      <c r="E49566">
        <v>99</v>
      </c>
      <c r="F49566">
        <v>99</v>
      </c>
      <c r="G49566">
        <v>99</v>
      </c>
      <c r="H49566">
        <v>99</v>
      </c>
      <c r="I49566">
        <v>99</v>
      </c>
      <c r="J49566">
        <v>99</v>
      </c>
      <c r="K49566">
        <v>99</v>
      </c>
      <c r="L49566">
        <v>99</v>
      </c>
      <c r="M49566">
        <v>99</v>
      </c>
      <c r="N49566">
        <v>99</v>
      </c>
      <c r="O49566">
        <v>99</v>
      </c>
      <c r="P49566" t="s">
        <v>0</v>
      </c>
    </row>
    <row r="49567" spans="5:16" x14ac:dyDescent="0.25">
      <c r="E49567">
        <v>99</v>
      </c>
      <c r="F49567">
        <v>99</v>
      </c>
      <c r="G49567">
        <v>99</v>
      </c>
      <c r="H49567">
        <v>99</v>
      </c>
      <c r="I49567">
        <v>10</v>
      </c>
      <c r="J49567">
        <v>10</v>
      </c>
      <c r="K49567">
        <v>10</v>
      </c>
      <c r="L49567">
        <v>99</v>
      </c>
      <c r="M49567">
        <v>99</v>
      </c>
      <c r="N49567">
        <v>99</v>
      </c>
      <c r="O49567">
        <v>99</v>
      </c>
      <c r="P49567" t="s">
        <v>0</v>
      </c>
    </row>
    <row r="49568" spans="5:16" x14ac:dyDescent="0.25">
      <c r="E49568">
        <v>99</v>
      </c>
      <c r="F49568">
        <v>99</v>
      </c>
      <c r="G49568">
        <v>99</v>
      </c>
      <c r="H49568">
        <v>10</v>
      </c>
      <c r="I49568">
        <v>10</v>
      </c>
      <c r="J49568">
        <v>20</v>
      </c>
      <c r="K49568">
        <v>10</v>
      </c>
      <c r="L49568">
        <v>99</v>
      </c>
      <c r="M49568">
        <v>99</v>
      </c>
      <c r="N49568">
        <v>99</v>
      </c>
      <c r="O49568">
        <v>99</v>
      </c>
      <c r="P49568" t="s">
        <v>0</v>
      </c>
    </row>
    <row r="49569" spans="5:16" x14ac:dyDescent="0.25">
      <c r="E49569">
        <v>99</v>
      </c>
      <c r="F49569">
        <v>99</v>
      </c>
      <c r="G49569">
        <v>10</v>
      </c>
      <c r="H49569">
        <v>10</v>
      </c>
      <c r="I49569">
        <v>20</v>
      </c>
      <c r="J49569">
        <v>10</v>
      </c>
      <c r="K49569">
        <v>99</v>
      </c>
      <c r="L49569">
        <v>99</v>
      </c>
      <c r="M49569">
        <v>10</v>
      </c>
      <c r="N49569">
        <v>10</v>
      </c>
      <c r="O49569">
        <v>99</v>
      </c>
      <c r="P49569" t="s">
        <v>0</v>
      </c>
    </row>
    <row r="49570" spans="5:16" x14ac:dyDescent="0.25">
      <c r="E49570">
        <v>99</v>
      </c>
      <c r="F49570">
        <v>10</v>
      </c>
      <c r="G49570">
        <v>10</v>
      </c>
      <c r="H49570">
        <v>20</v>
      </c>
      <c r="I49570">
        <v>10</v>
      </c>
      <c r="J49570">
        <v>99</v>
      </c>
      <c r="K49570">
        <v>99</v>
      </c>
      <c r="L49570">
        <v>10</v>
      </c>
      <c r="M49570">
        <v>10</v>
      </c>
      <c r="N49570">
        <v>15</v>
      </c>
      <c r="O49570">
        <v>99</v>
      </c>
      <c r="P49570" t="s">
        <v>0</v>
      </c>
    </row>
    <row r="49571" spans="5:16" x14ac:dyDescent="0.25">
      <c r="E49571">
        <v>99</v>
      </c>
      <c r="F49571">
        <v>10</v>
      </c>
      <c r="G49571">
        <v>25</v>
      </c>
      <c r="H49571">
        <v>10</v>
      </c>
      <c r="I49571">
        <v>99</v>
      </c>
      <c r="J49571">
        <v>99</v>
      </c>
      <c r="K49571">
        <v>10</v>
      </c>
      <c r="L49571">
        <v>10</v>
      </c>
      <c r="M49571">
        <v>15</v>
      </c>
      <c r="N49571">
        <v>10</v>
      </c>
      <c r="O49571">
        <v>99</v>
      </c>
      <c r="P49571" t="s">
        <v>0</v>
      </c>
    </row>
    <row r="49572" spans="5:16" x14ac:dyDescent="0.25">
      <c r="E49572">
        <v>99</v>
      </c>
      <c r="F49572">
        <v>10</v>
      </c>
      <c r="G49572">
        <v>15</v>
      </c>
      <c r="H49572">
        <v>99</v>
      </c>
      <c r="I49572">
        <v>99</v>
      </c>
      <c r="J49572">
        <v>10</v>
      </c>
      <c r="K49572">
        <v>10</v>
      </c>
      <c r="L49572">
        <v>10</v>
      </c>
      <c r="M49572">
        <v>10</v>
      </c>
      <c r="N49572">
        <v>99</v>
      </c>
      <c r="O49572">
        <v>99</v>
      </c>
      <c r="P49572" t="s">
        <v>0</v>
      </c>
    </row>
    <row r="49573" spans="5:16" x14ac:dyDescent="0.25">
      <c r="E49573">
        <v>99</v>
      </c>
      <c r="F49573">
        <v>10</v>
      </c>
      <c r="G49573">
        <v>10</v>
      </c>
      <c r="H49573">
        <v>10</v>
      </c>
      <c r="I49573">
        <v>10</v>
      </c>
      <c r="J49573">
        <v>17</v>
      </c>
      <c r="K49573">
        <v>10</v>
      </c>
      <c r="L49573">
        <v>10</v>
      </c>
      <c r="M49573">
        <v>99</v>
      </c>
      <c r="N49573">
        <v>99</v>
      </c>
      <c r="O49573">
        <v>99</v>
      </c>
      <c r="P49573" t="s">
        <v>0</v>
      </c>
    </row>
    <row r="49574" spans="5:16" x14ac:dyDescent="0.25">
      <c r="E49574">
        <v>99</v>
      </c>
      <c r="F49574">
        <v>99</v>
      </c>
      <c r="G49574">
        <v>10</v>
      </c>
      <c r="H49574">
        <v>10</v>
      </c>
      <c r="I49574">
        <v>10</v>
      </c>
      <c r="J49574">
        <v>10</v>
      </c>
      <c r="K49574">
        <v>10</v>
      </c>
      <c r="L49574">
        <v>99</v>
      </c>
      <c r="M49574">
        <v>99</v>
      </c>
      <c r="N49574">
        <v>99</v>
      </c>
      <c r="O49574">
        <v>99</v>
      </c>
      <c r="P49574" t="s">
        <v>0</v>
      </c>
    </row>
    <row r="49575" spans="5:16" x14ac:dyDescent="0.25">
      <c r="E49575">
        <v>99</v>
      </c>
      <c r="F49575">
        <v>99</v>
      </c>
      <c r="G49575">
        <v>99</v>
      </c>
      <c r="H49575">
        <v>99</v>
      </c>
      <c r="I49575">
        <v>99</v>
      </c>
      <c r="J49575">
        <v>99</v>
      </c>
      <c r="K49575">
        <v>99</v>
      </c>
      <c r="L49575">
        <v>99</v>
      </c>
      <c r="M49575">
        <v>99</v>
      </c>
      <c r="N49575">
        <v>99</v>
      </c>
      <c r="O49575">
        <v>99</v>
      </c>
      <c r="P49575" t="s">
        <v>0</v>
      </c>
    </row>
    <row r="49577" spans="5:16" x14ac:dyDescent="0.25">
      <c r="E49577" t="s">
        <v>77</v>
      </c>
    </row>
    <row r="49578" spans="5:16" x14ac:dyDescent="0.25">
      <c r="E49578">
        <v>99</v>
      </c>
      <c r="F49578">
        <v>99</v>
      </c>
      <c r="G49578">
        <v>99</v>
      </c>
      <c r="H49578">
        <v>99</v>
      </c>
      <c r="I49578">
        <v>99</v>
      </c>
      <c r="J49578">
        <v>99</v>
      </c>
      <c r="K49578">
        <v>99</v>
      </c>
      <c r="L49578">
        <v>99</v>
      </c>
      <c r="M49578">
        <v>99</v>
      </c>
      <c r="N49578">
        <v>99</v>
      </c>
      <c r="O49578">
        <v>99</v>
      </c>
      <c r="P49578" t="s">
        <v>0</v>
      </c>
    </row>
    <row r="49579" spans="5:16" x14ac:dyDescent="0.25">
      <c r="E49579">
        <v>99</v>
      </c>
      <c r="F49579">
        <v>99</v>
      </c>
      <c r="G49579">
        <v>99</v>
      </c>
      <c r="H49579">
        <v>99</v>
      </c>
      <c r="I49579">
        <v>10</v>
      </c>
      <c r="J49579">
        <v>10</v>
      </c>
      <c r="K49579">
        <v>10</v>
      </c>
      <c r="L49579">
        <v>99</v>
      </c>
      <c r="M49579">
        <v>99</v>
      </c>
      <c r="N49579">
        <v>99</v>
      </c>
      <c r="O49579">
        <v>99</v>
      </c>
      <c r="P49579" t="s">
        <v>0</v>
      </c>
    </row>
    <row r="49580" spans="5:16" x14ac:dyDescent="0.25">
      <c r="E49580">
        <v>99</v>
      </c>
      <c r="F49580">
        <v>99</v>
      </c>
      <c r="G49580">
        <v>99</v>
      </c>
      <c r="H49580">
        <v>10</v>
      </c>
      <c r="I49580">
        <v>10</v>
      </c>
      <c r="J49580">
        <v>20</v>
      </c>
      <c r="K49580">
        <v>10</v>
      </c>
      <c r="L49580">
        <v>99</v>
      </c>
      <c r="M49580">
        <v>99</v>
      </c>
      <c r="N49580">
        <v>99</v>
      </c>
      <c r="O49580">
        <v>99</v>
      </c>
      <c r="P49580" t="s">
        <v>0</v>
      </c>
    </row>
    <row r="49581" spans="5:16" x14ac:dyDescent="0.25">
      <c r="E49581">
        <v>99</v>
      </c>
      <c r="F49581">
        <v>99</v>
      </c>
      <c r="G49581">
        <v>10</v>
      </c>
      <c r="H49581">
        <v>10</v>
      </c>
      <c r="I49581">
        <v>20</v>
      </c>
      <c r="J49581">
        <v>10</v>
      </c>
      <c r="K49581">
        <v>99</v>
      </c>
      <c r="L49581">
        <v>99</v>
      </c>
      <c r="M49581">
        <v>10</v>
      </c>
      <c r="N49581">
        <v>17</v>
      </c>
      <c r="O49581">
        <v>99</v>
      </c>
      <c r="P49581" t="s">
        <v>0</v>
      </c>
    </row>
    <row r="49582" spans="5:16" x14ac:dyDescent="0.25">
      <c r="E49582">
        <v>99</v>
      </c>
      <c r="F49582">
        <v>10</v>
      </c>
      <c r="G49582">
        <v>10</v>
      </c>
      <c r="H49582">
        <v>20</v>
      </c>
      <c r="I49582">
        <v>10</v>
      </c>
      <c r="J49582">
        <v>99</v>
      </c>
      <c r="K49582">
        <v>99</v>
      </c>
      <c r="L49582">
        <v>10</v>
      </c>
      <c r="M49582">
        <v>10</v>
      </c>
      <c r="N49582">
        <v>10</v>
      </c>
      <c r="O49582">
        <v>99</v>
      </c>
      <c r="P49582" t="s">
        <v>0</v>
      </c>
    </row>
    <row r="49583" spans="5:16" x14ac:dyDescent="0.25">
      <c r="E49583">
        <v>99</v>
      </c>
      <c r="F49583">
        <v>10</v>
      </c>
      <c r="G49583">
        <v>25</v>
      </c>
      <c r="H49583">
        <v>10</v>
      </c>
      <c r="I49583">
        <v>99</v>
      </c>
      <c r="J49583">
        <v>99</v>
      </c>
      <c r="K49583">
        <v>10</v>
      </c>
      <c r="L49583">
        <v>15</v>
      </c>
      <c r="M49583">
        <v>10</v>
      </c>
      <c r="N49583">
        <v>10</v>
      </c>
      <c r="O49583">
        <v>99</v>
      </c>
      <c r="P49583" t="s">
        <v>0</v>
      </c>
    </row>
    <row r="49584" spans="5:16" x14ac:dyDescent="0.25">
      <c r="E49584">
        <v>99</v>
      </c>
      <c r="F49584">
        <v>10</v>
      </c>
      <c r="G49584">
        <v>10</v>
      </c>
      <c r="H49584">
        <v>99</v>
      </c>
      <c r="I49584">
        <v>99</v>
      </c>
      <c r="J49584">
        <v>10</v>
      </c>
      <c r="K49584">
        <v>10</v>
      </c>
      <c r="L49584">
        <v>15</v>
      </c>
      <c r="M49584">
        <v>10</v>
      </c>
      <c r="N49584">
        <v>99</v>
      </c>
      <c r="O49584">
        <v>99</v>
      </c>
      <c r="P49584" t="s">
        <v>0</v>
      </c>
    </row>
    <row r="49585" spans="5:16" x14ac:dyDescent="0.25">
      <c r="E49585">
        <v>99</v>
      </c>
      <c r="F49585">
        <v>10</v>
      </c>
      <c r="G49585">
        <v>10</v>
      </c>
      <c r="H49585">
        <v>10</v>
      </c>
      <c r="I49585">
        <v>10</v>
      </c>
      <c r="J49585">
        <v>10</v>
      </c>
      <c r="K49585">
        <v>10</v>
      </c>
      <c r="L49585">
        <v>10</v>
      </c>
      <c r="M49585">
        <v>99</v>
      </c>
      <c r="N49585">
        <v>99</v>
      </c>
      <c r="O49585">
        <v>99</v>
      </c>
      <c r="P49585" t="s">
        <v>0</v>
      </c>
    </row>
    <row r="49586" spans="5:16" x14ac:dyDescent="0.25">
      <c r="E49586">
        <v>99</v>
      </c>
      <c r="F49586">
        <v>99</v>
      </c>
      <c r="G49586">
        <v>10</v>
      </c>
      <c r="H49586">
        <v>10</v>
      </c>
      <c r="I49586">
        <v>15</v>
      </c>
      <c r="J49586">
        <v>10</v>
      </c>
      <c r="K49586">
        <v>10</v>
      </c>
      <c r="L49586">
        <v>99</v>
      </c>
      <c r="M49586">
        <v>99</v>
      </c>
      <c r="N49586">
        <v>99</v>
      </c>
      <c r="O49586">
        <v>99</v>
      </c>
      <c r="P49586" t="s">
        <v>0</v>
      </c>
    </row>
    <row r="49587" spans="5:16" x14ac:dyDescent="0.25">
      <c r="E49587">
        <v>99</v>
      </c>
      <c r="F49587">
        <v>99</v>
      </c>
      <c r="G49587">
        <v>99</v>
      </c>
      <c r="H49587">
        <v>99</v>
      </c>
      <c r="I49587">
        <v>99</v>
      </c>
      <c r="J49587">
        <v>99</v>
      </c>
      <c r="K49587">
        <v>99</v>
      </c>
      <c r="L49587">
        <v>99</v>
      </c>
      <c r="M49587">
        <v>99</v>
      </c>
      <c r="N49587">
        <v>99</v>
      </c>
      <c r="O49587">
        <v>99</v>
      </c>
      <c r="P49587" t="s">
        <v>0</v>
      </c>
    </row>
    <row r="49589" spans="5:16" x14ac:dyDescent="0.25">
      <c r="E49589" t="s">
        <v>77</v>
      </c>
    </row>
    <row r="49590" spans="5:16" x14ac:dyDescent="0.25">
      <c r="E49590">
        <v>99</v>
      </c>
      <c r="F49590">
        <v>99</v>
      </c>
      <c r="G49590">
        <v>99</v>
      </c>
      <c r="H49590">
        <v>99</v>
      </c>
      <c r="I49590">
        <v>99</v>
      </c>
      <c r="J49590">
        <v>99</v>
      </c>
      <c r="K49590">
        <v>99</v>
      </c>
      <c r="L49590">
        <v>99</v>
      </c>
      <c r="M49590">
        <v>99</v>
      </c>
      <c r="N49590">
        <v>99</v>
      </c>
      <c r="O49590">
        <v>99</v>
      </c>
      <c r="P49590" t="s">
        <v>0</v>
      </c>
    </row>
    <row r="49591" spans="5:16" x14ac:dyDescent="0.25">
      <c r="E49591">
        <v>99</v>
      </c>
      <c r="F49591">
        <v>99</v>
      </c>
      <c r="G49591">
        <v>99</v>
      </c>
      <c r="H49591">
        <v>99</v>
      </c>
      <c r="I49591">
        <v>10</v>
      </c>
      <c r="J49591">
        <v>10</v>
      </c>
      <c r="K49591">
        <v>10</v>
      </c>
      <c r="L49591">
        <v>99</v>
      </c>
      <c r="M49591">
        <v>99</v>
      </c>
      <c r="N49591">
        <v>99</v>
      </c>
      <c r="O49591">
        <v>99</v>
      </c>
      <c r="P49591" t="s">
        <v>0</v>
      </c>
    </row>
    <row r="49592" spans="5:16" x14ac:dyDescent="0.25">
      <c r="E49592">
        <v>99</v>
      </c>
      <c r="F49592">
        <v>99</v>
      </c>
      <c r="G49592">
        <v>99</v>
      </c>
      <c r="H49592">
        <v>10</v>
      </c>
      <c r="I49592">
        <v>10</v>
      </c>
      <c r="J49592">
        <v>20</v>
      </c>
      <c r="K49592">
        <v>10</v>
      </c>
      <c r="L49592">
        <v>99</v>
      </c>
      <c r="M49592">
        <v>99</v>
      </c>
      <c r="N49592">
        <v>99</v>
      </c>
      <c r="O49592">
        <v>99</v>
      </c>
      <c r="P49592" t="s">
        <v>0</v>
      </c>
    </row>
    <row r="49593" spans="5:16" x14ac:dyDescent="0.25">
      <c r="E49593">
        <v>99</v>
      </c>
      <c r="F49593">
        <v>99</v>
      </c>
      <c r="G49593">
        <v>10</v>
      </c>
      <c r="H49593">
        <v>10</v>
      </c>
      <c r="I49593">
        <v>20</v>
      </c>
      <c r="J49593">
        <v>10</v>
      </c>
      <c r="K49593">
        <v>99</v>
      </c>
      <c r="L49593">
        <v>99</v>
      </c>
      <c r="M49593">
        <v>10</v>
      </c>
      <c r="N49593">
        <v>10</v>
      </c>
      <c r="O49593">
        <v>99</v>
      </c>
      <c r="P49593" t="s">
        <v>0</v>
      </c>
    </row>
    <row r="49594" spans="5:16" x14ac:dyDescent="0.25">
      <c r="E49594">
        <v>99</v>
      </c>
      <c r="F49594">
        <v>10</v>
      </c>
      <c r="G49594">
        <v>10</v>
      </c>
      <c r="H49594">
        <v>20</v>
      </c>
      <c r="I49594">
        <v>10</v>
      </c>
      <c r="J49594">
        <v>99</v>
      </c>
      <c r="K49594">
        <v>99</v>
      </c>
      <c r="L49594">
        <v>10</v>
      </c>
      <c r="M49594">
        <v>10</v>
      </c>
      <c r="N49594">
        <v>10</v>
      </c>
      <c r="O49594">
        <v>99</v>
      </c>
      <c r="P49594" t="s">
        <v>0</v>
      </c>
    </row>
    <row r="49595" spans="5:16" x14ac:dyDescent="0.25">
      <c r="E49595">
        <v>99</v>
      </c>
      <c r="F49595">
        <v>10</v>
      </c>
      <c r="G49595">
        <v>25</v>
      </c>
      <c r="H49595">
        <v>10</v>
      </c>
      <c r="I49595">
        <v>99</v>
      </c>
      <c r="J49595">
        <v>99</v>
      </c>
      <c r="K49595">
        <v>10</v>
      </c>
      <c r="L49595">
        <v>15</v>
      </c>
      <c r="M49595">
        <v>10</v>
      </c>
      <c r="N49595">
        <v>10</v>
      </c>
      <c r="O49595">
        <v>99</v>
      </c>
      <c r="P49595" t="s">
        <v>0</v>
      </c>
    </row>
    <row r="49596" spans="5:16" x14ac:dyDescent="0.25">
      <c r="E49596">
        <v>99</v>
      </c>
      <c r="F49596">
        <v>10</v>
      </c>
      <c r="G49596">
        <v>10</v>
      </c>
      <c r="H49596">
        <v>99</v>
      </c>
      <c r="I49596">
        <v>99</v>
      </c>
      <c r="J49596">
        <v>10</v>
      </c>
      <c r="K49596">
        <v>15</v>
      </c>
      <c r="L49596">
        <v>10</v>
      </c>
      <c r="M49596">
        <v>17</v>
      </c>
      <c r="N49596">
        <v>99</v>
      </c>
      <c r="O49596">
        <v>99</v>
      </c>
      <c r="P49596" t="s">
        <v>0</v>
      </c>
    </row>
    <row r="49597" spans="5:16" x14ac:dyDescent="0.25">
      <c r="E49597">
        <v>99</v>
      </c>
      <c r="F49597">
        <v>10</v>
      </c>
      <c r="G49597">
        <v>10</v>
      </c>
      <c r="H49597">
        <v>10</v>
      </c>
      <c r="I49597">
        <v>10</v>
      </c>
      <c r="J49597">
        <v>10</v>
      </c>
      <c r="K49597">
        <v>10</v>
      </c>
      <c r="L49597">
        <v>10</v>
      </c>
      <c r="M49597">
        <v>99</v>
      </c>
      <c r="N49597">
        <v>99</v>
      </c>
      <c r="O49597">
        <v>99</v>
      </c>
      <c r="P49597" t="s">
        <v>0</v>
      </c>
    </row>
    <row r="49598" spans="5:16" x14ac:dyDescent="0.25">
      <c r="E49598">
        <v>99</v>
      </c>
      <c r="F49598">
        <v>99</v>
      </c>
      <c r="G49598">
        <v>10</v>
      </c>
      <c r="H49598">
        <v>10</v>
      </c>
      <c r="I49598">
        <v>15</v>
      </c>
      <c r="J49598">
        <v>10</v>
      </c>
      <c r="K49598">
        <v>10</v>
      </c>
      <c r="L49598">
        <v>99</v>
      </c>
      <c r="M49598">
        <v>99</v>
      </c>
      <c r="N49598">
        <v>99</v>
      </c>
      <c r="O49598">
        <v>99</v>
      </c>
      <c r="P49598" t="s">
        <v>0</v>
      </c>
    </row>
    <row r="49599" spans="5:16" x14ac:dyDescent="0.25">
      <c r="E49599">
        <v>99</v>
      </c>
      <c r="F49599">
        <v>99</v>
      </c>
      <c r="G49599">
        <v>99</v>
      </c>
      <c r="H49599">
        <v>99</v>
      </c>
      <c r="I49599">
        <v>99</v>
      </c>
      <c r="J49599">
        <v>99</v>
      </c>
      <c r="K49599">
        <v>99</v>
      </c>
      <c r="L49599">
        <v>99</v>
      </c>
      <c r="M49599">
        <v>99</v>
      </c>
      <c r="N49599">
        <v>99</v>
      </c>
      <c r="O49599">
        <v>99</v>
      </c>
      <c r="P49599" t="s">
        <v>0</v>
      </c>
    </row>
    <row r="49601" spans="5:16" x14ac:dyDescent="0.25">
      <c r="E49601" t="s">
        <v>77</v>
      </c>
    </row>
    <row r="49602" spans="5:16" x14ac:dyDescent="0.25">
      <c r="E49602">
        <v>99</v>
      </c>
      <c r="F49602">
        <v>99</v>
      </c>
      <c r="G49602">
        <v>99</v>
      </c>
      <c r="H49602">
        <v>99</v>
      </c>
      <c r="I49602">
        <v>99</v>
      </c>
      <c r="J49602">
        <v>99</v>
      </c>
      <c r="K49602">
        <v>99</v>
      </c>
      <c r="L49602">
        <v>99</v>
      </c>
      <c r="M49602">
        <v>99</v>
      </c>
      <c r="N49602">
        <v>99</v>
      </c>
      <c r="O49602">
        <v>99</v>
      </c>
      <c r="P49602" t="s">
        <v>0</v>
      </c>
    </row>
    <row r="49603" spans="5:16" x14ac:dyDescent="0.25">
      <c r="E49603">
        <v>99</v>
      </c>
      <c r="F49603">
        <v>99</v>
      </c>
      <c r="G49603">
        <v>99</v>
      </c>
      <c r="H49603">
        <v>99</v>
      </c>
      <c r="I49603">
        <v>10</v>
      </c>
      <c r="J49603">
        <v>10</v>
      </c>
      <c r="K49603">
        <v>10</v>
      </c>
      <c r="L49603">
        <v>99</v>
      </c>
      <c r="M49603">
        <v>99</v>
      </c>
      <c r="N49603">
        <v>99</v>
      </c>
      <c r="O49603">
        <v>99</v>
      </c>
      <c r="P49603" t="s">
        <v>0</v>
      </c>
    </row>
    <row r="49604" spans="5:16" x14ac:dyDescent="0.25">
      <c r="E49604">
        <v>99</v>
      </c>
      <c r="F49604">
        <v>99</v>
      </c>
      <c r="G49604">
        <v>99</v>
      </c>
      <c r="H49604">
        <v>10</v>
      </c>
      <c r="I49604">
        <v>10</v>
      </c>
      <c r="J49604">
        <v>20</v>
      </c>
      <c r="K49604">
        <v>10</v>
      </c>
      <c r="L49604">
        <v>99</v>
      </c>
      <c r="M49604">
        <v>99</v>
      </c>
      <c r="N49604">
        <v>99</v>
      </c>
      <c r="O49604">
        <v>99</v>
      </c>
      <c r="P49604" t="s">
        <v>0</v>
      </c>
    </row>
    <row r="49605" spans="5:16" x14ac:dyDescent="0.25">
      <c r="E49605">
        <v>99</v>
      </c>
      <c r="F49605">
        <v>99</v>
      </c>
      <c r="G49605">
        <v>10</v>
      </c>
      <c r="H49605">
        <v>10</v>
      </c>
      <c r="I49605">
        <v>20</v>
      </c>
      <c r="J49605">
        <v>10</v>
      </c>
      <c r="K49605">
        <v>99</v>
      </c>
      <c r="L49605">
        <v>99</v>
      </c>
      <c r="M49605">
        <v>10</v>
      </c>
      <c r="N49605">
        <v>10</v>
      </c>
      <c r="O49605">
        <v>99</v>
      </c>
      <c r="P49605" t="s">
        <v>0</v>
      </c>
    </row>
    <row r="49606" spans="5:16" x14ac:dyDescent="0.25">
      <c r="E49606">
        <v>99</v>
      </c>
      <c r="F49606">
        <v>10</v>
      </c>
      <c r="G49606">
        <v>10</v>
      </c>
      <c r="H49606">
        <v>20</v>
      </c>
      <c r="I49606">
        <v>10</v>
      </c>
      <c r="J49606">
        <v>99</v>
      </c>
      <c r="K49606">
        <v>99</v>
      </c>
      <c r="L49606">
        <v>10</v>
      </c>
      <c r="M49606">
        <v>10</v>
      </c>
      <c r="N49606">
        <v>10</v>
      </c>
      <c r="O49606">
        <v>99</v>
      </c>
      <c r="P49606" t="s">
        <v>0</v>
      </c>
    </row>
    <row r="49607" spans="5:16" x14ac:dyDescent="0.25">
      <c r="E49607">
        <v>99</v>
      </c>
      <c r="F49607">
        <v>10</v>
      </c>
      <c r="G49607">
        <v>25</v>
      </c>
      <c r="H49607">
        <v>10</v>
      </c>
      <c r="I49607">
        <v>99</v>
      </c>
      <c r="J49607">
        <v>99</v>
      </c>
      <c r="K49607">
        <v>10</v>
      </c>
      <c r="L49607">
        <v>15</v>
      </c>
      <c r="M49607">
        <v>10</v>
      </c>
      <c r="N49607">
        <v>10</v>
      </c>
      <c r="O49607">
        <v>99</v>
      </c>
      <c r="P49607" t="s">
        <v>0</v>
      </c>
    </row>
    <row r="49608" spans="5:16" x14ac:dyDescent="0.25">
      <c r="E49608">
        <v>99</v>
      </c>
      <c r="F49608">
        <v>10</v>
      </c>
      <c r="G49608">
        <v>10</v>
      </c>
      <c r="H49608">
        <v>99</v>
      </c>
      <c r="I49608">
        <v>99</v>
      </c>
      <c r="J49608">
        <v>10</v>
      </c>
      <c r="K49608">
        <v>15</v>
      </c>
      <c r="L49608">
        <v>10</v>
      </c>
      <c r="M49608">
        <v>10</v>
      </c>
      <c r="N49608">
        <v>99</v>
      </c>
      <c r="O49608">
        <v>99</v>
      </c>
      <c r="P49608" t="s">
        <v>0</v>
      </c>
    </row>
    <row r="49609" spans="5:16" x14ac:dyDescent="0.25">
      <c r="E49609">
        <v>99</v>
      </c>
      <c r="F49609">
        <v>10</v>
      </c>
      <c r="G49609">
        <v>10</v>
      </c>
      <c r="H49609">
        <v>10</v>
      </c>
      <c r="I49609">
        <v>10</v>
      </c>
      <c r="J49609">
        <v>10</v>
      </c>
      <c r="K49609">
        <v>10</v>
      </c>
      <c r="L49609">
        <v>17</v>
      </c>
      <c r="M49609">
        <v>99</v>
      </c>
      <c r="N49609">
        <v>99</v>
      </c>
      <c r="O49609">
        <v>99</v>
      </c>
      <c r="P49609" t="s">
        <v>0</v>
      </c>
    </row>
    <row r="49610" spans="5:16" x14ac:dyDescent="0.25">
      <c r="E49610">
        <v>99</v>
      </c>
      <c r="F49610">
        <v>99</v>
      </c>
      <c r="G49610">
        <v>10</v>
      </c>
      <c r="H49610">
        <v>10</v>
      </c>
      <c r="I49610">
        <v>15</v>
      </c>
      <c r="J49610">
        <v>10</v>
      </c>
      <c r="K49610">
        <v>10</v>
      </c>
      <c r="L49610">
        <v>99</v>
      </c>
      <c r="M49610">
        <v>99</v>
      </c>
      <c r="N49610">
        <v>99</v>
      </c>
      <c r="O49610">
        <v>99</v>
      </c>
      <c r="P49610" t="s">
        <v>0</v>
      </c>
    </row>
    <row r="49611" spans="5:16" x14ac:dyDescent="0.25">
      <c r="E49611">
        <v>99</v>
      </c>
      <c r="F49611">
        <v>99</v>
      </c>
      <c r="G49611">
        <v>99</v>
      </c>
      <c r="H49611">
        <v>99</v>
      </c>
      <c r="I49611">
        <v>99</v>
      </c>
      <c r="J49611">
        <v>99</v>
      </c>
      <c r="K49611">
        <v>99</v>
      </c>
      <c r="L49611">
        <v>99</v>
      </c>
      <c r="M49611">
        <v>99</v>
      </c>
      <c r="N49611">
        <v>99</v>
      </c>
      <c r="O49611">
        <v>99</v>
      </c>
      <c r="P49611" t="s">
        <v>0</v>
      </c>
    </row>
    <row r="49613" spans="5:16" x14ac:dyDescent="0.25">
      <c r="E49613" t="s">
        <v>77</v>
      </c>
    </row>
    <row r="49614" spans="5:16" x14ac:dyDescent="0.25">
      <c r="E49614">
        <v>99</v>
      </c>
      <c r="F49614">
        <v>99</v>
      </c>
      <c r="G49614">
        <v>99</v>
      </c>
      <c r="H49614">
        <v>99</v>
      </c>
      <c r="I49614">
        <v>99</v>
      </c>
      <c r="J49614">
        <v>99</v>
      </c>
      <c r="K49614">
        <v>99</v>
      </c>
      <c r="L49614">
        <v>99</v>
      </c>
      <c r="M49614">
        <v>99</v>
      </c>
      <c r="N49614">
        <v>99</v>
      </c>
      <c r="O49614">
        <v>99</v>
      </c>
      <c r="P49614" t="s">
        <v>0</v>
      </c>
    </row>
    <row r="49615" spans="5:16" x14ac:dyDescent="0.25">
      <c r="E49615">
        <v>99</v>
      </c>
      <c r="F49615">
        <v>99</v>
      </c>
      <c r="G49615">
        <v>99</v>
      </c>
      <c r="H49615">
        <v>99</v>
      </c>
      <c r="I49615">
        <v>10</v>
      </c>
      <c r="J49615">
        <v>10</v>
      </c>
      <c r="K49615">
        <v>10</v>
      </c>
      <c r="L49615">
        <v>99</v>
      </c>
      <c r="M49615">
        <v>99</v>
      </c>
      <c r="N49615">
        <v>99</v>
      </c>
      <c r="O49615">
        <v>99</v>
      </c>
      <c r="P49615" t="s">
        <v>0</v>
      </c>
    </row>
    <row r="49616" spans="5:16" x14ac:dyDescent="0.25">
      <c r="E49616">
        <v>99</v>
      </c>
      <c r="F49616">
        <v>99</v>
      </c>
      <c r="G49616">
        <v>99</v>
      </c>
      <c r="H49616">
        <v>10</v>
      </c>
      <c r="I49616">
        <v>10</v>
      </c>
      <c r="J49616">
        <v>20</v>
      </c>
      <c r="K49616">
        <v>10</v>
      </c>
      <c r="L49616">
        <v>99</v>
      </c>
      <c r="M49616">
        <v>99</v>
      </c>
      <c r="N49616">
        <v>99</v>
      </c>
      <c r="O49616">
        <v>99</v>
      </c>
      <c r="P49616" t="s">
        <v>0</v>
      </c>
    </row>
    <row r="49617" spans="5:16" x14ac:dyDescent="0.25">
      <c r="E49617">
        <v>99</v>
      </c>
      <c r="F49617">
        <v>99</v>
      </c>
      <c r="G49617">
        <v>10</v>
      </c>
      <c r="H49617">
        <v>10</v>
      </c>
      <c r="I49617">
        <v>20</v>
      </c>
      <c r="J49617">
        <v>10</v>
      </c>
      <c r="K49617">
        <v>99</v>
      </c>
      <c r="L49617">
        <v>99</v>
      </c>
      <c r="M49617">
        <v>10</v>
      </c>
      <c r="N49617">
        <v>10</v>
      </c>
      <c r="O49617">
        <v>99</v>
      </c>
      <c r="P49617" t="s">
        <v>0</v>
      </c>
    </row>
    <row r="49618" spans="5:16" x14ac:dyDescent="0.25">
      <c r="E49618">
        <v>99</v>
      </c>
      <c r="F49618">
        <v>10</v>
      </c>
      <c r="G49618">
        <v>10</v>
      </c>
      <c r="H49618">
        <v>20</v>
      </c>
      <c r="I49618">
        <v>10</v>
      </c>
      <c r="J49618">
        <v>99</v>
      </c>
      <c r="K49618">
        <v>99</v>
      </c>
      <c r="L49618">
        <v>10</v>
      </c>
      <c r="M49618">
        <v>10</v>
      </c>
      <c r="N49618">
        <v>10</v>
      </c>
      <c r="O49618">
        <v>99</v>
      </c>
      <c r="P49618" t="s">
        <v>0</v>
      </c>
    </row>
    <row r="49619" spans="5:16" x14ac:dyDescent="0.25">
      <c r="E49619">
        <v>99</v>
      </c>
      <c r="F49619">
        <v>10</v>
      </c>
      <c r="G49619">
        <v>25</v>
      </c>
      <c r="H49619">
        <v>10</v>
      </c>
      <c r="I49619">
        <v>99</v>
      </c>
      <c r="J49619">
        <v>99</v>
      </c>
      <c r="K49619">
        <v>10</v>
      </c>
      <c r="L49619">
        <v>15</v>
      </c>
      <c r="M49619">
        <v>10</v>
      </c>
      <c r="N49619">
        <v>17</v>
      </c>
      <c r="O49619">
        <v>99</v>
      </c>
      <c r="P49619" t="s">
        <v>0</v>
      </c>
    </row>
    <row r="49620" spans="5:16" x14ac:dyDescent="0.25">
      <c r="E49620">
        <v>99</v>
      </c>
      <c r="F49620">
        <v>10</v>
      </c>
      <c r="G49620">
        <v>10</v>
      </c>
      <c r="H49620">
        <v>99</v>
      </c>
      <c r="I49620">
        <v>99</v>
      </c>
      <c r="J49620">
        <v>10</v>
      </c>
      <c r="K49620">
        <v>10</v>
      </c>
      <c r="L49620">
        <v>15</v>
      </c>
      <c r="M49620">
        <v>10</v>
      </c>
      <c r="N49620">
        <v>99</v>
      </c>
      <c r="O49620">
        <v>99</v>
      </c>
      <c r="P49620" t="s">
        <v>0</v>
      </c>
    </row>
    <row r="49621" spans="5:16" x14ac:dyDescent="0.25">
      <c r="E49621">
        <v>99</v>
      </c>
      <c r="F49621">
        <v>10</v>
      </c>
      <c r="G49621">
        <v>10</v>
      </c>
      <c r="H49621">
        <v>10</v>
      </c>
      <c r="I49621">
        <v>10</v>
      </c>
      <c r="J49621">
        <v>10</v>
      </c>
      <c r="K49621">
        <v>10</v>
      </c>
      <c r="L49621">
        <v>10</v>
      </c>
      <c r="M49621">
        <v>99</v>
      </c>
      <c r="N49621">
        <v>99</v>
      </c>
      <c r="O49621">
        <v>99</v>
      </c>
      <c r="P49621" t="s">
        <v>0</v>
      </c>
    </row>
    <row r="49622" spans="5:16" x14ac:dyDescent="0.25">
      <c r="E49622">
        <v>99</v>
      </c>
      <c r="F49622">
        <v>99</v>
      </c>
      <c r="G49622">
        <v>10</v>
      </c>
      <c r="H49622">
        <v>15</v>
      </c>
      <c r="I49622">
        <v>10</v>
      </c>
      <c r="J49622">
        <v>10</v>
      </c>
      <c r="K49622">
        <v>10</v>
      </c>
      <c r="L49622">
        <v>99</v>
      </c>
      <c r="M49622">
        <v>99</v>
      </c>
      <c r="N49622">
        <v>99</v>
      </c>
      <c r="O49622">
        <v>99</v>
      </c>
      <c r="P49622" t="s">
        <v>0</v>
      </c>
    </row>
    <row r="49623" spans="5:16" x14ac:dyDescent="0.25">
      <c r="E49623">
        <v>99</v>
      </c>
      <c r="F49623">
        <v>99</v>
      </c>
      <c r="G49623">
        <v>99</v>
      </c>
      <c r="H49623">
        <v>99</v>
      </c>
      <c r="I49623">
        <v>99</v>
      </c>
      <c r="J49623">
        <v>99</v>
      </c>
      <c r="K49623">
        <v>99</v>
      </c>
      <c r="L49623">
        <v>99</v>
      </c>
      <c r="M49623">
        <v>99</v>
      </c>
      <c r="N49623">
        <v>99</v>
      </c>
      <c r="O49623">
        <v>99</v>
      </c>
      <c r="P49623" t="s">
        <v>0</v>
      </c>
    </row>
    <row r="49625" spans="5:16" x14ac:dyDescent="0.25">
      <c r="E49625" t="s">
        <v>77</v>
      </c>
    </row>
    <row r="49626" spans="5:16" x14ac:dyDescent="0.25">
      <c r="E49626">
        <v>99</v>
      </c>
      <c r="F49626">
        <v>99</v>
      </c>
      <c r="G49626">
        <v>99</v>
      </c>
      <c r="H49626">
        <v>99</v>
      </c>
      <c r="I49626">
        <v>99</v>
      </c>
      <c r="J49626">
        <v>99</v>
      </c>
      <c r="K49626">
        <v>99</v>
      </c>
      <c r="L49626">
        <v>99</v>
      </c>
      <c r="M49626">
        <v>99</v>
      </c>
      <c r="N49626">
        <v>99</v>
      </c>
      <c r="O49626">
        <v>99</v>
      </c>
      <c r="P49626" t="s">
        <v>0</v>
      </c>
    </row>
    <row r="49627" spans="5:16" x14ac:dyDescent="0.25">
      <c r="E49627">
        <v>99</v>
      </c>
      <c r="F49627">
        <v>99</v>
      </c>
      <c r="G49627">
        <v>99</v>
      </c>
      <c r="H49627">
        <v>99</v>
      </c>
      <c r="I49627">
        <v>10</v>
      </c>
      <c r="J49627">
        <v>10</v>
      </c>
      <c r="K49627">
        <v>10</v>
      </c>
      <c r="L49627">
        <v>99</v>
      </c>
      <c r="M49627">
        <v>99</v>
      </c>
      <c r="N49627">
        <v>99</v>
      </c>
      <c r="O49627">
        <v>99</v>
      </c>
      <c r="P49627" t="s">
        <v>0</v>
      </c>
    </row>
    <row r="49628" spans="5:16" x14ac:dyDescent="0.25">
      <c r="E49628">
        <v>99</v>
      </c>
      <c r="F49628">
        <v>99</v>
      </c>
      <c r="G49628">
        <v>99</v>
      </c>
      <c r="H49628">
        <v>10</v>
      </c>
      <c r="I49628">
        <v>10</v>
      </c>
      <c r="J49628">
        <v>20</v>
      </c>
      <c r="K49628">
        <v>10</v>
      </c>
      <c r="L49628">
        <v>99</v>
      </c>
      <c r="M49628">
        <v>99</v>
      </c>
      <c r="N49628">
        <v>99</v>
      </c>
      <c r="O49628">
        <v>99</v>
      </c>
      <c r="P49628" t="s">
        <v>0</v>
      </c>
    </row>
    <row r="49629" spans="5:16" x14ac:dyDescent="0.25">
      <c r="E49629">
        <v>99</v>
      </c>
      <c r="F49629">
        <v>99</v>
      </c>
      <c r="G49629">
        <v>10</v>
      </c>
      <c r="H49629">
        <v>10</v>
      </c>
      <c r="I49629">
        <v>20</v>
      </c>
      <c r="J49629">
        <v>10</v>
      </c>
      <c r="K49629">
        <v>99</v>
      </c>
      <c r="L49629">
        <v>99</v>
      </c>
      <c r="M49629">
        <v>10</v>
      </c>
      <c r="N49629">
        <v>10</v>
      </c>
      <c r="O49629">
        <v>99</v>
      </c>
      <c r="P49629" t="s">
        <v>0</v>
      </c>
    </row>
    <row r="49630" spans="5:16" x14ac:dyDescent="0.25">
      <c r="E49630">
        <v>99</v>
      </c>
      <c r="F49630">
        <v>10</v>
      </c>
      <c r="G49630">
        <v>10</v>
      </c>
      <c r="H49630">
        <v>20</v>
      </c>
      <c r="I49630">
        <v>10</v>
      </c>
      <c r="J49630">
        <v>99</v>
      </c>
      <c r="K49630">
        <v>99</v>
      </c>
      <c r="L49630">
        <v>10</v>
      </c>
      <c r="M49630">
        <v>10</v>
      </c>
      <c r="N49630">
        <v>10</v>
      </c>
      <c r="O49630">
        <v>99</v>
      </c>
      <c r="P49630" t="s">
        <v>0</v>
      </c>
    </row>
    <row r="49631" spans="5:16" x14ac:dyDescent="0.25">
      <c r="E49631">
        <v>99</v>
      </c>
      <c r="F49631">
        <v>10</v>
      </c>
      <c r="G49631">
        <v>25</v>
      </c>
      <c r="H49631">
        <v>10</v>
      </c>
      <c r="I49631">
        <v>99</v>
      </c>
      <c r="J49631">
        <v>99</v>
      </c>
      <c r="K49631">
        <v>10</v>
      </c>
      <c r="L49631">
        <v>15</v>
      </c>
      <c r="M49631">
        <v>10</v>
      </c>
      <c r="N49631">
        <v>10</v>
      </c>
      <c r="O49631">
        <v>99</v>
      </c>
      <c r="P49631" t="s">
        <v>0</v>
      </c>
    </row>
    <row r="49632" spans="5:16" x14ac:dyDescent="0.25">
      <c r="E49632">
        <v>99</v>
      </c>
      <c r="F49632">
        <v>10</v>
      </c>
      <c r="G49632">
        <v>10</v>
      </c>
      <c r="H49632">
        <v>99</v>
      </c>
      <c r="I49632">
        <v>99</v>
      </c>
      <c r="J49632">
        <v>10</v>
      </c>
      <c r="K49632">
        <v>10</v>
      </c>
      <c r="L49632">
        <v>15</v>
      </c>
      <c r="M49632">
        <v>17</v>
      </c>
      <c r="N49632">
        <v>99</v>
      </c>
      <c r="O49632">
        <v>99</v>
      </c>
      <c r="P49632" t="s">
        <v>0</v>
      </c>
    </row>
    <row r="49633" spans="5:16" x14ac:dyDescent="0.25">
      <c r="E49633">
        <v>99</v>
      </c>
      <c r="F49633">
        <v>10</v>
      </c>
      <c r="G49633">
        <v>10</v>
      </c>
      <c r="H49633">
        <v>10</v>
      </c>
      <c r="I49633">
        <v>10</v>
      </c>
      <c r="J49633">
        <v>10</v>
      </c>
      <c r="K49633">
        <v>10</v>
      </c>
      <c r="L49633">
        <v>10</v>
      </c>
      <c r="M49633">
        <v>99</v>
      </c>
      <c r="N49633">
        <v>99</v>
      </c>
      <c r="O49633">
        <v>99</v>
      </c>
      <c r="P49633" t="s">
        <v>0</v>
      </c>
    </row>
    <row r="49634" spans="5:16" x14ac:dyDescent="0.25">
      <c r="E49634">
        <v>99</v>
      </c>
      <c r="F49634">
        <v>99</v>
      </c>
      <c r="G49634">
        <v>10</v>
      </c>
      <c r="H49634">
        <v>15</v>
      </c>
      <c r="I49634">
        <v>10</v>
      </c>
      <c r="J49634">
        <v>10</v>
      </c>
      <c r="K49634">
        <v>10</v>
      </c>
      <c r="L49634">
        <v>99</v>
      </c>
      <c r="M49634">
        <v>99</v>
      </c>
      <c r="N49634">
        <v>99</v>
      </c>
      <c r="O49634">
        <v>99</v>
      </c>
      <c r="P49634" t="s">
        <v>0</v>
      </c>
    </row>
    <row r="49635" spans="5:16" x14ac:dyDescent="0.25">
      <c r="E49635">
        <v>99</v>
      </c>
      <c r="F49635">
        <v>99</v>
      </c>
      <c r="G49635">
        <v>99</v>
      </c>
      <c r="H49635">
        <v>99</v>
      </c>
      <c r="I49635">
        <v>99</v>
      </c>
      <c r="J49635">
        <v>99</v>
      </c>
      <c r="K49635">
        <v>99</v>
      </c>
      <c r="L49635">
        <v>99</v>
      </c>
      <c r="M49635">
        <v>99</v>
      </c>
      <c r="N49635">
        <v>99</v>
      </c>
      <c r="O49635">
        <v>99</v>
      </c>
      <c r="P49635" t="s">
        <v>0</v>
      </c>
    </row>
    <row r="49637" spans="5:16" x14ac:dyDescent="0.25">
      <c r="E49637" t="s">
        <v>77</v>
      </c>
    </row>
    <row r="49638" spans="5:16" x14ac:dyDescent="0.25">
      <c r="E49638">
        <v>99</v>
      </c>
      <c r="F49638">
        <v>99</v>
      </c>
      <c r="G49638">
        <v>99</v>
      </c>
      <c r="H49638">
        <v>99</v>
      </c>
      <c r="I49638">
        <v>99</v>
      </c>
      <c r="J49638">
        <v>99</v>
      </c>
      <c r="K49638">
        <v>99</v>
      </c>
      <c r="L49638">
        <v>99</v>
      </c>
      <c r="M49638">
        <v>99</v>
      </c>
      <c r="N49638">
        <v>99</v>
      </c>
      <c r="O49638">
        <v>99</v>
      </c>
      <c r="P49638" t="s">
        <v>0</v>
      </c>
    </row>
    <row r="49639" spans="5:16" x14ac:dyDescent="0.25">
      <c r="E49639">
        <v>99</v>
      </c>
      <c r="F49639">
        <v>99</v>
      </c>
      <c r="G49639">
        <v>99</v>
      </c>
      <c r="H49639">
        <v>99</v>
      </c>
      <c r="I49639">
        <v>10</v>
      </c>
      <c r="J49639">
        <v>10</v>
      </c>
      <c r="K49639">
        <v>10</v>
      </c>
      <c r="L49639">
        <v>99</v>
      </c>
      <c r="M49639">
        <v>99</v>
      </c>
      <c r="N49639">
        <v>99</v>
      </c>
      <c r="O49639">
        <v>99</v>
      </c>
      <c r="P49639" t="s">
        <v>0</v>
      </c>
    </row>
    <row r="49640" spans="5:16" x14ac:dyDescent="0.25">
      <c r="E49640">
        <v>99</v>
      </c>
      <c r="F49640">
        <v>99</v>
      </c>
      <c r="G49640">
        <v>99</v>
      </c>
      <c r="H49640">
        <v>10</v>
      </c>
      <c r="I49640">
        <v>10</v>
      </c>
      <c r="J49640">
        <v>20</v>
      </c>
      <c r="K49640">
        <v>10</v>
      </c>
      <c r="L49640">
        <v>99</v>
      </c>
      <c r="M49640">
        <v>99</v>
      </c>
      <c r="N49640">
        <v>99</v>
      </c>
      <c r="O49640">
        <v>99</v>
      </c>
      <c r="P49640" t="s">
        <v>0</v>
      </c>
    </row>
    <row r="49641" spans="5:16" x14ac:dyDescent="0.25">
      <c r="E49641">
        <v>99</v>
      </c>
      <c r="F49641">
        <v>99</v>
      </c>
      <c r="G49641">
        <v>10</v>
      </c>
      <c r="H49641">
        <v>10</v>
      </c>
      <c r="I49641">
        <v>20</v>
      </c>
      <c r="J49641">
        <v>10</v>
      </c>
      <c r="K49641">
        <v>99</v>
      </c>
      <c r="L49641">
        <v>99</v>
      </c>
      <c r="M49641">
        <v>10</v>
      </c>
      <c r="N49641">
        <v>10</v>
      </c>
      <c r="O49641">
        <v>99</v>
      </c>
      <c r="P49641" t="s">
        <v>0</v>
      </c>
    </row>
    <row r="49642" spans="5:16" x14ac:dyDescent="0.25">
      <c r="E49642">
        <v>99</v>
      </c>
      <c r="F49642">
        <v>10</v>
      </c>
      <c r="G49642">
        <v>10</v>
      </c>
      <c r="H49642">
        <v>20</v>
      </c>
      <c r="I49642">
        <v>10</v>
      </c>
      <c r="J49642">
        <v>99</v>
      </c>
      <c r="K49642">
        <v>99</v>
      </c>
      <c r="L49642">
        <v>10</v>
      </c>
      <c r="M49642">
        <v>17</v>
      </c>
      <c r="N49642">
        <v>10</v>
      </c>
      <c r="O49642">
        <v>99</v>
      </c>
      <c r="P49642" t="s">
        <v>0</v>
      </c>
    </row>
    <row r="49643" spans="5:16" x14ac:dyDescent="0.25">
      <c r="E49643">
        <v>99</v>
      </c>
      <c r="F49643">
        <v>10</v>
      </c>
      <c r="G49643">
        <v>25</v>
      </c>
      <c r="H49643">
        <v>10</v>
      </c>
      <c r="I49643">
        <v>99</v>
      </c>
      <c r="J49643">
        <v>99</v>
      </c>
      <c r="K49643">
        <v>10</v>
      </c>
      <c r="L49643">
        <v>15</v>
      </c>
      <c r="M49643">
        <v>10</v>
      </c>
      <c r="N49643">
        <v>10</v>
      </c>
      <c r="O49643">
        <v>99</v>
      </c>
      <c r="P49643" t="s">
        <v>0</v>
      </c>
    </row>
    <row r="49644" spans="5:16" x14ac:dyDescent="0.25">
      <c r="E49644">
        <v>99</v>
      </c>
      <c r="F49644">
        <v>10</v>
      </c>
      <c r="G49644">
        <v>10</v>
      </c>
      <c r="H49644">
        <v>99</v>
      </c>
      <c r="I49644">
        <v>99</v>
      </c>
      <c r="J49644">
        <v>10</v>
      </c>
      <c r="K49644">
        <v>10</v>
      </c>
      <c r="L49644">
        <v>15</v>
      </c>
      <c r="M49644">
        <v>10</v>
      </c>
      <c r="N49644">
        <v>99</v>
      </c>
      <c r="O49644">
        <v>99</v>
      </c>
      <c r="P49644" t="s">
        <v>0</v>
      </c>
    </row>
    <row r="49645" spans="5:16" x14ac:dyDescent="0.25">
      <c r="E49645">
        <v>99</v>
      </c>
      <c r="F49645">
        <v>10</v>
      </c>
      <c r="G49645">
        <v>10</v>
      </c>
      <c r="H49645">
        <v>10</v>
      </c>
      <c r="I49645">
        <v>10</v>
      </c>
      <c r="J49645">
        <v>10</v>
      </c>
      <c r="K49645">
        <v>10</v>
      </c>
      <c r="L49645">
        <v>10</v>
      </c>
      <c r="M49645">
        <v>99</v>
      </c>
      <c r="N49645">
        <v>99</v>
      </c>
      <c r="O49645">
        <v>99</v>
      </c>
      <c r="P49645" t="s">
        <v>0</v>
      </c>
    </row>
    <row r="49646" spans="5:16" x14ac:dyDescent="0.25">
      <c r="E49646">
        <v>99</v>
      </c>
      <c r="F49646">
        <v>99</v>
      </c>
      <c r="G49646">
        <v>10</v>
      </c>
      <c r="H49646">
        <v>15</v>
      </c>
      <c r="I49646">
        <v>10</v>
      </c>
      <c r="J49646">
        <v>10</v>
      </c>
      <c r="K49646">
        <v>10</v>
      </c>
      <c r="L49646">
        <v>99</v>
      </c>
      <c r="M49646">
        <v>99</v>
      </c>
      <c r="N49646">
        <v>99</v>
      </c>
      <c r="O49646">
        <v>99</v>
      </c>
      <c r="P49646" t="s">
        <v>0</v>
      </c>
    </row>
    <row r="49647" spans="5:16" x14ac:dyDescent="0.25">
      <c r="E49647">
        <v>99</v>
      </c>
      <c r="F49647">
        <v>99</v>
      </c>
      <c r="G49647">
        <v>99</v>
      </c>
      <c r="H49647">
        <v>99</v>
      </c>
      <c r="I49647">
        <v>99</v>
      </c>
      <c r="J49647">
        <v>99</v>
      </c>
      <c r="K49647">
        <v>99</v>
      </c>
      <c r="L49647">
        <v>99</v>
      </c>
      <c r="M49647">
        <v>99</v>
      </c>
      <c r="N49647">
        <v>99</v>
      </c>
      <c r="O49647">
        <v>99</v>
      </c>
      <c r="P49647" t="s">
        <v>0</v>
      </c>
    </row>
    <row r="49649" spans="5:16" x14ac:dyDescent="0.25">
      <c r="E49649" t="s">
        <v>77</v>
      </c>
    </row>
    <row r="49650" spans="5:16" x14ac:dyDescent="0.25">
      <c r="E49650">
        <v>99</v>
      </c>
      <c r="F49650">
        <v>99</v>
      </c>
      <c r="G49650">
        <v>99</v>
      </c>
      <c r="H49650">
        <v>99</v>
      </c>
      <c r="I49650">
        <v>99</v>
      </c>
      <c r="J49650">
        <v>99</v>
      </c>
      <c r="K49650">
        <v>99</v>
      </c>
      <c r="L49650">
        <v>99</v>
      </c>
      <c r="M49650">
        <v>99</v>
      </c>
      <c r="N49650">
        <v>99</v>
      </c>
      <c r="O49650">
        <v>99</v>
      </c>
      <c r="P49650" t="s">
        <v>0</v>
      </c>
    </row>
    <row r="49651" spans="5:16" x14ac:dyDescent="0.25">
      <c r="E49651">
        <v>99</v>
      </c>
      <c r="F49651">
        <v>99</v>
      </c>
      <c r="G49651">
        <v>99</v>
      </c>
      <c r="H49651">
        <v>99</v>
      </c>
      <c r="I49651">
        <v>10</v>
      </c>
      <c r="J49651">
        <v>10</v>
      </c>
      <c r="K49651">
        <v>10</v>
      </c>
      <c r="L49651">
        <v>99</v>
      </c>
      <c r="M49651">
        <v>99</v>
      </c>
      <c r="N49651">
        <v>99</v>
      </c>
      <c r="O49651">
        <v>99</v>
      </c>
      <c r="P49651" t="s">
        <v>0</v>
      </c>
    </row>
    <row r="49652" spans="5:16" x14ac:dyDescent="0.25">
      <c r="E49652">
        <v>99</v>
      </c>
      <c r="F49652">
        <v>99</v>
      </c>
      <c r="G49652">
        <v>99</v>
      </c>
      <c r="H49652">
        <v>10</v>
      </c>
      <c r="I49652">
        <v>10</v>
      </c>
      <c r="J49652">
        <v>20</v>
      </c>
      <c r="K49652">
        <v>10</v>
      </c>
      <c r="L49652">
        <v>99</v>
      </c>
      <c r="M49652">
        <v>99</v>
      </c>
      <c r="N49652">
        <v>99</v>
      </c>
      <c r="O49652">
        <v>99</v>
      </c>
      <c r="P49652" t="s">
        <v>0</v>
      </c>
    </row>
    <row r="49653" spans="5:16" x14ac:dyDescent="0.25">
      <c r="E49653">
        <v>99</v>
      </c>
      <c r="F49653">
        <v>99</v>
      </c>
      <c r="G49653">
        <v>10</v>
      </c>
      <c r="H49653">
        <v>10</v>
      </c>
      <c r="I49653">
        <v>20</v>
      </c>
      <c r="J49653">
        <v>17</v>
      </c>
      <c r="K49653">
        <v>99</v>
      </c>
      <c r="L49653">
        <v>99</v>
      </c>
      <c r="M49653">
        <v>10</v>
      </c>
      <c r="N49653">
        <v>10</v>
      </c>
      <c r="O49653">
        <v>99</v>
      </c>
      <c r="P49653" t="s">
        <v>0</v>
      </c>
    </row>
    <row r="49654" spans="5:16" x14ac:dyDescent="0.25">
      <c r="E49654">
        <v>99</v>
      </c>
      <c r="F49654">
        <v>10</v>
      </c>
      <c r="G49654">
        <v>10</v>
      </c>
      <c r="H49654">
        <v>20</v>
      </c>
      <c r="I49654">
        <v>10</v>
      </c>
      <c r="J49654">
        <v>99</v>
      </c>
      <c r="K49654">
        <v>99</v>
      </c>
      <c r="L49654">
        <v>10</v>
      </c>
      <c r="M49654">
        <v>10</v>
      </c>
      <c r="N49654">
        <v>10</v>
      </c>
      <c r="O49654">
        <v>99</v>
      </c>
      <c r="P49654" t="s">
        <v>0</v>
      </c>
    </row>
    <row r="49655" spans="5:16" x14ac:dyDescent="0.25">
      <c r="E49655">
        <v>99</v>
      </c>
      <c r="F49655">
        <v>10</v>
      </c>
      <c r="G49655">
        <v>25</v>
      </c>
      <c r="H49655">
        <v>10</v>
      </c>
      <c r="I49655">
        <v>99</v>
      </c>
      <c r="J49655">
        <v>99</v>
      </c>
      <c r="K49655">
        <v>10</v>
      </c>
      <c r="L49655">
        <v>15</v>
      </c>
      <c r="M49655">
        <v>10</v>
      </c>
      <c r="N49655">
        <v>10</v>
      </c>
      <c r="O49655">
        <v>99</v>
      </c>
      <c r="P49655" t="s">
        <v>0</v>
      </c>
    </row>
    <row r="49656" spans="5:16" x14ac:dyDescent="0.25">
      <c r="E49656">
        <v>99</v>
      </c>
      <c r="F49656">
        <v>10</v>
      </c>
      <c r="G49656">
        <v>10</v>
      </c>
      <c r="H49656">
        <v>99</v>
      </c>
      <c r="I49656">
        <v>99</v>
      </c>
      <c r="J49656">
        <v>10</v>
      </c>
      <c r="K49656">
        <v>10</v>
      </c>
      <c r="L49656">
        <v>15</v>
      </c>
      <c r="M49656">
        <v>10</v>
      </c>
      <c r="N49656">
        <v>99</v>
      </c>
      <c r="O49656">
        <v>99</v>
      </c>
      <c r="P49656" t="s">
        <v>0</v>
      </c>
    </row>
    <row r="49657" spans="5:16" x14ac:dyDescent="0.25">
      <c r="E49657">
        <v>99</v>
      </c>
      <c r="F49657">
        <v>10</v>
      </c>
      <c r="G49657">
        <v>10</v>
      </c>
      <c r="H49657">
        <v>10</v>
      </c>
      <c r="I49657">
        <v>10</v>
      </c>
      <c r="J49657">
        <v>10</v>
      </c>
      <c r="K49657">
        <v>10</v>
      </c>
      <c r="L49657">
        <v>10</v>
      </c>
      <c r="M49657">
        <v>99</v>
      </c>
      <c r="N49657">
        <v>99</v>
      </c>
      <c r="O49657">
        <v>99</v>
      </c>
      <c r="P49657" t="s">
        <v>0</v>
      </c>
    </row>
    <row r="49658" spans="5:16" x14ac:dyDescent="0.25">
      <c r="E49658">
        <v>99</v>
      </c>
      <c r="F49658">
        <v>99</v>
      </c>
      <c r="G49658">
        <v>10</v>
      </c>
      <c r="H49658">
        <v>15</v>
      </c>
      <c r="I49658">
        <v>10</v>
      </c>
      <c r="J49658">
        <v>10</v>
      </c>
      <c r="K49658">
        <v>10</v>
      </c>
      <c r="L49658">
        <v>99</v>
      </c>
      <c r="M49658">
        <v>99</v>
      </c>
      <c r="N49658">
        <v>99</v>
      </c>
      <c r="O49658">
        <v>99</v>
      </c>
      <c r="P49658" t="s">
        <v>0</v>
      </c>
    </row>
    <row r="49659" spans="5:16" x14ac:dyDescent="0.25">
      <c r="E49659">
        <v>99</v>
      </c>
      <c r="F49659">
        <v>99</v>
      </c>
      <c r="G49659">
        <v>99</v>
      </c>
      <c r="H49659">
        <v>99</v>
      </c>
      <c r="I49659">
        <v>99</v>
      </c>
      <c r="J49659">
        <v>99</v>
      </c>
      <c r="K49659">
        <v>99</v>
      </c>
      <c r="L49659">
        <v>99</v>
      </c>
      <c r="M49659">
        <v>99</v>
      </c>
      <c r="N49659">
        <v>99</v>
      </c>
      <c r="O49659">
        <v>99</v>
      </c>
      <c r="P49659" t="s">
        <v>0</v>
      </c>
    </row>
    <row r="49661" spans="5:16" x14ac:dyDescent="0.25">
      <c r="E49661" t="s">
        <v>77</v>
      </c>
    </row>
    <row r="49662" spans="5:16" x14ac:dyDescent="0.25">
      <c r="E49662">
        <v>99</v>
      </c>
      <c r="F49662">
        <v>99</v>
      </c>
      <c r="G49662">
        <v>99</v>
      </c>
      <c r="H49662">
        <v>99</v>
      </c>
      <c r="I49662">
        <v>99</v>
      </c>
      <c r="J49662">
        <v>99</v>
      </c>
      <c r="K49662">
        <v>99</v>
      </c>
      <c r="L49662">
        <v>99</v>
      </c>
      <c r="M49662">
        <v>99</v>
      </c>
      <c r="N49662">
        <v>99</v>
      </c>
      <c r="O49662">
        <v>99</v>
      </c>
      <c r="P49662" t="s">
        <v>0</v>
      </c>
    </row>
    <row r="49663" spans="5:16" x14ac:dyDescent="0.25">
      <c r="E49663">
        <v>99</v>
      </c>
      <c r="F49663">
        <v>99</v>
      </c>
      <c r="G49663">
        <v>99</v>
      </c>
      <c r="H49663">
        <v>99</v>
      </c>
      <c r="I49663">
        <v>10</v>
      </c>
      <c r="J49663">
        <v>10</v>
      </c>
      <c r="K49663">
        <v>10</v>
      </c>
      <c r="L49663">
        <v>99</v>
      </c>
      <c r="M49663">
        <v>99</v>
      </c>
      <c r="N49663">
        <v>99</v>
      </c>
      <c r="O49663">
        <v>99</v>
      </c>
      <c r="P49663" t="s">
        <v>0</v>
      </c>
    </row>
    <row r="49664" spans="5:16" x14ac:dyDescent="0.25">
      <c r="E49664">
        <v>99</v>
      </c>
      <c r="F49664">
        <v>99</v>
      </c>
      <c r="G49664">
        <v>99</v>
      </c>
      <c r="H49664">
        <v>10</v>
      </c>
      <c r="I49664">
        <v>17</v>
      </c>
      <c r="J49664">
        <v>20</v>
      </c>
      <c r="K49664">
        <v>10</v>
      </c>
      <c r="L49664">
        <v>99</v>
      </c>
      <c r="M49664">
        <v>99</v>
      </c>
      <c r="N49664">
        <v>99</v>
      </c>
      <c r="O49664">
        <v>99</v>
      </c>
      <c r="P49664" t="s">
        <v>0</v>
      </c>
    </row>
    <row r="49665" spans="5:16" x14ac:dyDescent="0.25">
      <c r="E49665">
        <v>99</v>
      </c>
      <c r="F49665">
        <v>99</v>
      </c>
      <c r="G49665">
        <v>10</v>
      </c>
      <c r="H49665">
        <v>10</v>
      </c>
      <c r="I49665">
        <v>20</v>
      </c>
      <c r="J49665">
        <v>10</v>
      </c>
      <c r="K49665">
        <v>99</v>
      </c>
      <c r="L49665">
        <v>99</v>
      </c>
      <c r="M49665">
        <v>10</v>
      </c>
      <c r="N49665">
        <v>10</v>
      </c>
      <c r="O49665">
        <v>99</v>
      </c>
      <c r="P49665" t="s">
        <v>0</v>
      </c>
    </row>
    <row r="49666" spans="5:16" x14ac:dyDescent="0.25">
      <c r="E49666">
        <v>99</v>
      </c>
      <c r="F49666">
        <v>10</v>
      </c>
      <c r="G49666">
        <v>10</v>
      </c>
      <c r="H49666">
        <v>20</v>
      </c>
      <c r="I49666">
        <v>10</v>
      </c>
      <c r="J49666">
        <v>99</v>
      </c>
      <c r="K49666">
        <v>99</v>
      </c>
      <c r="L49666">
        <v>10</v>
      </c>
      <c r="M49666">
        <v>10</v>
      </c>
      <c r="N49666">
        <v>10</v>
      </c>
      <c r="O49666">
        <v>99</v>
      </c>
      <c r="P49666" t="s">
        <v>0</v>
      </c>
    </row>
    <row r="49667" spans="5:16" x14ac:dyDescent="0.25">
      <c r="E49667">
        <v>99</v>
      </c>
      <c r="F49667">
        <v>10</v>
      </c>
      <c r="G49667">
        <v>25</v>
      </c>
      <c r="H49667">
        <v>10</v>
      </c>
      <c r="I49667">
        <v>99</v>
      </c>
      <c r="J49667">
        <v>99</v>
      </c>
      <c r="K49667">
        <v>10</v>
      </c>
      <c r="L49667">
        <v>15</v>
      </c>
      <c r="M49667">
        <v>10</v>
      </c>
      <c r="N49667">
        <v>10</v>
      </c>
      <c r="O49667">
        <v>99</v>
      </c>
      <c r="P49667" t="s">
        <v>0</v>
      </c>
    </row>
    <row r="49668" spans="5:16" x14ac:dyDescent="0.25">
      <c r="E49668">
        <v>99</v>
      </c>
      <c r="F49668">
        <v>10</v>
      </c>
      <c r="G49668">
        <v>10</v>
      </c>
      <c r="H49668">
        <v>99</v>
      </c>
      <c r="I49668">
        <v>99</v>
      </c>
      <c r="J49668">
        <v>10</v>
      </c>
      <c r="K49668">
        <v>10</v>
      </c>
      <c r="L49668">
        <v>15</v>
      </c>
      <c r="M49668">
        <v>10</v>
      </c>
      <c r="N49668">
        <v>99</v>
      </c>
      <c r="O49668">
        <v>99</v>
      </c>
      <c r="P49668" t="s">
        <v>0</v>
      </c>
    </row>
    <row r="49669" spans="5:16" x14ac:dyDescent="0.25">
      <c r="E49669">
        <v>99</v>
      </c>
      <c r="F49669">
        <v>10</v>
      </c>
      <c r="G49669">
        <v>10</v>
      </c>
      <c r="H49669">
        <v>10</v>
      </c>
      <c r="I49669">
        <v>10</v>
      </c>
      <c r="J49669">
        <v>10</v>
      </c>
      <c r="K49669">
        <v>10</v>
      </c>
      <c r="L49669">
        <v>10</v>
      </c>
      <c r="M49669">
        <v>99</v>
      </c>
      <c r="N49669">
        <v>99</v>
      </c>
      <c r="O49669">
        <v>99</v>
      </c>
      <c r="P49669" t="s">
        <v>0</v>
      </c>
    </row>
    <row r="49670" spans="5:16" x14ac:dyDescent="0.25">
      <c r="E49670">
        <v>99</v>
      </c>
      <c r="F49670">
        <v>99</v>
      </c>
      <c r="G49670">
        <v>10</v>
      </c>
      <c r="H49670">
        <v>15</v>
      </c>
      <c r="I49670">
        <v>10</v>
      </c>
      <c r="J49670">
        <v>10</v>
      </c>
      <c r="K49670">
        <v>10</v>
      </c>
      <c r="L49670">
        <v>99</v>
      </c>
      <c r="M49670">
        <v>99</v>
      </c>
      <c r="N49670">
        <v>99</v>
      </c>
      <c r="O49670">
        <v>99</v>
      </c>
      <c r="P49670" t="s">
        <v>0</v>
      </c>
    </row>
    <row r="49671" spans="5:16" x14ac:dyDescent="0.25">
      <c r="E49671">
        <v>99</v>
      </c>
      <c r="F49671">
        <v>99</v>
      </c>
      <c r="G49671">
        <v>99</v>
      </c>
      <c r="H49671">
        <v>99</v>
      </c>
      <c r="I49671">
        <v>99</v>
      </c>
      <c r="J49671">
        <v>99</v>
      </c>
      <c r="K49671">
        <v>99</v>
      </c>
      <c r="L49671">
        <v>99</v>
      </c>
      <c r="M49671">
        <v>99</v>
      </c>
      <c r="N49671">
        <v>99</v>
      </c>
      <c r="O49671">
        <v>99</v>
      </c>
      <c r="P49671" t="s">
        <v>0</v>
      </c>
    </row>
    <row r="49673" spans="5:16" x14ac:dyDescent="0.25">
      <c r="E49673" t="s">
        <v>77</v>
      </c>
    </row>
    <row r="49674" spans="5:16" x14ac:dyDescent="0.25">
      <c r="E49674">
        <v>99</v>
      </c>
      <c r="F49674">
        <v>99</v>
      </c>
      <c r="G49674">
        <v>99</v>
      </c>
      <c r="H49674">
        <v>99</v>
      </c>
      <c r="I49674">
        <v>99</v>
      </c>
      <c r="J49674">
        <v>99</v>
      </c>
      <c r="K49674">
        <v>99</v>
      </c>
      <c r="L49674">
        <v>99</v>
      </c>
      <c r="M49674">
        <v>99</v>
      </c>
      <c r="N49674">
        <v>99</v>
      </c>
      <c r="O49674">
        <v>99</v>
      </c>
      <c r="P49674" t="s">
        <v>0</v>
      </c>
    </row>
    <row r="49675" spans="5:16" x14ac:dyDescent="0.25">
      <c r="E49675">
        <v>99</v>
      </c>
      <c r="F49675">
        <v>99</v>
      </c>
      <c r="G49675">
        <v>99</v>
      </c>
      <c r="H49675">
        <v>99</v>
      </c>
      <c r="I49675">
        <v>10</v>
      </c>
      <c r="J49675">
        <v>10</v>
      </c>
      <c r="K49675">
        <v>10</v>
      </c>
      <c r="L49675">
        <v>99</v>
      </c>
      <c r="M49675">
        <v>99</v>
      </c>
      <c r="N49675">
        <v>99</v>
      </c>
      <c r="O49675">
        <v>99</v>
      </c>
      <c r="P49675" t="s">
        <v>0</v>
      </c>
    </row>
    <row r="49676" spans="5:16" x14ac:dyDescent="0.25">
      <c r="E49676">
        <v>99</v>
      </c>
      <c r="F49676">
        <v>99</v>
      </c>
      <c r="G49676">
        <v>99</v>
      </c>
      <c r="H49676">
        <v>10</v>
      </c>
      <c r="I49676">
        <v>10</v>
      </c>
      <c r="J49676">
        <v>20</v>
      </c>
      <c r="K49676">
        <v>10</v>
      </c>
      <c r="L49676">
        <v>99</v>
      </c>
      <c r="M49676">
        <v>99</v>
      </c>
      <c r="N49676">
        <v>99</v>
      </c>
      <c r="O49676">
        <v>99</v>
      </c>
      <c r="P49676" t="s">
        <v>0</v>
      </c>
    </row>
    <row r="49677" spans="5:16" x14ac:dyDescent="0.25">
      <c r="E49677">
        <v>99</v>
      </c>
      <c r="F49677">
        <v>99</v>
      </c>
      <c r="G49677">
        <v>10</v>
      </c>
      <c r="H49677">
        <v>10</v>
      </c>
      <c r="I49677">
        <v>20</v>
      </c>
      <c r="J49677">
        <v>17</v>
      </c>
      <c r="K49677">
        <v>99</v>
      </c>
      <c r="L49677">
        <v>99</v>
      </c>
      <c r="M49677">
        <v>10</v>
      </c>
      <c r="N49677">
        <v>10</v>
      </c>
      <c r="O49677">
        <v>99</v>
      </c>
      <c r="P49677" t="s">
        <v>0</v>
      </c>
    </row>
    <row r="49678" spans="5:16" x14ac:dyDescent="0.25">
      <c r="E49678">
        <v>99</v>
      </c>
      <c r="F49678">
        <v>10</v>
      </c>
      <c r="G49678">
        <v>10</v>
      </c>
      <c r="H49678">
        <v>20</v>
      </c>
      <c r="I49678">
        <v>10</v>
      </c>
      <c r="J49678">
        <v>99</v>
      </c>
      <c r="K49678">
        <v>99</v>
      </c>
      <c r="L49678">
        <v>10</v>
      </c>
      <c r="M49678">
        <v>10</v>
      </c>
      <c r="N49678">
        <v>10</v>
      </c>
      <c r="O49678">
        <v>99</v>
      </c>
      <c r="P49678" t="s">
        <v>0</v>
      </c>
    </row>
    <row r="49679" spans="5:16" x14ac:dyDescent="0.25">
      <c r="E49679">
        <v>99</v>
      </c>
      <c r="F49679">
        <v>10</v>
      </c>
      <c r="G49679">
        <v>25</v>
      </c>
      <c r="H49679">
        <v>10</v>
      </c>
      <c r="I49679">
        <v>99</v>
      </c>
      <c r="J49679">
        <v>99</v>
      </c>
      <c r="K49679">
        <v>10</v>
      </c>
      <c r="L49679">
        <v>15</v>
      </c>
      <c r="M49679">
        <v>10</v>
      </c>
      <c r="N49679">
        <v>10</v>
      </c>
      <c r="O49679">
        <v>99</v>
      </c>
      <c r="P49679" t="s">
        <v>0</v>
      </c>
    </row>
    <row r="49680" spans="5:16" x14ac:dyDescent="0.25">
      <c r="E49680">
        <v>99</v>
      </c>
      <c r="F49680">
        <v>10</v>
      </c>
      <c r="G49680">
        <v>10</v>
      </c>
      <c r="H49680">
        <v>99</v>
      </c>
      <c r="I49680">
        <v>99</v>
      </c>
      <c r="J49680">
        <v>10</v>
      </c>
      <c r="K49680">
        <v>10</v>
      </c>
      <c r="L49680">
        <v>15</v>
      </c>
      <c r="M49680">
        <v>10</v>
      </c>
      <c r="N49680">
        <v>99</v>
      </c>
      <c r="O49680">
        <v>99</v>
      </c>
      <c r="P49680" t="s">
        <v>0</v>
      </c>
    </row>
    <row r="49681" spans="5:16" x14ac:dyDescent="0.25">
      <c r="E49681">
        <v>99</v>
      </c>
      <c r="F49681">
        <v>10</v>
      </c>
      <c r="G49681">
        <v>10</v>
      </c>
      <c r="H49681">
        <v>10</v>
      </c>
      <c r="I49681">
        <v>10</v>
      </c>
      <c r="J49681">
        <v>10</v>
      </c>
      <c r="K49681">
        <v>10</v>
      </c>
      <c r="L49681">
        <v>10</v>
      </c>
      <c r="M49681">
        <v>99</v>
      </c>
      <c r="N49681">
        <v>99</v>
      </c>
      <c r="O49681">
        <v>99</v>
      </c>
      <c r="P49681" t="s">
        <v>0</v>
      </c>
    </row>
    <row r="49682" spans="5:16" x14ac:dyDescent="0.25">
      <c r="E49682">
        <v>99</v>
      </c>
      <c r="F49682">
        <v>99</v>
      </c>
      <c r="G49682">
        <v>10</v>
      </c>
      <c r="H49682">
        <v>10</v>
      </c>
      <c r="I49682">
        <v>15</v>
      </c>
      <c r="J49682">
        <v>10</v>
      </c>
      <c r="K49682">
        <v>10</v>
      </c>
      <c r="L49682">
        <v>99</v>
      </c>
      <c r="M49682">
        <v>99</v>
      </c>
      <c r="N49682">
        <v>99</v>
      </c>
      <c r="O49682">
        <v>99</v>
      </c>
      <c r="P49682" t="s">
        <v>0</v>
      </c>
    </row>
    <row r="49683" spans="5:16" x14ac:dyDescent="0.25">
      <c r="E49683">
        <v>99</v>
      </c>
      <c r="F49683">
        <v>99</v>
      </c>
      <c r="G49683">
        <v>99</v>
      </c>
      <c r="H49683">
        <v>99</v>
      </c>
      <c r="I49683">
        <v>99</v>
      </c>
      <c r="J49683">
        <v>99</v>
      </c>
      <c r="K49683">
        <v>99</v>
      </c>
      <c r="L49683">
        <v>99</v>
      </c>
      <c r="M49683">
        <v>99</v>
      </c>
      <c r="N49683">
        <v>99</v>
      </c>
      <c r="O49683">
        <v>99</v>
      </c>
      <c r="P49683" t="s">
        <v>0</v>
      </c>
    </row>
    <row r="49685" spans="5:16" x14ac:dyDescent="0.25">
      <c r="E49685" t="s">
        <v>77</v>
      </c>
    </row>
    <row r="49686" spans="5:16" x14ac:dyDescent="0.25">
      <c r="E49686">
        <v>99</v>
      </c>
      <c r="F49686">
        <v>99</v>
      </c>
      <c r="G49686">
        <v>99</v>
      </c>
      <c r="H49686">
        <v>99</v>
      </c>
      <c r="I49686">
        <v>99</v>
      </c>
      <c r="J49686">
        <v>99</v>
      </c>
      <c r="K49686">
        <v>99</v>
      </c>
      <c r="L49686">
        <v>99</v>
      </c>
      <c r="M49686">
        <v>99</v>
      </c>
      <c r="N49686">
        <v>99</v>
      </c>
      <c r="O49686">
        <v>99</v>
      </c>
      <c r="P49686" t="s">
        <v>0</v>
      </c>
    </row>
    <row r="49687" spans="5:16" x14ac:dyDescent="0.25">
      <c r="E49687">
        <v>99</v>
      </c>
      <c r="F49687">
        <v>99</v>
      </c>
      <c r="G49687">
        <v>99</v>
      </c>
      <c r="H49687">
        <v>99</v>
      </c>
      <c r="I49687">
        <v>10</v>
      </c>
      <c r="J49687">
        <v>10</v>
      </c>
      <c r="K49687">
        <v>10</v>
      </c>
      <c r="L49687">
        <v>99</v>
      </c>
      <c r="M49687">
        <v>99</v>
      </c>
      <c r="N49687">
        <v>99</v>
      </c>
      <c r="O49687">
        <v>99</v>
      </c>
      <c r="P49687" t="s">
        <v>0</v>
      </c>
    </row>
    <row r="49688" spans="5:16" x14ac:dyDescent="0.25">
      <c r="E49688">
        <v>99</v>
      </c>
      <c r="F49688">
        <v>99</v>
      </c>
      <c r="G49688">
        <v>99</v>
      </c>
      <c r="H49688">
        <v>10</v>
      </c>
      <c r="I49688">
        <v>17</v>
      </c>
      <c r="J49688">
        <v>20</v>
      </c>
      <c r="K49688">
        <v>10</v>
      </c>
      <c r="L49688">
        <v>99</v>
      </c>
      <c r="M49688">
        <v>99</v>
      </c>
      <c r="N49688">
        <v>99</v>
      </c>
      <c r="O49688">
        <v>99</v>
      </c>
      <c r="P49688" t="s">
        <v>0</v>
      </c>
    </row>
    <row r="49689" spans="5:16" x14ac:dyDescent="0.25">
      <c r="E49689">
        <v>99</v>
      </c>
      <c r="F49689">
        <v>99</v>
      </c>
      <c r="G49689">
        <v>10</v>
      </c>
      <c r="H49689">
        <v>10</v>
      </c>
      <c r="I49689">
        <v>20</v>
      </c>
      <c r="J49689">
        <v>10</v>
      </c>
      <c r="K49689">
        <v>99</v>
      </c>
      <c r="L49689">
        <v>99</v>
      </c>
      <c r="M49689">
        <v>10</v>
      </c>
      <c r="N49689">
        <v>10</v>
      </c>
      <c r="O49689">
        <v>99</v>
      </c>
      <c r="P49689" t="s">
        <v>0</v>
      </c>
    </row>
    <row r="49690" spans="5:16" x14ac:dyDescent="0.25">
      <c r="E49690">
        <v>99</v>
      </c>
      <c r="F49690">
        <v>10</v>
      </c>
      <c r="G49690">
        <v>10</v>
      </c>
      <c r="H49690">
        <v>20</v>
      </c>
      <c r="I49690">
        <v>10</v>
      </c>
      <c r="J49690">
        <v>99</v>
      </c>
      <c r="K49690">
        <v>99</v>
      </c>
      <c r="L49690">
        <v>10</v>
      </c>
      <c r="M49690">
        <v>10</v>
      </c>
      <c r="N49690">
        <v>10</v>
      </c>
      <c r="O49690">
        <v>99</v>
      </c>
      <c r="P49690" t="s">
        <v>0</v>
      </c>
    </row>
    <row r="49691" spans="5:16" x14ac:dyDescent="0.25">
      <c r="E49691">
        <v>99</v>
      </c>
      <c r="F49691">
        <v>10</v>
      </c>
      <c r="G49691">
        <v>25</v>
      </c>
      <c r="H49691">
        <v>10</v>
      </c>
      <c r="I49691">
        <v>99</v>
      </c>
      <c r="J49691">
        <v>99</v>
      </c>
      <c r="K49691">
        <v>10</v>
      </c>
      <c r="L49691">
        <v>15</v>
      </c>
      <c r="M49691">
        <v>10</v>
      </c>
      <c r="N49691">
        <v>10</v>
      </c>
      <c r="O49691">
        <v>99</v>
      </c>
      <c r="P49691" t="s">
        <v>0</v>
      </c>
    </row>
    <row r="49692" spans="5:16" x14ac:dyDescent="0.25">
      <c r="E49692">
        <v>99</v>
      </c>
      <c r="F49692">
        <v>10</v>
      </c>
      <c r="G49692">
        <v>10</v>
      </c>
      <c r="H49692">
        <v>99</v>
      </c>
      <c r="I49692">
        <v>99</v>
      </c>
      <c r="J49692">
        <v>10</v>
      </c>
      <c r="K49692">
        <v>10</v>
      </c>
      <c r="L49692">
        <v>15</v>
      </c>
      <c r="M49692">
        <v>10</v>
      </c>
      <c r="N49692">
        <v>99</v>
      </c>
      <c r="O49692">
        <v>99</v>
      </c>
      <c r="P49692" t="s">
        <v>0</v>
      </c>
    </row>
    <row r="49693" spans="5:16" x14ac:dyDescent="0.25">
      <c r="E49693">
        <v>99</v>
      </c>
      <c r="F49693">
        <v>10</v>
      </c>
      <c r="G49693">
        <v>10</v>
      </c>
      <c r="H49693">
        <v>10</v>
      </c>
      <c r="I49693">
        <v>10</v>
      </c>
      <c r="J49693">
        <v>10</v>
      </c>
      <c r="K49693">
        <v>10</v>
      </c>
      <c r="L49693">
        <v>10</v>
      </c>
      <c r="M49693">
        <v>99</v>
      </c>
      <c r="N49693">
        <v>99</v>
      </c>
      <c r="O49693">
        <v>99</v>
      </c>
      <c r="P49693" t="s">
        <v>0</v>
      </c>
    </row>
    <row r="49694" spans="5:16" x14ac:dyDescent="0.25">
      <c r="E49694">
        <v>99</v>
      </c>
      <c r="F49694">
        <v>99</v>
      </c>
      <c r="G49694">
        <v>10</v>
      </c>
      <c r="H49694">
        <v>10</v>
      </c>
      <c r="I49694">
        <v>15</v>
      </c>
      <c r="J49694">
        <v>10</v>
      </c>
      <c r="K49694">
        <v>10</v>
      </c>
      <c r="L49694">
        <v>99</v>
      </c>
      <c r="M49694">
        <v>99</v>
      </c>
      <c r="N49694">
        <v>99</v>
      </c>
      <c r="O49694">
        <v>99</v>
      </c>
      <c r="P49694" t="s">
        <v>0</v>
      </c>
    </row>
    <row r="49695" spans="5:16" x14ac:dyDescent="0.25">
      <c r="E49695">
        <v>99</v>
      </c>
      <c r="F49695">
        <v>99</v>
      </c>
      <c r="G49695">
        <v>99</v>
      </c>
      <c r="H49695">
        <v>99</v>
      </c>
      <c r="I49695">
        <v>99</v>
      </c>
      <c r="J49695">
        <v>99</v>
      </c>
      <c r="K49695">
        <v>99</v>
      </c>
      <c r="L49695">
        <v>99</v>
      </c>
      <c r="M49695">
        <v>99</v>
      </c>
      <c r="N49695">
        <v>99</v>
      </c>
      <c r="O49695">
        <v>99</v>
      </c>
      <c r="P49695" t="s">
        <v>0</v>
      </c>
    </row>
    <row r="49697" spans="5:16" x14ac:dyDescent="0.25">
      <c r="E49697" t="s">
        <v>77</v>
      </c>
    </row>
    <row r="49698" spans="5:16" x14ac:dyDescent="0.25">
      <c r="E49698">
        <v>99</v>
      </c>
      <c r="F49698">
        <v>99</v>
      </c>
      <c r="G49698">
        <v>99</v>
      </c>
      <c r="H49698">
        <v>99</v>
      </c>
      <c r="I49698">
        <v>99</v>
      </c>
      <c r="J49698">
        <v>99</v>
      </c>
      <c r="K49698">
        <v>99</v>
      </c>
      <c r="L49698">
        <v>99</v>
      </c>
      <c r="M49698">
        <v>99</v>
      </c>
      <c r="N49698">
        <v>99</v>
      </c>
      <c r="O49698">
        <v>99</v>
      </c>
      <c r="P49698" t="s">
        <v>0</v>
      </c>
    </row>
    <row r="49699" spans="5:16" x14ac:dyDescent="0.25">
      <c r="E49699">
        <v>99</v>
      </c>
      <c r="F49699">
        <v>99</v>
      </c>
      <c r="G49699">
        <v>99</v>
      </c>
      <c r="H49699">
        <v>99</v>
      </c>
      <c r="I49699">
        <v>10</v>
      </c>
      <c r="J49699">
        <v>10</v>
      </c>
      <c r="K49699">
        <v>10</v>
      </c>
      <c r="L49699">
        <v>99</v>
      </c>
      <c r="M49699">
        <v>99</v>
      </c>
      <c r="N49699">
        <v>99</v>
      </c>
      <c r="O49699">
        <v>99</v>
      </c>
      <c r="P49699" t="s">
        <v>0</v>
      </c>
    </row>
    <row r="49700" spans="5:16" x14ac:dyDescent="0.25">
      <c r="E49700">
        <v>99</v>
      </c>
      <c r="F49700">
        <v>99</v>
      </c>
      <c r="G49700">
        <v>99</v>
      </c>
      <c r="H49700">
        <v>10</v>
      </c>
      <c r="I49700">
        <v>10</v>
      </c>
      <c r="J49700">
        <v>20</v>
      </c>
      <c r="K49700">
        <v>10</v>
      </c>
      <c r="L49700">
        <v>99</v>
      </c>
      <c r="M49700">
        <v>99</v>
      </c>
      <c r="N49700">
        <v>99</v>
      </c>
      <c r="O49700">
        <v>99</v>
      </c>
      <c r="P49700" t="s">
        <v>0</v>
      </c>
    </row>
    <row r="49701" spans="5:16" x14ac:dyDescent="0.25">
      <c r="E49701">
        <v>99</v>
      </c>
      <c r="F49701">
        <v>99</v>
      </c>
      <c r="G49701">
        <v>10</v>
      </c>
      <c r="H49701">
        <v>10</v>
      </c>
      <c r="I49701">
        <v>20</v>
      </c>
      <c r="J49701">
        <v>10</v>
      </c>
      <c r="K49701">
        <v>99</v>
      </c>
      <c r="L49701">
        <v>99</v>
      </c>
      <c r="M49701">
        <v>10</v>
      </c>
      <c r="N49701">
        <v>17</v>
      </c>
      <c r="O49701">
        <v>99</v>
      </c>
      <c r="P49701" t="s">
        <v>0</v>
      </c>
    </row>
    <row r="49702" spans="5:16" x14ac:dyDescent="0.25">
      <c r="E49702">
        <v>99</v>
      </c>
      <c r="F49702">
        <v>10</v>
      </c>
      <c r="G49702">
        <v>10</v>
      </c>
      <c r="H49702">
        <v>20</v>
      </c>
      <c r="I49702">
        <v>10</v>
      </c>
      <c r="J49702">
        <v>99</v>
      </c>
      <c r="K49702">
        <v>99</v>
      </c>
      <c r="L49702">
        <v>10</v>
      </c>
      <c r="M49702">
        <v>10</v>
      </c>
      <c r="N49702">
        <v>10</v>
      </c>
      <c r="O49702">
        <v>99</v>
      </c>
      <c r="P49702" t="s">
        <v>0</v>
      </c>
    </row>
    <row r="49703" spans="5:16" x14ac:dyDescent="0.25">
      <c r="E49703">
        <v>99</v>
      </c>
      <c r="F49703">
        <v>10</v>
      </c>
      <c r="G49703">
        <v>25</v>
      </c>
      <c r="H49703">
        <v>10</v>
      </c>
      <c r="I49703">
        <v>99</v>
      </c>
      <c r="J49703">
        <v>99</v>
      </c>
      <c r="K49703">
        <v>10</v>
      </c>
      <c r="L49703">
        <v>15</v>
      </c>
      <c r="M49703">
        <v>10</v>
      </c>
      <c r="N49703">
        <v>10</v>
      </c>
      <c r="O49703">
        <v>99</v>
      </c>
      <c r="P49703" t="s">
        <v>0</v>
      </c>
    </row>
    <row r="49704" spans="5:16" x14ac:dyDescent="0.25">
      <c r="E49704">
        <v>99</v>
      </c>
      <c r="F49704">
        <v>10</v>
      </c>
      <c r="G49704">
        <v>10</v>
      </c>
      <c r="H49704">
        <v>99</v>
      </c>
      <c r="I49704">
        <v>99</v>
      </c>
      <c r="J49704">
        <v>10</v>
      </c>
      <c r="K49704">
        <v>15</v>
      </c>
      <c r="L49704">
        <v>10</v>
      </c>
      <c r="M49704">
        <v>10</v>
      </c>
      <c r="N49704">
        <v>99</v>
      </c>
      <c r="O49704">
        <v>99</v>
      </c>
      <c r="P49704" t="s">
        <v>0</v>
      </c>
    </row>
    <row r="49705" spans="5:16" x14ac:dyDescent="0.25">
      <c r="E49705">
        <v>99</v>
      </c>
      <c r="F49705">
        <v>10</v>
      </c>
      <c r="G49705">
        <v>10</v>
      </c>
      <c r="H49705">
        <v>10</v>
      </c>
      <c r="I49705">
        <v>10</v>
      </c>
      <c r="J49705">
        <v>10</v>
      </c>
      <c r="K49705">
        <v>10</v>
      </c>
      <c r="L49705">
        <v>10</v>
      </c>
      <c r="M49705">
        <v>99</v>
      </c>
      <c r="N49705">
        <v>99</v>
      </c>
      <c r="O49705">
        <v>99</v>
      </c>
      <c r="P49705" t="s">
        <v>0</v>
      </c>
    </row>
    <row r="49706" spans="5:16" x14ac:dyDescent="0.25">
      <c r="E49706">
        <v>99</v>
      </c>
      <c r="F49706">
        <v>99</v>
      </c>
      <c r="G49706">
        <v>10</v>
      </c>
      <c r="H49706">
        <v>10</v>
      </c>
      <c r="I49706">
        <v>10</v>
      </c>
      <c r="J49706">
        <v>15</v>
      </c>
      <c r="K49706">
        <v>10</v>
      </c>
      <c r="L49706">
        <v>99</v>
      </c>
      <c r="M49706">
        <v>99</v>
      </c>
      <c r="N49706">
        <v>99</v>
      </c>
      <c r="O49706">
        <v>99</v>
      </c>
      <c r="P49706" t="s">
        <v>0</v>
      </c>
    </row>
    <row r="49707" spans="5:16" x14ac:dyDescent="0.25">
      <c r="E49707">
        <v>99</v>
      </c>
      <c r="F49707">
        <v>99</v>
      </c>
      <c r="G49707">
        <v>99</v>
      </c>
      <c r="H49707">
        <v>99</v>
      </c>
      <c r="I49707">
        <v>99</v>
      </c>
      <c r="J49707">
        <v>99</v>
      </c>
      <c r="K49707">
        <v>99</v>
      </c>
      <c r="L49707">
        <v>99</v>
      </c>
      <c r="M49707">
        <v>99</v>
      </c>
      <c r="N49707">
        <v>99</v>
      </c>
      <c r="O49707">
        <v>99</v>
      </c>
      <c r="P49707" t="s">
        <v>0</v>
      </c>
    </row>
    <row r="49709" spans="5:16" x14ac:dyDescent="0.25">
      <c r="E49709" t="s">
        <v>77</v>
      </c>
    </row>
    <row r="49710" spans="5:16" x14ac:dyDescent="0.25">
      <c r="E49710">
        <v>99</v>
      </c>
      <c r="F49710">
        <v>99</v>
      </c>
      <c r="G49710">
        <v>99</v>
      </c>
      <c r="H49710">
        <v>99</v>
      </c>
      <c r="I49710">
        <v>99</v>
      </c>
      <c r="J49710">
        <v>99</v>
      </c>
      <c r="K49710">
        <v>99</v>
      </c>
      <c r="L49710">
        <v>99</v>
      </c>
      <c r="M49710">
        <v>99</v>
      </c>
      <c r="N49710">
        <v>99</v>
      </c>
      <c r="O49710">
        <v>99</v>
      </c>
      <c r="P49710" t="s">
        <v>0</v>
      </c>
    </row>
    <row r="49711" spans="5:16" x14ac:dyDescent="0.25">
      <c r="E49711">
        <v>99</v>
      </c>
      <c r="F49711">
        <v>99</v>
      </c>
      <c r="G49711">
        <v>99</v>
      </c>
      <c r="H49711">
        <v>99</v>
      </c>
      <c r="I49711">
        <v>10</v>
      </c>
      <c r="J49711">
        <v>10</v>
      </c>
      <c r="K49711">
        <v>10</v>
      </c>
      <c r="L49711">
        <v>99</v>
      </c>
      <c r="M49711">
        <v>99</v>
      </c>
      <c r="N49711">
        <v>99</v>
      </c>
      <c r="O49711">
        <v>99</v>
      </c>
      <c r="P49711" t="s">
        <v>0</v>
      </c>
    </row>
    <row r="49712" spans="5:16" x14ac:dyDescent="0.25">
      <c r="E49712">
        <v>99</v>
      </c>
      <c r="F49712">
        <v>99</v>
      </c>
      <c r="G49712">
        <v>99</v>
      </c>
      <c r="H49712">
        <v>10</v>
      </c>
      <c r="I49712">
        <v>10</v>
      </c>
      <c r="J49712">
        <v>20</v>
      </c>
      <c r="K49712">
        <v>10</v>
      </c>
      <c r="L49712">
        <v>99</v>
      </c>
      <c r="M49712">
        <v>99</v>
      </c>
      <c r="N49712">
        <v>99</v>
      </c>
      <c r="O49712">
        <v>99</v>
      </c>
      <c r="P49712" t="s">
        <v>0</v>
      </c>
    </row>
    <row r="49713" spans="5:16" x14ac:dyDescent="0.25">
      <c r="E49713">
        <v>99</v>
      </c>
      <c r="F49713">
        <v>99</v>
      </c>
      <c r="G49713">
        <v>10</v>
      </c>
      <c r="H49713">
        <v>10</v>
      </c>
      <c r="I49713">
        <v>20</v>
      </c>
      <c r="J49713">
        <v>10</v>
      </c>
      <c r="K49713">
        <v>99</v>
      </c>
      <c r="L49713">
        <v>99</v>
      </c>
      <c r="M49713">
        <v>10</v>
      </c>
      <c r="N49713">
        <v>10</v>
      </c>
      <c r="O49713">
        <v>99</v>
      </c>
      <c r="P49713" t="s">
        <v>0</v>
      </c>
    </row>
    <row r="49714" spans="5:16" x14ac:dyDescent="0.25">
      <c r="E49714">
        <v>99</v>
      </c>
      <c r="F49714">
        <v>10</v>
      </c>
      <c r="G49714">
        <v>10</v>
      </c>
      <c r="H49714">
        <v>20</v>
      </c>
      <c r="I49714">
        <v>10</v>
      </c>
      <c r="J49714">
        <v>99</v>
      </c>
      <c r="K49714">
        <v>99</v>
      </c>
      <c r="L49714">
        <v>10</v>
      </c>
      <c r="M49714">
        <v>10</v>
      </c>
      <c r="N49714">
        <v>10</v>
      </c>
      <c r="O49714">
        <v>99</v>
      </c>
      <c r="P49714" t="s">
        <v>0</v>
      </c>
    </row>
    <row r="49715" spans="5:16" x14ac:dyDescent="0.25">
      <c r="E49715">
        <v>99</v>
      </c>
      <c r="F49715">
        <v>10</v>
      </c>
      <c r="G49715">
        <v>25</v>
      </c>
      <c r="H49715">
        <v>10</v>
      </c>
      <c r="I49715">
        <v>99</v>
      </c>
      <c r="J49715">
        <v>99</v>
      </c>
      <c r="K49715">
        <v>10</v>
      </c>
      <c r="L49715">
        <v>17</v>
      </c>
      <c r="M49715">
        <v>10</v>
      </c>
      <c r="N49715">
        <v>10</v>
      </c>
      <c r="O49715">
        <v>99</v>
      </c>
      <c r="P49715" t="s">
        <v>0</v>
      </c>
    </row>
    <row r="49716" spans="5:16" x14ac:dyDescent="0.25">
      <c r="E49716">
        <v>99</v>
      </c>
      <c r="F49716">
        <v>10</v>
      </c>
      <c r="G49716">
        <v>10</v>
      </c>
      <c r="H49716">
        <v>99</v>
      </c>
      <c r="I49716">
        <v>99</v>
      </c>
      <c r="J49716">
        <v>10</v>
      </c>
      <c r="K49716">
        <v>15</v>
      </c>
      <c r="L49716">
        <v>15</v>
      </c>
      <c r="M49716">
        <v>10</v>
      </c>
      <c r="N49716">
        <v>99</v>
      </c>
      <c r="O49716">
        <v>99</v>
      </c>
      <c r="P49716" t="s">
        <v>0</v>
      </c>
    </row>
    <row r="49717" spans="5:16" x14ac:dyDescent="0.25">
      <c r="E49717">
        <v>99</v>
      </c>
      <c r="F49717">
        <v>10</v>
      </c>
      <c r="G49717">
        <v>10</v>
      </c>
      <c r="H49717">
        <v>10</v>
      </c>
      <c r="I49717">
        <v>10</v>
      </c>
      <c r="J49717">
        <v>10</v>
      </c>
      <c r="K49717">
        <v>10</v>
      </c>
      <c r="L49717">
        <v>10</v>
      </c>
      <c r="M49717">
        <v>99</v>
      </c>
      <c r="N49717">
        <v>99</v>
      </c>
      <c r="O49717">
        <v>99</v>
      </c>
      <c r="P49717" t="s">
        <v>0</v>
      </c>
    </row>
    <row r="49718" spans="5:16" x14ac:dyDescent="0.25">
      <c r="E49718">
        <v>99</v>
      </c>
      <c r="F49718">
        <v>99</v>
      </c>
      <c r="G49718">
        <v>10</v>
      </c>
      <c r="H49718">
        <v>10</v>
      </c>
      <c r="I49718">
        <v>10</v>
      </c>
      <c r="J49718">
        <v>15</v>
      </c>
      <c r="K49718">
        <v>10</v>
      </c>
      <c r="L49718">
        <v>99</v>
      </c>
      <c r="M49718">
        <v>99</v>
      </c>
      <c r="N49718">
        <v>99</v>
      </c>
      <c r="O49718">
        <v>99</v>
      </c>
      <c r="P49718" t="s">
        <v>0</v>
      </c>
    </row>
    <row r="49719" spans="5:16" x14ac:dyDescent="0.25">
      <c r="E49719">
        <v>99</v>
      </c>
      <c r="F49719">
        <v>99</v>
      </c>
      <c r="G49719">
        <v>99</v>
      </c>
      <c r="H49719">
        <v>99</v>
      </c>
      <c r="I49719">
        <v>99</v>
      </c>
      <c r="J49719">
        <v>99</v>
      </c>
      <c r="K49719">
        <v>99</v>
      </c>
      <c r="L49719">
        <v>99</v>
      </c>
      <c r="M49719">
        <v>99</v>
      </c>
      <c r="N49719">
        <v>99</v>
      </c>
      <c r="O49719">
        <v>99</v>
      </c>
      <c r="P49719" t="s">
        <v>0</v>
      </c>
    </row>
    <row r="49721" spans="5:16" x14ac:dyDescent="0.25">
      <c r="E49721" t="s">
        <v>77</v>
      </c>
    </row>
    <row r="49722" spans="5:16" x14ac:dyDescent="0.25">
      <c r="E49722">
        <v>99</v>
      </c>
      <c r="F49722">
        <v>99</v>
      </c>
      <c r="G49722">
        <v>99</v>
      </c>
      <c r="H49722">
        <v>99</v>
      </c>
      <c r="I49722">
        <v>99</v>
      </c>
      <c r="J49722">
        <v>99</v>
      </c>
      <c r="K49722">
        <v>99</v>
      </c>
      <c r="L49722">
        <v>99</v>
      </c>
      <c r="M49722">
        <v>99</v>
      </c>
      <c r="N49722">
        <v>99</v>
      </c>
      <c r="O49722">
        <v>99</v>
      </c>
      <c r="P49722" t="s">
        <v>0</v>
      </c>
    </row>
    <row r="49723" spans="5:16" x14ac:dyDescent="0.25">
      <c r="E49723">
        <v>99</v>
      </c>
      <c r="F49723">
        <v>99</v>
      </c>
      <c r="G49723">
        <v>99</v>
      </c>
      <c r="H49723">
        <v>99</v>
      </c>
      <c r="I49723">
        <v>10</v>
      </c>
      <c r="J49723">
        <v>10</v>
      </c>
      <c r="K49723">
        <v>10</v>
      </c>
      <c r="L49723">
        <v>99</v>
      </c>
      <c r="M49723">
        <v>99</v>
      </c>
      <c r="N49723">
        <v>99</v>
      </c>
      <c r="O49723">
        <v>99</v>
      </c>
      <c r="P49723" t="s">
        <v>0</v>
      </c>
    </row>
    <row r="49724" spans="5:16" x14ac:dyDescent="0.25">
      <c r="E49724">
        <v>99</v>
      </c>
      <c r="F49724">
        <v>99</v>
      </c>
      <c r="G49724">
        <v>99</v>
      </c>
      <c r="H49724">
        <v>10</v>
      </c>
      <c r="I49724">
        <v>10</v>
      </c>
      <c r="J49724">
        <v>20</v>
      </c>
      <c r="K49724">
        <v>10</v>
      </c>
      <c r="L49724">
        <v>99</v>
      </c>
      <c r="M49724">
        <v>99</v>
      </c>
      <c r="N49724">
        <v>99</v>
      </c>
      <c r="O49724">
        <v>99</v>
      </c>
      <c r="P49724" t="s">
        <v>0</v>
      </c>
    </row>
    <row r="49725" spans="5:16" x14ac:dyDescent="0.25">
      <c r="E49725">
        <v>99</v>
      </c>
      <c r="F49725">
        <v>99</v>
      </c>
      <c r="G49725">
        <v>10</v>
      </c>
      <c r="H49725">
        <v>10</v>
      </c>
      <c r="I49725">
        <v>20</v>
      </c>
      <c r="J49725">
        <v>10</v>
      </c>
      <c r="K49725">
        <v>99</v>
      </c>
      <c r="L49725">
        <v>99</v>
      </c>
      <c r="M49725">
        <v>10</v>
      </c>
      <c r="N49725">
        <v>10</v>
      </c>
      <c r="O49725">
        <v>99</v>
      </c>
      <c r="P49725" t="s">
        <v>0</v>
      </c>
    </row>
    <row r="49726" spans="5:16" x14ac:dyDescent="0.25">
      <c r="E49726">
        <v>99</v>
      </c>
      <c r="F49726">
        <v>10</v>
      </c>
      <c r="G49726">
        <v>10</v>
      </c>
      <c r="H49726">
        <v>20</v>
      </c>
      <c r="I49726">
        <v>10</v>
      </c>
      <c r="J49726">
        <v>99</v>
      </c>
      <c r="K49726">
        <v>99</v>
      </c>
      <c r="L49726">
        <v>10</v>
      </c>
      <c r="M49726">
        <v>10</v>
      </c>
      <c r="N49726">
        <v>10</v>
      </c>
      <c r="O49726">
        <v>99</v>
      </c>
      <c r="P49726" t="s">
        <v>0</v>
      </c>
    </row>
    <row r="49727" spans="5:16" x14ac:dyDescent="0.25">
      <c r="E49727">
        <v>99</v>
      </c>
      <c r="F49727">
        <v>10</v>
      </c>
      <c r="G49727">
        <v>25</v>
      </c>
      <c r="H49727">
        <v>10</v>
      </c>
      <c r="I49727">
        <v>99</v>
      </c>
      <c r="J49727">
        <v>99</v>
      </c>
      <c r="K49727">
        <v>10</v>
      </c>
      <c r="L49727">
        <v>15</v>
      </c>
      <c r="M49727">
        <v>10</v>
      </c>
      <c r="N49727">
        <v>10</v>
      </c>
      <c r="O49727">
        <v>99</v>
      </c>
      <c r="P49727" t="s">
        <v>0</v>
      </c>
    </row>
    <row r="49728" spans="5:16" x14ac:dyDescent="0.25">
      <c r="E49728">
        <v>99</v>
      </c>
      <c r="F49728">
        <v>10</v>
      </c>
      <c r="G49728">
        <v>10</v>
      </c>
      <c r="H49728">
        <v>99</v>
      </c>
      <c r="I49728">
        <v>99</v>
      </c>
      <c r="J49728">
        <v>10</v>
      </c>
      <c r="K49728">
        <v>15</v>
      </c>
      <c r="L49728">
        <v>10</v>
      </c>
      <c r="M49728">
        <v>10</v>
      </c>
      <c r="N49728">
        <v>99</v>
      </c>
      <c r="O49728">
        <v>99</v>
      </c>
      <c r="P49728" t="s">
        <v>0</v>
      </c>
    </row>
    <row r="49729" spans="5:16" x14ac:dyDescent="0.25">
      <c r="E49729">
        <v>99</v>
      </c>
      <c r="F49729">
        <v>10</v>
      </c>
      <c r="G49729">
        <v>10</v>
      </c>
      <c r="H49729">
        <v>10</v>
      </c>
      <c r="I49729">
        <v>10</v>
      </c>
      <c r="J49729">
        <v>10</v>
      </c>
      <c r="K49729">
        <v>10</v>
      </c>
      <c r="L49729">
        <v>10</v>
      </c>
      <c r="M49729">
        <v>99</v>
      </c>
      <c r="N49729">
        <v>99</v>
      </c>
      <c r="O49729">
        <v>99</v>
      </c>
      <c r="P49729" t="s">
        <v>0</v>
      </c>
    </row>
    <row r="49730" spans="5:16" x14ac:dyDescent="0.25">
      <c r="E49730">
        <v>99</v>
      </c>
      <c r="F49730">
        <v>99</v>
      </c>
      <c r="G49730">
        <v>10</v>
      </c>
      <c r="H49730">
        <v>10</v>
      </c>
      <c r="I49730">
        <v>15</v>
      </c>
      <c r="J49730">
        <v>10</v>
      </c>
      <c r="K49730">
        <v>17</v>
      </c>
      <c r="L49730">
        <v>99</v>
      </c>
      <c r="M49730">
        <v>99</v>
      </c>
      <c r="N49730">
        <v>99</v>
      </c>
      <c r="O49730">
        <v>99</v>
      </c>
      <c r="P49730" t="s">
        <v>0</v>
      </c>
    </row>
    <row r="49731" spans="5:16" x14ac:dyDescent="0.25">
      <c r="E49731">
        <v>99</v>
      </c>
      <c r="F49731">
        <v>99</v>
      </c>
      <c r="G49731">
        <v>99</v>
      </c>
      <c r="H49731">
        <v>99</v>
      </c>
      <c r="I49731">
        <v>99</v>
      </c>
      <c r="J49731">
        <v>99</v>
      </c>
      <c r="K49731">
        <v>99</v>
      </c>
      <c r="L49731">
        <v>99</v>
      </c>
      <c r="M49731">
        <v>99</v>
      </c>
      <c r="N49731">
        <v>99</v>
      </c>
      <c r="O49731">
        <v>99</v>
      </c>
      <c r="P49731" t="s">
        <v>0</v>
      </c>
    </row>
    <row r="49733" spans="5:16" x14ac:dyDescent="0.25">
      <c r="E49733" t="s">
        <v>77</v>
      </c>
    </row>
    <row r="49734" spans="5:16" x14ac:dyDescent="0.25">
      <c r="E49734">
        <v>99</v>
      </c>
      <c r="F49734">
        <v>99</v>
      </c>
      <c r="G49734">
        <v>99</v>
      </c>
      <c r="H49734">
        <v>99</v>
      </c>
      <c r="I49734">
        <v>99</v>
      </c>
      <c r="J49734">
        <v>99</v>
      </c>
      <c r="K49734">
        <v>99</v>
      </c>
      <c r="L49734">
        <v>99</v>
      </c>
      <c r="M49734">
        <v>99</v>
      </c>
      <c r="N49734">
        <v>99</v>
      </c>
      <c r="O49734">
        <v>99</v>
      </c>
      <c r="P49734" t="s">
        <v>0</v>
      </c>
    </row>
    <row r="49735" spans="5:16" x14ac:dyDescent="0.25">
      <c r="E49735">
        <v>99</v>
      </c>
      <c r="F49735">
        <v>99</v>
      </c>
      <c r="G49735">
        <v>99</v>
      </c>
      <c r="H49735">
        <v>99</v>
      </c>
      <c r="I49735">
        <v>10</v>
      </c>
      <c r="J49735">
        <v>10</v>
      </c>
      <c r="K49735">
        <v>10</v>
      </c>
      <c r="L49735">
        <v>99</v>
      </c>
      <c r="M49735">
        <v>99</v>
      </c>
      <c r="N49735">
        <v>99</v>
      </c>
      <c r="O49735">
        <v>99</v>
      </c>
      <c r="P49735" t="s">
        <v>0</v>
      </c>
    </row>
    <row r="49736" spans="5:16" x14ac:dyDescent="0.25">
      <c r="E49736">
        <v>99</v>
      </c>
      <c r="F49736">
        <v>99</v>
      </c>
      <c r="G49736">
        <v>99</v>
      </c>
      <c r="H49736">
        <v>10</v>
      </c>
      <c r="I49736">
        <v>10</v>
      </c>
      <c r="J49736">
        <v>20</v>
      </c>
      <c r="K49736">
        <v>10</v>
      </c>
      <c r="L49736">
        <v>99</v>
      </c>
      <c r="M49736">
        <v>99</v>
      </c>
      <c r="N49736">
        <v>99</v>
      </c>
      <c r="O49736">
        <v>99</v>
      </c>
      <c r="P49736" t="s">
        <v>0</v>
      </c>
    </row>
    <row r="49737" spans="5:16" x14ac:dyDescent="0.25">
      <c r="E49737">
        <v>99</v>
      </c>
      <c r="F49737">
        <v>99</v>
      </c>
      <c r="G49737">
        <v>10</v>
      </c>
      <c r="H49737">
        <v>10</v>
      </c>
      <c r="I49737">
        <v>20</v>
      </c>
      <c r="J49737">
        <v>10</v>
      </c>
      <c r="K49737">
        <v>99</v>
      </c>
      <c r="L49737">
        <v>99</v>
      </c>
      <c r="M49737">
        <v>10</v>
      </c>
      <c r="N49737">
        <v>10</v>
      </c>
      <c r="O49737">
        <v>99</v>
      </c>
      <c r="P49737" t="s">
        <v>0</v>
      </c>
    </row>
    <row r="49738" spans="5:16" x14ac:dyDescent="0.25">
      <c r="E49738">
        <v>99</v>
      </c>
      <c r="F49738">
        <v>10</v>
      </c>
      <c r="G49738">
        <v>10</v>
      </c>
      <c r="H49738">
        <v>20</v>
      </c>
      <c r="I49738">
        <v>10</v>
      </c>
      <c r="J49738">
        <v>99</v>
      </c>
      <c r="K49738">
        <v>99</v>
      </c>
      <c r="L49738">
        <v>10</v>
      </c>
      <c r="M49738">
        <v>10</v>
      </c>
      <c r="N49738">
        <v>10</v>
      </c>
      <c r="O49738">
        <v>99</v>
      </c>
      <c r="P49738" t="s">
        <v>0</v>
      </c>
    </row>
    <row r="49739" spans="5:16" x14ac:dyDescent="0.25">
      <c r="E49739">
        <v>99</v>
      </c>
      <c r="F49739">
        <v>10</v>
      </c>
      <c r="G49739">
        <v>25</v>
      </c>
      <c r="H49739">
        <v>10</v>
      </c>
      <c r="I49739">
        <v>99</v>
      </c>
      <c r="J49739">
        <v>99</v>
      </c>
      <c r="K49739">
        <v>10</v>
      </c>
      <c r="L49739">
        <v>15</v>
      </c>
      <c r="M49739">
        <v>10</v>
      </c>
      <c r="N49739">
        <v>10</v>
      </c>
      <c r="O49739">
        <v>99</v>
      </c>
      <c r="P49739" t="s">
        <v>0</v>
      </c>
    </row>
    <row r="49740" spans="5:16" x14ac:dyDescent="0.25">
      <c r="E49740">
        <v>99</v>
      </c>
      <c r="F49740">
        <v>10</v>
      </c>
      <c r="G49740">
        <v>10</v>
      </c>
      <c r="H49740">
        <v>99</v>
      </c>
      <c r="I49740">
        <v>99</v>
      </c>
      <c r="J49740">
        <v>10</v>
      </c>
      <c r="K49740">
        <v>15</v>
      </c>
      <c r="L49740">
        <v>10</v>
      </c>
      <c r="M49740">
        <v>10</v>
      </c>
      <c r="N49740">
        <v>99</v>
      </c>
      <c r="O49740">
        <v>99</v>
      </c>
      <c r="P49740" t="s">
        <v>0</v>
      </c>
    </row>
    <row r="49741" spans="5:16" x14ac:dyDescent="0.25">
      <c r="E49741">
        <v>99</v>
      </c>
      <c r="F49741">
        <v>10</v>
      </c>
      <c r="G49741">
        <v>10</v>
      </c>
      <c r="H49741">
        <v>10</v>
      </c>
      <c r="I49741">
        <v>10</v>
      </c>
      <c r="J49741">
        <v>10</v>
      </c>
      <c r="K49741">
        <v>10</v>
      </c>
      <c r="L49741">
        <v>10</v>
      </c>
      <c r="M49741">
        <v>99</v>
      </c>
      <c r="N49741">
        <v>99</v>
      </c>
      <c r="O49741">
        <v>99</v>
      </c>
      <c r="P49741" t="s">
        <v>0</v>
      </c>
    </row>
    <row r="49742" spans="5:16" x14ac:dyDescent="0.25">
      <c r="E49742">
        <v>99</v>
      </c>
      <c r="F49742">
        <v>99</v>
      </c>
      <c r="G49742">
        <v>10</v>
      </c>
      <c r="H49742">
        <v>15</v>
      </c>
      <c r="I49742">
        <v>17</v>
      </c>
      <c r="J49742">
        <v>10</v>
      </c>
      <c r="K49742">
        <v>10</v>
      </c>
      <c r="L49742">
        <v>99</v>
      </c>
      <c r="M49742">
        <v>99</v>
      </c>
      <c r="N49742">
        <v>99</v>
      </c>
      <c r="O49742">
        <v>99</v>
      </c>
      <c r="P49742" t="s">
        <v>0</v>
      </c>
    </row>
    <row r="49743" spans="5:16" x14ac:dyDescent="0.25">
      <c r="E49743">
        <v>99</v>
      </c>
      <c r="F49743">
        <v>99</v>
      </c>
      <c r="G49743">
        <v>99</v>
      </c>
      <c r="H49743">
        <v>99</v>
      </c>
      <c r="I49743">
        <v>99</v>
      </c>
      <c r="J49743">
        <v>99</v>
      </c>
      <c r="K49743">
        <v>99</v>
      </c>
      <c r="L49743">
        <v>99</v>
      </c>
      <c r="M49743">
        <v>99</v>
      </c>
      <c r="N49743">
        <v>99</v>
      </c>
      <c r="O49743">
        <v>99</v>
      </c>
      <c r="P49743" t="s">
        <v>0</v>
      </c>
    </row>
    <row r="49745" spans="5:16" x14ac:dyDescent="0.25">
      <c r="E49745" t="s">
        <v>77</v>
      </c>
    </row>
    <row r="49746" spans="5:16" x14ac:dyDescent="0.25">
      <c r="E49746">
        <v>99</v>
      </c>
      <c r="F49746">
        <v>99</v>
      </c>
      <c r="G49746">
        <v>99</v>
      </c>
      <c r="H49746">
        <v>99</v>
      </c>
      <c r="I49746">
        <v>99</v>
      </c>
      <c r="J49746">
        <v>99</v>
      </c>
      <c r="K49746">
        <v>99</v>
      </c>
      <c r="L49746">
        <v>99</v>
      </c>
      <c r="M49746">
        <v>99</v>
      </c>
      <c r="N49746">
        <v>99</v>
      </c>
      <c r="O49746">
        <v>99</v>
      </c>
      <c r="P49746" t="s">
        <v>0</v>
      </c>
    </row>
    <row r="49747" spans="5:16" x14ac:dyDescent="0.25">
      <c r="E49747">
        <v>99</v>
      </c>
      <c r="F49747">
        <v>99</v>
      </c>
      <c r="G49747">
        <v>99</v>
      </c>
      <c r="H49747">
        <v>99</v>
      </c>
      <c r="I49747">
        <v>10</v>
      </c>
      <c r="J49747">
        <v>10</v>
      </c>
      <c r="K49747">
        <v>10</v>
      </c>
      <c r="L49747">
        <v>99</v>
      </c>
      <c r="M49747">
        <v>99</v>
      </c>
      <c r="N49747">
        <v>99</v>
      </c>
      <c r="O49747">
        <v>99</v>
      </c>
      <c r="P49747" t="s">
        <v>0</v>
      </c>
    </row>
    <row r="49748" spans="5:16" x14ac:dyDescent="0.25">
      <c r="E49748">
        <v>99</v>
      </c>
      <c r="F49748">
        <v>99</v>
      </c>
      <c r="G49748">
        <v>99</v>
      </c>
      <c r="H49748">
        <v>10</v>
      </c>
      <c r="I49748">
        <v>10</v>
      </c>
      <c r="J49748">
        <v>20</v>
      </c>
      <c r="K49748">
        <v>10</v>
      </c>
      <c r="L49748">
        <v>99</v>
      </c>
      <c r="M49748">
        <v>99</v>
      </c>
      <c r="N49748">
        <v>99</v>
      </c>
      <c r="O49748">
        <v>99</v>
      </c>
      <c r="P49748" t="s">
        <v>0</v>
      </c>
    </row>
    <row r="49749" spans="5:16" x14ac:dyDescent="0.25">
      <c r="E49749">
        <v>99</v>
      </c>
      <c r="F49749">
        <v>99</v>
      </c>
      <c r="G49749">
        <v>10</v>
      </c>
      <c r="H49749">
        <v>10</v>
      </c>
      <c r="I49749">
        <v>20</v>
      </c>
      <c r="J49749">
        <v>10</v>
      </c>
      <c r="K49749">
        <v>99</v>
      </c>
      <c r="L49749">
        <v>99</v>
      </c>
      <c r="M49749">
        <v>10</v>
      </c>
      <c r="N49749">
        <v>10</v>
      </c>
      <c r="O49749">
        <v>99</v>
      </c>
      <c r="P49749" t="s">
        <v>0</v>
      </c>
    </row>
    <row r="49750" spans="5:16" x14ac:dyDescent="0.25">
      <c r="E49750">
        <v>99</v>
      </c>
      <c r="F49750">
        <v>10</v>
      </c>
      <c r="G49750">
        <v>10</v>
      </c>
      <c r="H49750">
        <v>20</v>
      </c>
      <c r="I49750">
        <v>10</v>
      </c>
      <c r="J49750">
        <v>99</v>
      </c>
      <c r="K49750">
        <v>99</v>
      </c>
      <c r="L49750">
        <v>10</v>
      </c>
      <c r="M49750">
        <v>10</v>
      </c>
      <c r="N49750">
        <v>10</v>
      </c>
      <c r="O49750">
        <v>99</v>
      </c>
      <c r="P49750" t="s">
        <v>0</v>
      </c>
    </row>
    <row r="49751" spans="5:16" x14ac:dyDescent="0.25">
      <c r="E49751">
        <v>99</v>
      </c>
      <c r="F49751">
        <v>10</v>
      </c>
      <c r="G49751">
        <v>25</v>
      </c>
      <c r="H49751">
        <v>10</v>
      </c>
      <c r="I49751">
        <v>99</v>
      </c>
      <c r="J49751">
        <v>99</v>
      </c>
      <c r="K49751">
        <v>10</v>
      </c>
      <c r="L49751">
        <v>15</v>
      </c>
      <c r="M49751">
        <v>10</v>
      </c>
      <c r="N49751">
        <v>10</v>
      </c>
      <c r="O49751">
        <v>99</v>
      </c>
      <c r="P49751" t="s">
        <v>0</v>
      </c>
    </row>
    <row r="49752" spans="5:16" x14ac:dyDescent="0.25">
      <c r="E49752">
        <v>99</v>
      </c>
      <c r="F49752">
        <v>10</v>
      </c>
      <c r="G49752">
        <v>10</v>
      </c>
      <c r="H49752">
        <v>99</v>
      </c>
      <c r="I49752">
        <v>99</v>
      </c>
      <c r="J49752">
        <v>10</v>
      </c>
      <c r="K49752">
        <v>15</v>
      </c>
      <c r="L49752">
        <v>10</v>
      </c>
      <c r="M49752">
        <v>10</v>
      </c>
      <c r="N49752">
        <v>99</v>
      </c>
      <c r="O49752">
        <v>99</v>
      </c>
      <c r="P49752" t="s">
        <v>0</v>
      </c>
    </row>
    <row r="49753" spans="5:16" x14ac:dyDescent="0.25">
      <c r="E49753">
        <v>99</v>
      </c>
      <c r="F49753">
        <v>10</v>
      </c>
      <c r="G49753">
        <v>10</v>
      </c>
      <c r="H49753">
        <v>10</v>
      </c>
      <c r="I49753">
        <v>10</v>
      </c>
      <c r="J49753">
        <v>17</v>
      </c>
      <c r="K49753">
        <v>10</v>
      </c>
      <c r="L49753">
        <v>10</v>
      </c>
      <c r="M49753">
        <v>99</v>
      </c>
      <c r="N49753">
        <v>99</v>
      </c>
      <c r="O49753">
        <v>99</v>
      </c>
      <c r="P49753" t="s">
        <v>0</v>
      </c>
    </row>
    <row r="49754" spans="5:16" x14ac:dyDescent="0.25">
      <c r="E49754">
        <v>99</v>
      </c>
      <c r="F49754">
        <v>99</v>
      </c>
      <c r="G49754">
        <v>10</v>
      </c>
      <c r="H49754">
        <v>10</v>
      </c>
      <c r="I49754">
        <v>15</v>
      </c>
      <c r="J49754">
        <v>10</v>
      </c>
      <c r="K49754">
        <v>10</v>
      </c>
      <c r="L49754">
        <v>99</v>
      </c>
      <c r="M49754">
        <v>99</v>
      </c>
      <c r="N49754">
        <v>99</v>
      </c>
      <c r="O49754">
        <v>99</v>
      </c>
      <c r="P49754" t="s">
        <v>0</v>
      </c>
    </row>
    <row r="49755" spans="5:16" x14ac:dyDescent="0.25">
      <c r="E49755">
        <v>99</v>
      </c>
      <c r="F49755">
        <v>99</v>
      </c>
      <c r="G49755">
        <v>99</v>
      </c>
      <c r="H49755">
        <v>99</v>
      </c>
      <c r="I49755">
        <v>99</v>
      </c>
      <c r="J49755">
        <v>99</v>
      </c>
      <c r="K49755">
        <v>99</v>
      </c>
      <c r="L49755">
        <v>99</v>
      </c>
      <c r="M49755">
        <v>99</v>
      </c>
      <c r="N49755">
        <v>99</v>
      </c>
      <c r="O49755">
        <v>99</v>
      </c>
      <c r="P49755" t="s">
        <v>0</v>
      </c>
    </row>
    <row r="49757" spans="5:16" x14ac:dyDescent="0.25">
      <c r="E49757" t="s">
        <v>77</v>
      </c>
    </row>
    <row r="49758" spans="5:16" x14ac:dyDescent="0.25">
      <c r="E49758">
        <v>99</v>
      </c>
      <c r="F49758">
        <v>99</v>
      </c>
      <c r="G49758">
        <v>99</v>
      </c>
      <c r="H49758">
        <v>99</v>
      </c>
      <c r="I49758">
        <v>99</v>
      </c>
      <c r="J49758">
        <v>99</v>
      </c>
      <c r="K49758">
        <v>99</v>
      </c>
      <c r="L49758">
        <v>99</v>
      </c>
      <c r="M49758">
        <v>99</v>
      </c>
      <c r="N49758">
        <v>99</v>
      </c>
      <c r="O49758">
        <v>99</v>
      </c>
      <c r="P49758" t="s">
        <v>0</v>
      </c>
    </row>
    <row r="49759" spans="5:16" x14ac:dyDescent="0.25">
      <c r="E49759">
        <v>99</v>
      </c>
      <c r="F49759">
        <v>99</v>
      </c>
      <c r="G49759">
        <v>99</v>
      </c>
      <c r="H49759">
        <v>99</v>
      </c>
      <c r="I49759">
        <v>10</v>
      </c>
      <c r="J49759">
        <v>10</v>
      </c>
      <c r="K49759">
        <v>10</v>
      </c>
      <c r="L49759">
        <v>99</v>
      </c>
      <c r="M49759">
        <v>99</v>
      </c>
      <c r="N49759">
        <v>99</v>
      </c>
      <c r="O49759">
        <v>99</v>
      </c>
      <c r="P49759" t="s">
        <v>0</v>
      </c>
    </row>
    <row r="49760" spans="5:16" x14ac:dyDescent="0.25">
      <c r="E49760">
        <v>99</v>
      </c>
      <c r="F49760">
        <v>99</v>
      </c>
      <c r="G49760">
        <v>99</v>
      </c>
      <c r="H49760">
        <v>10</v>
      </c>
      <c r="I49760">
        <v>10</v>
      </c>
      <c r="J49760">
        <v>20</v>
      </c>
      <c r="K49760">
        <v>10</v>
      </c>
      <c r="L49760">
        <v>99</v>
      </c>
      <c r="M49760">
        <v>99</v>
      </c>
      <c r="N49760">
        <v>99</v>
      </c>
      <c r="O49760">
        <v>99</v>
      </c>
      <c r="P49760" t="s">
        <v>0</v>
      </c>
    </row>
    <row r="49761" spans="5:16" x14ac:dyDescent="0.25">
      <c r="E49761">
        <v>99</v>
      </c>
      <c r="F49761">
        <v>99</v>
      </c>
      <c r="G49761">
        <v>10</v>
      </c>
      <c r="H49761">
        <v>10</v>
      </c>
      <c r="I49761">
        <v>20</v>
      </c>
      <c r="J49761">
        <v>10</v>
      </c>
      <c r="K49761">
        <v>99</v>
      </c>
      <c r="L49761">
        <v>99</v>
      </c>
      <c r="M49761">
        <v>10</v>
      </c>
      <c r="N49761">
        <v>10</v>
      </c>
      <c r="O49761">
        <v>99</v>
      </c>
      <c r="P49761" t="s">
        <v>0</v>
      </c>
    </row>
    <row r="49762" spans="5:16" x14ac:dyDescent="0.25">
      <c r="E49762">
        <v>99</v>
      </c>
      <c r="F49762">
        <v>10</v>
      </c>
      <c r="G49762">
        <v>10</v>
      </c>
      <c r="H49762">
        <v>20</v>
      </c>
      <c r="I49762">
        <v>10</v>
      </c>
      <c r="J49762">
        <v>99</v>
      </c>
      <c r="K49762">
        <v>99</v>
      </c>
      <c r="L49762">
        <v>10</v>
      </c>
      <c r="M49762">
        <v>10</v>
      </c>
      <c r="N49762">
        <v>10</v>
      </c>
      <c r="O49762">
        <v>99</v>
      </c>
      <c r="P49762" t="s">
        <v>0</v>
      </c>
    </row>
    <row r="49763" spans="5:16" x14ac:dyDescent="0.25">
      <c r="E49763">
        <v>99</v>
      </c>
      <c r="F49763">
        <v>10</v>
      </c>
      <c r="G49763">
        <v>25</v>
      </c>
      <c r="H49763">
        <v>10</v>
      </c>
      <c r="I49763">
        <v>99</v>
      </c>
      <c r="J49763">
        <v>99</v>
      </c>
      <c r="K49763">
        <v>10</v>
      </c>
      <c r="L49763">
        <v>15</v>
      </c>
      <c r="M49763">
        <v>10</v>
      </c>
      <c r="N49763">
        <v>10</v>
      </c>
      <c r="O49763">
        <v>99</v>
      </c>
      <c r="P49763" t="s">
        <v>0</v>
      </c>
    </row>
    <row r="49764" spans="5:16" x14ac:dyDescent="0.25">
      <c r="E49764">
        <v>99</v>
      </c>
      <c r="F49764">
        <v>10</v>
      </c>
      <c r="G49764">
        <v>10</v>
      </c>
      <c r="H49764">
        <v>99</v>
      </c>
      <c r="I49764">
        <v>99</v>
      </c>
      <c r="J49764">
        <v>10</v>
      </c>
      <c r="K49764">
        <v>15</v>
      </c>
      <c r="L49764">
        <v>10</v>
      </c>
      <c r="M49764">
        <v>10</v>
      </c>
      <c r="N49764">
        <v>99</v>
      </c>
      <c r="O49764">
        <v>99</v>
      </c>
      <c r="P49764" t="s">
        <v>0</v>
      </c>
    </row>
    <row r="49765" spans="5:16" x14ac:dyDescent="0.25">
      <c r="E49765">
        <v>99</v>
      </c>
      <c r="F49765">
        <v>10</v>
      </c>
      <c r="G49765">
        <v>10</v>
      </c>
      <c r="H49765">
        <v>10</v>
      </c>
      <c r="I49765">
        <v>10</v>
      </c>
      <c r="J49765">
        <v>10</v>
      </c>
      <c r="K49765">
        <v>10</v>
      </c>
      <c r="L49765">
        <v>10</v>
      </c>
      <c r="M49765">
        <v>99</v>
      </c>
      <c r="N49765">
        <v>99</v>
      </c>
      <c r="O49765">
        <v>99</v>
      </c>
      <c r="P49765" t="s">
        <v>0</v>
      </c>
    </row>
    <row r="49766" spans="5:16" x14ac:dyDescent="0.25">
      <c r="E49766">
        <v>99</v>
      </c>
      <c r="F49766">
        <v>99</v>
      </c>
      <c r="G49766">
        <v>10</v>
      </c>
      <c r="H49766">
        <v>10</v>
      </c>
      <c r="I49766">
        <v>17</v>
      </c>
      <c r="J49766">
        <v>15</v>
      </c>
      <c r="K49766">
        <v>10</v>
      </c>
      <c r="L49766">
        <v>99</v>
      </c>
      <c r="M49766">
        <v>99</v>
      </c>
      <c r="N49766">
        <v>99</v>
      </c>
      <c r="O49766">
        <v>99</v>
      </c>
      <c r="P49766" t="s">
        <v>0</v>
      </c>
    </row>
    <row r="49767" spans="5:16" x14ac:dyDescent="0.25">
      <c r="E49767">
        <v>99</v>
      </c>
      <c r="F49767">
        <v>99</v>
      </c>
      <c r="G49767">
        <v>99</v>
      </c>
      <c r="H49767">
        <v>99</v>
      </c>
      <c r="I49767">
        <v>99</v>
      </c>
      <c r="J49767">
        <v>99</v>
      </c>
      <c r="K49767">
        <v>99</v>
      </c>
      <c r="L49767">
        <v>99</v>
      </c>
      <c r="M49767">
        <v>99</v>
      </c>
      <c r="N49767">
        <v>99</v>
      </c>
      <c r="O49767">
        <v>99</v>
      </c>
      <c r="P49767" t="s">
        <v>0</v>
      </c>
    </row>
    <row r="49769" spans="5:16" x14ac:dyDescent="0.25">
      <c r="E49769" t="s">
        <v>77</v>
      </c>
    </row>
    <row r="49770" spans="5:16" x14ac:dyDescent="0.25">
      <c r="E49770">
        <v>99</v>
      </c>
      <c r="F49770">
        <v>99</v>
      </c>
      <c r="G49770">
        <v>99</v>
      </c>
      <c r="H49770">
        <v>99</v>
      </c>
      <c r="I49770">
        <v>99</v>
      </c>
      <c r="J49770">
        <v>99</v>
      </c>
      <c r="K49770">
        <v>99</v>
      </c>
      <c r="L49770">
        <v>99</v>
      </c>
      <c r="M49770">
        <v>99</v>
      </c>
      <c r="N49770">
        <v>99</v>
      </c>
      <c r="O49770">
        <v>99</v>
      </c>
      <c r="P49770" t="s">
        <v>0</v>
      </c>
    </row>
    <row r="49771" spans="5:16" x14ac:dyDescent="0.25">
      <c r="E49771">
        <v>99</v>
      </c>
      <c r="F49771">
        <v>99</v>
      </c>
      <c r="G49771">
        <v>99</v>
      </c>
      <c r="H49771">
        <v>99</v>
      </c>
      <c r="I49771">
        <v>10</v>
      </c>
      <c r="J49771">
        <v>10</v>
      </c>
      <c r="K49771">
        <v>10</v>
      </c>
      <c r="L49771">
        <v>99</v>
      </c>
      <c r="M49771">
        <v>99</v>
      </c>
      <c r="N49771">
        <v>99</v>
      </c>
      <c r="O49771">
        <v>99</v>
      </c>
      <c r="P49771" t="s">
        <v>0</v>
      </c>
    </row>
    <row r="49772" spans="5:16" x14ac:dyDescent="0.25">
      <c r="E49772">
        <v>99</v>
      </c>
      <c r="F49772">
        <v>99</v>
      </c>
      <c r="G49772">
        <v>99</v>
      </c>
      <c r="H49772">
        <v>10</v>
      </c>
      <c r="I49772">
        <v>10</v>
      </c>
      <c r="J49772">
        <v>20</v>
      </c>
      <c r="K49772">
        <v>10</v>
      </c>
      <c r="L49772">
        <v>99</v>
      </c>
      <c r="M49772">
        <v>99</v>
      </c>
      <c r="N49772">
        <v>99</v>
      </c>
      <c r="O49772">
        <v>99</v>
      </c>
      <c r="P49772" t="s">
        <v>0</v>
      </c>
    </row>
    <row r="49773" spans="5:16" x14ac:dyDescent="0.25">
      <c r="E49773">
        <v>99</v>
      </c>
      <c r="F49773">
        <v>99</v>
      </c>
      <c r="G49773">
        <v>10</v>
      </c>
      <c r="H49773">
        <v>10</v>
      </c>
      <c r="I49773">
        <v>20</v>
      </c>
      <c r="J49773">
        <v>10</v>
      </c>
      <c r="K49773">
        <v>99</v>
      </c>
      <c r="L49773">
        <v>99</v>
      </c>
      <c r="M49773">
        <v>10</v>
      </c>
      <c r="N49773">
        <v>10</v>
      </c>
      <c r="O49773">
        <v>99</v>
      </c>
      <c r="P49773" t="s">
        <v>0</v>
      </c>
    </row>
    <row r="49774" spans="5:16" x14ac:dyDescent="0.25">
      <c r="E49774">
        <v>99</v>
      </c>
      <c r="F49774">
        <v>10</v>
      </c>
      <c r="G49774">
        <v>10</v>
      </c>
      <c r="H49774">
        <v>20</v>
      </c>
      <c r="I49774">
        <v>10</v>
      </c>
      <c r="J49774">
        <v>99</v>
      </c>
      <c r="K49774">
        <v>99</v>
      </c>
      <c r="L49774">
        <v>10</v>
      </c>
      <c r="M49774">
        <v>10</v>
      </c>
      <c r="N49774">
        <v>10</v>
      </c>
      <c r="O49774">
        <v>99</v>
      </c>
      <c r="P49774" t="s">
        <v>0</v>
      </c>
    </row>
    <row r="49775" spans="5:16" x14ac:dyDescent="0.25">
      <c r="E49775">
        <v>99</v>
      </c>
      <c r="F49775">
        <v>10</v>
      </c>
      <c r="G49775">
        <v>25</v>
      </c>
      <c r="H49775">
        <v>10</v>
      </c>
      <c r="I49775">
        <v>99</v>
      </c>
      <c r="J49775">
        <v>99</v>
      </c>
      <c r="K49775">
        <v>10</v>
      </c>
      <c r="L49775">
        <v>15</v>
      </c>
      <c r="M49775">
        <v>10</v>
      </c>
      <c r="N49775">
        <v>10</v>
      </c>
      <c r="O49775">
        <v>99</v>
      </c>
      <c r="P49775" t="s">
        <v>0</v>
      </c>
    </row>
    <row r="49776" spans="5:16" x14ac:dyDescent="0.25">
      <c r="E49776">
        <v>99</v>
      </c>
      <c r="F49776">
        <v>10</v>
      </c>
      <c r="G49776">
        <v>10</v>
      </c>
      <c r="H49776">
        <v>99</v>
      </c>
      <c r="I49776">
        <v>99</v>
      </c>
      <c r="J49776">
        <v>10</v>
      </c>
      <c r="K49776">
        <v>15</v>
      </c>
      <c r="L49776">
        <v>10</v>
      </c>
      <c r="M49776">
        <v>10</v>
      </c>
      <c r="N49776">
        <v>99</v>
      </c>
      <c r="O49776">
        <v>99</v>
      </c>
      <c r="P49776" t="s">
        <v>0</v>
      </c>
    </row>
    <row r="49777" spans="5:16" x14ac:dyDescent="0.25">
      <c r="E49777">
        <v>99</v>
      </c>
      <c r="F49777">
        <v>10</v>
      </c>
      <c r="G49777">
        <v>10</v>
      </c>
      <c r="H49777">
        <v>17</v>
      </c>
      <c r="I49777">
        <v>10</v>
      </c>
      <c r="J49777">
        <v>10</v>
      </c>
      <c r="K49777">
        <v>10</v>
      </c>
      <c r="L49777">
        <v>10</v>
      </c>
      <c r="M49777">
        <v>99</v>
      </c>
      <c r="N49777">
        <v>99</v>
      </c>
      <c r="O49777">
        <v>99</v>
      </c>
      <c r="P49777" t="s">
        <v>0</v>
      </c>
    </row>
    <row r="49778" spans="5:16" x14ac:dyDescent="0.25">
      <c r="E49778">
        <v>99</v>
      </c>
      <c r="F49778">
        <v>99</v>
      </c>
      <c r="G49778">
        <v>10</v>
      </c>
      <c r="H49778">
        <v>10</v>
      </c>
      <c r="I49778">
        <v>10</v>
      </c>
      <c r="J49778">
        <v>15</v>
      </c>
      <c r="K49778">
        <v>10</v>
      </c>
      <c r="L49778">
        <v>99</v>
      </c>
      <c r="M49778">
        <v>99</v>
      </c>
      <c r="N49778">
        <v>99</v>
      </c>
      <c r="O49778">
        <v>99</v>
      </c>
      <c r="P49778" t="s">
        <v>0</v>
      </c>
    </row>
    <row r="49779" spans="5:16" x14ac:dyDescent="0.25">
      <c r="E49779">
        <v>99</v>
      </c>
      <c r="F49779">
        <v>99</v>
      </c>
      <c r="G49779">
        <v>99</v>
      </c>
      <c r="H49779">
        <v>99</v>
      </c>
      <c r="I49779">
        <v>99</v>
      </c>
      <c r="J49779">
        <v>99</v>
      </c>
      <c r="K49779">
        <v>99</v>
      </c>
      <c r="L49779">
        <v>99</v>
      </c>
      <c r="M49779">
        <v>99</v>
      </c>
      <c r="N49779">
        <v>99</v>
      </c>
      <c r="O49779">
        <v>99</v>
      </c>
      <c r="P49779" t="s">
        <v>0</v>
      </c>
    </row>
    <row r="49781" spans="5:16" x14ac:dyDescent="0.25">
      <c r="E49781" t="s">
        <v>77</v>
      </c>
    </row>
    <row r="49782" spans="5:16" x14ac:dyDescent="0.25">
      <c r="E49782">
        <v>99</v>
      </c>
      <c r="F49782">
        <v>99</v>
      </c>
      <c r="G49782">
        <v>99</v>
      </c>
      <c r="H49782">
        <v>99</v>
      </c>
      <c r="I49782">
        <v>99</v>
      </c>
      <c r="J49782">
        <v>99</v>
      </c>
      <c r="K49782">
        <v>99</v>
      </c>
      <c r="L49782">
        <v>99</v>
      </c>
      <c r="M49782">
        <v>99</v>
      </c>
      <c r="N49782">
        <v>99</v>
      </c>
      <c r="O49782">
        <v>99</v>
      </c>
      <c r="P49782" t="s">
        <v>0</v>
      </c>
    </row>
    <row r="49783" spans="5:16" x14ac:dyDescent="0.25">
      <c r="E49783">
        <v>99</v>
      </c>
      <c r="F49783">
        <v>99</v>
      </c>
      <c r="G49783">
        <v>99</v>
      </c>
      <c r="H49783">
        <v>99</v>
      </c>
      <c r="I49783">
        <v>10</v>
      </c>
      <c r="J49783">
        <v>10</v>
      </c>
      <c r="K49783">
        <v>10</v>
      </c>
      <c r="L49783">
        <v>99</v>
      </c>
      <c r="M49783">
        <v>99</v>
      </c>
      <c r="N49783">
        <v>99</v>
      </c>
      <c r="O49783">
        <v>99</v>
      </c>
      <c r="P49783" t="s">
        <v>0</v>
      </c>
    </row>
    <row r="49784" spans="5:16" x14ac:dyDescent="0.25">
      <c r="E49784">
        <v>99</v>
      </c>
      <c r="F49784">
        <v>99</v>
      </c>
      <c r="G49784">
        <v>99</v>
      </c>
      <c r="H49784">
        <v>10</v>
      </c>
      <c r="I49784">
        <v>10</v>
      </c>
      <c r="J49784">
        <v>20</v>
      </c>
      <c r="K49784">
        <v>10</v>
      </c>
      <c r="L49784">
        <v>99</v>
      </c>
      <c r="M49784">
        <v>99</v>
      </c>
      <c r="N49784">
        <v>99</v>
      </c>
      <c r="O49784">
        <v>99</v>
      </c>
      <c r="P49784" t="s">
        <v>0</v>
      </c>
    </row>
    <row r="49785" spans="5:16" x14ac:dyDescent="0.25">
      <c r="E49785">
        <v>99</v>
      </c>
      <c r="F49785">
        <v>99</v>
      </c>
      <c r="G49785">
        <v>10</v>
      </c>
      <c r="H49785">
        <v>10</v>
      </c>
      <c r="I49785">
        <v>20</v>
      </c>
      <c r="J49785">
        <v>10</v>
      </c>
      <c r="K49785">
        <v>99</v>
      </c>
      <c r="L49785">
        <v>99</v>
      </c>
      <c r="M49785">
        <v>10</v>
      </c>
      <c r="N49785">
        <v>10</v>
      </c>
      <c r="O49785">
        <v>99</v>
      </c>
      <c r="P49785" t="s">
        <v>0</v>
      </c>
    </row>
    <row r="49786" spans="5:16" x14ac:dyDescent="0.25">
      <c r="E49786">
        <v>99</v>
      </c>
      <c r="F49786">
        <v>10</v>
      </c>
      <c r="G49786">
        <v>10</v>
      </c>
      <c r="H49786">
        <v>20</v>
      </c>
      <c r="I49786">
        <v>10</v>
      </c>
      <c r="J49786">
        <v>99</v>
      </c>
      <c r="K49786">
        <v>99</v>
      </c>
      <c r="L49786">
        <v>10</v>
      </c>
      <c r="M49786">
        <v>10</v>
      </c>
      <c r="N49786">
        <v>10</v>
      </c>
      <c r="O49786">
        <v>99</v>
      </c>
      <c r="P49786" t="s">
        <v>0</v>
      </c>
    </row>
    <row r="49787" spans="5:16" x14ac:dyDescent="0.25">
      <c r="E49787">
        <v>99</v>
      </c>
      <c r="F49787">
        <v>10</v>
      </c>
      <c r="G49787">
        <v>25</v>
      </c>
      <c r="H49787">
        <v>10</v>
      </c>
      <c r="I49787">
        <v>99</v>
      </c>
      <c r="J49787">
        <v>99</v>
      </c>
      <c r="K49787">
        <v>10</v>
      </c>
      <c r="L49787">
        <v>15</v>
      </c>
      <c r="M49787">
        <v>15</v>
      </c>
      <c r="N49787">
        <v>17</v>
      </c>
      <c r="O49787">
        <v>99</v>
      </c>
      <c r="P49787" t="s">
        <v>0</v>
      </c>
    </row>
    <row r="49788" spans="5:16" x14ac:dyDescent="0.25">
      <c r="E49788">
        <v>99</v>
      </c>
      <c r="F49788">
        <v>10</v>
      </c>
      <c r="G49788">
        <v>10</v>
      </c>
      <c r="H49788">
        <v>99</v>
      </c>
      <c r="I49788">
        <v>99</v>
      </c>
      <c r="J49788">
        <v>10</v>
      </c>
      <c r="K49788">
        <v>10</v>
      </c>
      <c r="L49788">
        <v>10</v>
      </c>
      <c r="M49788">
        <v>10</v>
      </c>
      <c r="N49788">
        <v>99</v>
      </c>
      <c r="O49788">
        <v>99</v>
      </c>
      <c r="P49788" t="s">
        <v>0</v>
      </c>
    </row>
    <row r="49789" spans="5:16" x14ac:dyDescent="0.25">
      <c r="E49789">
        <v>99</v>
      </c>
      <c r="F49789">
        <v>10</v>
      </c>
      <c r="G49789">
        <v>10</v>
      </c>
      <c r="H49789">
        <v>10</v>
      </c>
      <c r="I49789">
        <v>10</v>
      </c>
      <c r="J49789">
        <v>10</v>
      </c>
      <c r="K49789">
        <v>10</v>
      </c>
      <c r="L49789">
        <v>10</v>
      </c>
      <c r="M49789">
        <v>99</v>
      </c>
      <c r="N49789">
        <v>99</v>
      </c>
      <c r="O49789">
        <v>99</v>
      </c>
      <c r="P49789" t="s">
        <v>0</v>
      </c>
    </row>
    <row r="49790" spans="5:16" x14ac:dyDescent="0.25">
      <c r="E49790">
        <v>99</v>
      </c>
      <c r="F49790">
        <v>99</v>
      </c>
      <c r="G49790">
        <v>10</v>
      </c>
      <c r="H49790">
        <v>10</v>
      </c>
      <c r="I49790">
        <v>10</v>
      </c>
      <c r="J49790">
        <v>15</v>
      </c>
      <c r="K49790">
        <v>10</v>
      </c>
      <c r="L49790">
        <v>99</v>
      </c>
      <c r="M49790">
        <v>99</v>
      </c>
      <c r="N49790">
        <v>99</v>
      </c>
      <c r="O49790">
        <v>99</v>
      </c>
      <c r="P49790" t="s">
        <v>0</v>
      </c>
    </row>
    <row r="49791" spans="5:16" x14ac:dyDescent="0.25">
      <c r="E49791">
        <v>99</v>
      </c>
      <c r="F49791">
        <v>99</v>
      </c>
      <c r="G49791">
        <v>99</v>
      </c>
      <c r="H49791">
        <v>99</v>
      </c>
      <c r="I49791">
        <v>99</v>
      </c>
      <c r="J49791">
        <v>99</v>
      </c>
      <c r="K49791">
        <v>99</v>
      </c>
      <c r="L49791">
        <v>99</v>
      </c>
      <c r="M49791">
        <v>99</v>
      </c>
      <c r="N49791">
        <v>99</v>
      </c>
      <c r="O49791">
        <v>99</v>
      </c>
      <c r="P49791" t="s">
        <v>0</v>
      </c>
    </row>
    <row r="49793" spans="5:16" x14ac:dyDescent="0.25">
      <c r="E49793" t="s">
        <v>77</v>
      </c>
    </row>
    <row r="49794" spans="5:16" x14ac:dyDescent="0.25">
      <c r="E49794">
        <v>99</v>
      </c>
      <c r="F49794">
        <v>99</v>
      </c>
      <c r="G49794">
        <v>99</v>
      </c>
      <c r="H49794">
        <v>99</v>
      </c>
      <c r="I49794">
        <v>99</v>
      </c>
      <c r="J49794">
        <v>99</v>
      </c>
      <c r="K49794">
        <v>99</v>
      </c>
      <c r="L49794">
        <v>99</v>
      </c>
      <c r="M49794">
        <v>99</v>
      </c>
      <c r="N49794">
        <v>99</v>
      </c>
      <c r="O49794">
        <v>99</v>
      </c>
      <c r="P49794" t="s">
        <v>0</v>
      </c>
    </row>
    <row r="49795" spans="5:16" x14ac:dyDescent="0.25">
      <c r="E49795">
        <v>99</v>
      </c>
      <c r="F49795">
        <v>99</v>
      </c>
      <c r="G49795">
        <v>99</v>
      </c>
      <c r="H49795">
        <v>99</v>
      </c>
      <c r="I49795">
        <v>10</v>
      </c>
      <c r="J49795">
        <v>10</v>
      </c>
      <c r="K49795">
        <v>10</v>
      </c>
      <c r="L49795">
        <v>99</v>
      </c>
      <c r="M49795">
        <v>99</v>
      </c>
      <c r="N49795">
        <v>99</v>
      </c>
      <c r="O49795">
        <v>99</v>
      </c>
      <c r="P49795" t="s">
        <v>0</v>
      </c>
    </row>
    <row r="49796" spans="5:16" x14ac:dyDescent="0.25">
      <c r="E49796">
        <v>99</v>
      </c>
      <c r="F49796">
        <v>99</v>
      </c>
      <c r="G49796">
        <v>99</v>
      </c>
      <c r="H49796">
        <v>10</v>
      </c>
      <c r="I49796">
        <v>10</v>
      </c>
      <c r="J49796">
        <v>20</v>
      </c>
      <c r="K49796">
        <v>10</v>
      </c>
      <c r="L49796">
        <v>99</v>
      </c>
      <c r="M49796">
        <v>99</v>
      </c>
      <c r="N49796">
        <v>99</v>
      </c>
      <c r="O49796">
        <v>99</v>
      </c>
      <c r="P49796" t="s">
        <v>0</v>
      </c>
    </row>
    <row r="49797" spans="5:16" x14ac:dyDescent="0.25">
      <c r="E49797">
        <v>99</v>
      </c>
      <c r="F49797">
        <v>99</v>
      </c>
      <c r="G49797">
        <v>10</v>
      </c>
      <c r="H49797">
        <v>10</v>
      </c>
      <c r="I49797">
        <v>20</v>
      </c>
      <c r="J49797">
        <v>10</v>
      </c>
      <c r="K49797">
        <v>99</v>
      </c>
      <c r="L49797">
        <v>99</v>
      </c>
      <c r="M49797">
        <v>10</v>
      </c>
      <c r="N49797">
        <v>17</v>
      </c>
      <c r="O49797">
        <v>99</v>
      </c>
      <c r="P49797" t="s">
        <v>0</v>
      </c>
    </row>
    <row r="49798" spans="5:16" x14ac:dyDescent="0.25">
      <c r="E49798">
        <v>99</v>
      </c>
      <c r="F49798">
        <v>10</v>
      </c>
      <c r="G49798">
        <v>10</v>
      </c>
      <c r="H49798">
        <v>20</v>
      </c>
      <c r="I49798">
        <v>10</v>
      </c>
      <c r="J49798">
        <v>99</v>
      </c>
      <c r="K49798">
        <v>99</v>
      </c>
      <c r="L49798">
        <v>10</v>
      </c>
      <c r="M49798">
        <v>10</v>
      </c>
      <c r="N49798">
        <v>10</v>
      </c>
      <c r="O49798">
        <v>99</v>
      </c>
      <c r="P49798" t="s">
        <v>0</v>
      </c>
    </row>
    <row r="49799" spans="5:16" x14ac:dyDescent="0.25">
      <c r="E49799">
        <v>99</v>
      </c>
      <c r="F49799">
        <v>10</v>
      </c>
      <c r="G49799">
        <v>25</v>
      </c>
      <c r="H49799">
        <v>10</v>
      </c>
      <c r="I49799">
        <v>99</v>
      </c>
      <c r="J49799">
        <v>99</v>
      </c>
      <c r="K49799">
        <v>10</v>
      </c>
      <c r="L49799">
        <v>15</v>
      </c>
      <c r="M49799">
        <v>15</v>
      </c>
      <c r="N49799">
        <v>10</v>
      </c>
      <c r="O49799">
        <v>99</v>
      </c>
      <c r="P49799" t="s">
        <v>0</v>
      </c>
    </row>
    <row r="49800" spans="5:16" x14ac:dyDescent="0.25">
      <c r="E49800">
        <v>99</v>
      </c>
      <c r="F49800">
        <v>10</v>
      </c>
      <c r="G49800">
        <v>10</v>
      </c>
      <c r="H49800">
        <v>99</v>
      </c>
      <c r="I49800">
        <v>99</v>
      </c>
      <c r="J49800">
        <v>10</v>
      </c>
      <c r="K49800">
        <v>10</v>
      </c>
      <c r="L49800">
        <v>10</v>
      </c>
      <c r="M49800">
        <v>10</v>
      </c>
      <c r="N49800">
        <v>99</v>
      </c>
      <c r="O49800">
        <v>99</v>
      </c>
      <c r="P49800" t="s">
        <v>0</v>
      </c>
    </row>
    <row r="49801" spans="5:16" x14ac:dyDescent="0.25">
      <c r="E49801">
        <v>99</v>
      </c>
      <c r="F49801">
        <v>10</v>
      </c>
      <c r="G49801">
        <v>10</v>
      </c>
      <c r="H49801">
        <v>10</v>
      </c>
      <c r="I49801">
        <v>10</v>
      </c>
      <c r="J49801">
        <v>10</v>
      </c>
      <c r="K49801">
        <v>10</v>
      </c>
      <c r="L49801">
        <v>10</v>
      </c>
      <c r="M49801">
        <v>99</v>
      </c>
      <c r="N49801">
        <v>99</v>
      </c>
      <c r="O49801">
        <v>99</v>
      </c>
      <c r="P49801" t="s">
        <v>0</v>
      </c>
    </row>
    <row r="49802" spans="5:16" x14ac:dyDescent="0.25">
      <c r="E49802">
        <v>99</v>
      </c>
      <c r="F49802">
        <v>99</v>
      </c>
      <c r="G49802">
        <v>10</v>
      </c>
      <c r="H49802">
        <v>10</v>
      </c>
      <c r="I49802">
        <v>10</v>
      </c>
      <c r="J49802">
        <v>15</v>
      </c>
      <c r="K49802">
        <v>10</v>
      </c>
      <c r="L49802">
        <v>99</v>
      </c>
      <c r="M49802">
        <v>99</v>
      </c>
      <c r="N49802">
        <v>99</v>
      </c>
      <c r="O49802">
        <v>99</v>
      </c>
      <c r="P49802" t="s">
        <v>0</v>
      </c>
    </row>
    <row r="49803" spans="5:16" x14ac:dyDescent="0.25">
      <c r="E49803">
        <v>99</v>
      </c>
      <c r="F49803">
        <v>99</v>
      </c>
      <c r="G49803">
        <v>99</v>
      </c>
      <c r="H49803">
        <v>99</v>
      </c>
      <c r="I49803">
        <v>99</v>
      </c>
      <c r="J49803">
        <v>99</v>
      </c>
      <c r="K49803">
        <v>99</v>
      </c>
      <c r="L49803">
        <v>99</v>
      </c>
      <c r="M49803">
        <v>99</v>
      </c>
      <c r="N49803">
        <v>99</v>
      </c>
      <c r="O49803">
        <v>99</v>
      </c>
      <c r="P49803" t="s">
        <v>0</v>
      </c>
    </row>
    <row r="49805" spans="5:16" x14ac:dyDescent="0.25">
      <c r="E49805" t="s">
        <v>77</v>
      </c>
    </row>
    <row r="49806" spans="5:16" x14ac:dyDescent="0.25">
      <c r="E49806">
        <v>99</v>
      </c>
      <c r="F49806">
        <v>99</v>
      </c>
      <c r="G49806">
        <v>99</v>
      </c>
      <c r="H49806">
        <v>99</v>
      </c>
      <c r="I49806">
        <v>99</v>
      </c>
      <c r="J49806">
        <v>99</v>
      </c>
      <c r="K49806">
        <v>99</v>
      </c>
      <c r="L49806">
        <v>99</v>
      </c>
      <c r="M49806">
        <v>99</v>
      </c>
      <c r="N49806">
        <v>99</v>
      </c>
      <c r="O49806">
        <v>99</v>
      </c>
      <c r="P49806" t="s">
        <v>0</v>
      </c>
    </row>
    <row r="49807" spans="5:16" x14ac:dyDescent="0.25">
      <c r="E49807">
        <v>99</v>
      </c>
      <c r="F49807">
        <v>99</v>
      </c>
      <c r="G49807">
        <v>99</v>
      </c>
      <c r="H49807">
        <v>99</v>
      </c>
      <c r="I49807">
        <v>10</v>
      </c>
      <c r="J49807">
        <v>10</v>
      </c>
      <c r="K49807">
        <v>10</v>
      </c>
      <c r="L49807">
        <v>99</v>
      </c>
      <c r="M49807">
        <v>99</v>
      </c>
      <c r="N49807">
        <v>99</v>
      </c>
      <c r="O49807">
        <v>99</v>
      </c>
      <c r="P49807" t="s">
        <v>0</v>
      </c>
    </row>
    <row r="49808" spans="5:16" x14ac:dyDescent="0.25">
      <c r="E49808">
        <v>99</v>
      </c>
      <c r="F49808">
        <v>99</v>
      </c>
      <c r="G49808">
        <v>99</v>
      </c>
      <c r="H49808">
        <v>10</v>
      </c>
      <c r="I49808">
        <v>10</v>
      </c>
      <c r="J49808">
        <v>20</v>
      </c>
      <c r="K49808">
        <v>10</v>
      </c>
      <c r="L49808">
        <v>99</v>
      </c>
      <c r="M49808">
        <v>99</v>
      </c>
      <c r="N49808">
        <v>99</v>
      </c>
      <c r="O49808">
        <v>99</v>
      </c>
      <c r="P49808" t="s">
        <v>0</v>
      </c>
    </row>
    <row r="49809" spans="5:16" x14ac:dyDescent="0.25">
      <c r="E49809">
        <v>99</v>
      </c>
      <c r="F49809">
        <v>99</v>
      </c>
      <c r="G49809">
        <v>10</v>
      </c>
      <c r="H49809">
        <v>10</v>
      </c>
      <c r="I49809">
        <v>20</v>
      </c>
      <c r="J49809">
        <v>10</v>
      </c>
      <c r="K49809">
        <v>99</v>
      </c>
      <c r="L49809">
        <v>99</v>
      </c>
      <c r="M49809">
        <v>10</v>
      </c>
      <c r="N49809">
        <v>10</v>
      </c>
      <c r="O49809">
        <v>99</v>
      </c>
      <c r="P49809" t="s">
        <v>0</v>
      </c>
    </row>
    <row r="49810" spans="5:16" x14ac:dyDescent="0.25">
      <c r="E49810">
        <v>99</v>
      </c>
      <c r="F49810">
        <v>10</v>
      </c>
      <c r="G49810">
        <v>10</v>
      </c>
      <c r="H49810">
        <v>20</v>
      </c>
      <c r="I49810">
        <v>10</v>
      </c>
      <c r="J49810">
        <v>99</v>
      </c>
      <c r="K49810">
        <v>99</v>
      </c>
      <c r="L49810">
        <v>10</v>
      </c>
      <c r="M49810">
        <v>15</v>
      </c>
      <c r="N49810">
        <v>10</v>
      </c>
      <c r="O49810">
        <v>99</v>
      </c>
      <c r="P49810" t="s">
        <v>0</v>
      </c>
    </row>
    <row r="49811" spans="5:16" x14ac:dyDescent="0.25">
      <c r="E49811">
        <v>99</v>
      </c>
      <c r="F49811">
        <v>10</v>
      </c>
      <c r="G49811">
        <v>25</v>
      </c>
      <c r="H49811">
        <v>10</v>
      </c>
      <c r="I49811">
        <v>99</v>
      </c>
      <c r="J49811">
        <v>99</v>
      </c>
      <c r="K49811">
        <v>10</v>
      </c>
      <c r="L49811">
        <v>10</v>
      </c>
      <c r="M49811">
        <v>15</v>
      </c>
      <c r="N49811">
        <v>10</v>
      </c>
      <c r="O49811">
        <v>99</v>
      </c>
      <c r="P49811" t="s">
        <v>0</v>
      </c>
    </row>
    <row r="49812" spans="5:16" x14ac:dyDescent="0.25">
      <c r="E49812">
        <v>99</v>
      </c>
      <c r="F49812">
        <v>10</v>
      </c>
      <c r="G49812">
        <v>10</v>
      </c>
      <c r="H49812">
        <v>99</v>
      </c>
      <c r="I49812">
        <v>99</v>
      </c>
      <c r="J49812">
        <v>10</v>
      </c>
      <c r="K49812">
        <v>10</v>
      </c>
      <c r="L49812">
        <v>10</v>
      </c>
      <c r="M49812">
        <v>17</v>
      </c>
      <c r="N49812">
        <v>99</v>
      </c>
      <c r="O49812">
        <v>99</v>
      </c>
      <c r="P49812" t="s">
        <v>0</v>
      </c>
    </row>
    <row r="49813" spans="5:16" x14ac:dyDescent="0.25">
      <c r="E49813">
        <v>99</v>
      </c>
      <c r="F49813">
        <v>10</v>
      </c>
      <c r="G49813">
        <v>10</v>
      </c>
      <c r="H49813">
        <v>10</v>
      </c>
      <c r="I49813">
        <v>10</v>
      </c>
      <c r="J49813">
        <v>10</v>
      </c>
      <c r="K49813">
        <v>10</v>
      </c>
      <c r="L49813">
        <v>10</v>
      </c>
      <c r="M49813">
        <v>99</v>
      </c>
      <c r="N49813">
        <v>99</v>
      </c>
      <c r="O49813">
        <v>99</v>
      </c>
      <c r="P49813" t="s">
        <v>0</v>
      </c>
    </row>
    <row r="49814" spans="5:16" x14ac:dyDescent="0.25">
      <c r="E49814">
        <v>99</v>
      </c>
      <c r="F49814">
        <v>99</v>
      </c>
      <c r="G49814">
        <v>10</v>
      </c>
      <c r="H49814">
        <v>10</v>
      </c>
      <c r="I49814">
        <v>10</v>
      </c>
      <c r="J49814">
        <v>15</v>
      </c>
      <c r="K49814">
        <v>10</v>
      </c>
      <c r="L49814">
        <v>99</v>
      </c>
      <c r="M49814">
        <v>99</v>
      </c>
      <c r="N49814">
        <v>99</v>
      </c>
      <c r="O49814">
        <v>99</v>
      </c>
      <c r="P49814" t="s">
        <v>0</v>
      </c>
    </row>
    <row r="49815" spans="5:16" x14ac:dyDescent="0.25">
      <c r="E49815">
        <v>99</v>
      </c>
      <c r="F49815">
        <v>99</v>
      </c>
      <c r="G49815">
        <v>99</v>
      </c>
      <c r="H49815">
        <v>99</v>
      </c>
      <c r="I49815">
        <v>99</v>
      </c>
      <c r="J49815">
        <v>99</v>
      </c>
      <c r="K49815">
        <v>99</v>
      </c>
      <c r="L49815">
        <v>99</v>
      </c>
      <c r="M49815">
        <v>99</v>
      </c>
      <c r="N49815">
        <v>99</v>
      </c>
      <c r="O49815">
        <v>99</v>
      </c>
      <c r="P49815" t="s">
        <v>0</v>
      </c>
    </row>
    <row r="49817" spans="5:16" x14ac:dyDescent="0.25">
      <c r="E49817" t="s">
        <v>77</v>
      </c>
    </row>
    <row r="49818" spans="5:16" x14ac:dyDescent="0.25">
      <c r="E49818">
        <v>99</v>
      </c>
      <c r="F49818">
        <v>99</v>
      </c>
      <c r="G49818">
        <v>99</v>
      </c>
      <c r="H49818">
        <v>99</v>
      </c>
      <c r="I49818">
        <v>99</v>
      </c>
      <c r="J49818">
        <v>99</v>
      </c>
      <c r="K49818">
        <v>99</v>
      </c>
      <c r="L49818">
        <v>99</v>
      </c>
      <c r="M49818">
        <v>99</v>
      </c>
      <c r="N49818">
        <v>99</v>
      </c>
      <c r="O49818">
        <v>99</v>
      </c>
      <c r="P49818" t="s">
        <v>0</v>
      </c>
    </row>
    <row r="49819" spans="5:16" x14ac:dyDescent="0.25">
      <c r="E49819">
        <v>99</v>
      </c>
      <c r="F49819">
        <v>99</v>
      </c>
      <c r="G49819">
        <v>99</v>
      </c>
      <c r="H49819">
        <v>99</v>
      </c>
      <c r="I49819">
        <v>10</v>
      </c>
      <c r="J49819">
        <v>10</v>
      </c>
      <c r="K49819">
        <v>10</v>
      </c>
      <c r="L49819">
        <v>99</v>
      </c>
      <c r="M49819">
        <v>99</v>
      </c>
      <c r="N49819">
        <v>99</v>
      </c>
      <c r="O49819">
        <v>99</v>
      </c>
      <c r="P49819" t="s">
        <v>0</v>
      </c>
    </row>
    <row r="49820" spans="5:16" x14ac:dyDescent="0.25">
      <c r="E49820">
        <v>99</v>
      </c>
      <c r="F49820">
        <v>99</v>
      </c>
      <c r="G49820">
        <v>99</v>
      </c>
      <c r="H49820">
        <v>10</v>
      </c>
      <c r="I49820">
        <v>10</v>
      </c>
      <c r="J49820">
        <v>20</v>
      </c>
      <c r="K49820">
        <v>10</v>
      </c>
      <c r="L49820">
        <v>99</v>
      </c>
      <c r="M49820">
        <v>99</v>
      </c>
      <c r="N49820">
        <v>99</v>
      </c>
      <c r="O49820">
        <v>99</v>
      </c>
      <c r="P49820" t="s">
        <v>0</v>
      </c>
    </row>
    <row r="49821" spans="5:16" x14ac:dyDescent="0.25">
      <c r="E49821">
        <v>99</v>
      </c>
      <c r="F49821">
        <v>99</v>
      </c>
      <c r="G49821">
        <v>10</v>
      </c>
      <c r="H49821">
        <v>10</v>
      </c>
      <c r="I49821">
        <v>20</v>
      </c>
      <c r="J49821">
        <v>10</v>
      </c>
      <c r="K49821">
        <v>99</v>
      </c>
      <c r="L49821">
        <v>99</v>
      </c>
      <c r="M49821">
        <v>10</v>
      </c>
      <c r="N49821">
        <v>10</v>
      </c>
      <c r="O49821">
        <v>99</v>
      </c>
      <c r="P49821" t="s">
        <v>0</v>
      </c>
    </row>
    <row r="49822" spans="5:16" x14ac:dyDescent="0.25">
      <c r="E49822">
        <v>99</v>
      </c>
      <c r="F49822">
        <v>10</v>
      </c>
      <c r="G49822">
        <v>10</v>
      </c>
      <c r="H49822">
        <v>20</v>
      </c>
      <c r="I49822">
        <v>10</v>
      </c>
      <c r="J49822">
        <v>99</v>
      </c>
      <c r="K49822">
        <v>99</v>
      </c>
      <c r="L49822">
        <v>10</v>
      </c>
      <c r="M49822">
        <v>15</v>
      </c>
      <c r="N49822">
        <v>10</v>
      </c>
      <c r="O49822">
        <v>99</v>
      </c>
      <c r="P49822" t="s">
        <v>0</v>
      </c>
    </row>
    <row r="49823" spans="5:16" x14ac:dyDescent="0.25">
      <c r="E49823">
        <v>99</v>
      </c>
      <c r="F49823">
        <v>10</v>
      </c>
      <c r="G49823">
        <v>25</v>
      </c>
      <c r="H49823">
        <v>10</v>
      </c>
      <c r="I49823">
        <v>99</v>
      </c>
      <c r="J49823">
        <v>99</v>
      </c>
      <c r="K49823">
        <v>10</v>
      </c>
      <c r="L49823">
        <v>10</v>
      </c>
      <c r="M49823">
        <v>15</v>
      </c>
      <c r="N49823">
        <v>10</v>
      </c>
      <c r="O49823">
        <v>99</v>
      </c>
      <c r="P49823" t="s">
        <v>0</v>
      </c>
    </row>
    <row r="49824" spans="5:16" x14ac:dyDescent="0.25">
      <c r="E49824">
        <v>99</v>
      </c>
      <c r="F49824">
        <v>10</v>
      </c>
      <c r="G49824">
        <v>10</v>
      </c>
      <c r="H49824">
        <v>99</v>
      </c>
      <c r="I49824">
        <v>99</v>
      </c>
      <c r="J49824">
        <v>10</v>
      </c>
      <c r="K49824">
        <v>10</v>
      </c>
      <c r="L49824">
        <v>10</v>
      </c>
      <c r="M49824">
        <v>10</v>
      </c>
      <c r="N49824">
        <v>99</v>
      </c>
      <c r="O49824">
        <v>99</v>
      </c>
      <c r="P49824" t="s">
        <v>0</v>
      </c>
    </row>
    <row r="49825" spans="5:16" x14ac:dyDescent="0.25">
      <c r="E49825">
        <v>99</v>
      </c>
      <c r="F49825">
        <v>10</v>
      </c>
      <c r="G49825">
        <v>10</v>
      </c>
      <c r="H49825">
        <v>10</v>
      </c>
      <c r="I49825">
        <v>10</v>
      </c>
      <c r="J49825">
        <v>10</v>
      </c>
      <c r="K49825">
        <v>10</v>
      </c>
      <c r="L49825">
        <v>17</v>
      </c>
      <c r="M49825">
        <v>99</v>
      </c>
      <c r="N49825">
        <v>99</v>
      </c>
      <c r="O49825">
        <v>99</v>
      </c>
      <c r="P49825" t="s">
        <v>0</v>
      </c>
    </row>
    <row r="49826" spans="5:16" x14ac:dyDescent="0.25">
      <c r="E49826">
        <v>99</v>
      </c>
      <c r="F49826">
        <v>99</v>
      </c>
      <c r="G49826">
        <v>10</v>
      </c>
      <c r="H49826">
        <v>10</v>
      </c>
      <c r="I49826">
        <v>10</v>
      </c>
      <c r="J49826">
        <v>15</v>
      </c>
      <c r="K49826">
        <v>10</v>
      </c>
      <c r="L49826">
        <v>99</v>
      </c>
      <c r="M49826">
        <v>99</v>
      </c>
      <c r="N49826">
        <v>99</v>
      </c>
      <c r="O49826">
        <v>99</v>
      </c>
      <c r="P49826" t="s">
        <v>0</v>
      </c>
    </row>
    <row r="49827" spans="5:16" x14ac:dyDescent="0.25">
      <c r="E49827">
        <v>99</v>
      </c>
      <c r="F49827">
        <v>99</v>
      </c>
      <c r="G49827">
        <v>99</v>
      </c>
      <c r="H49827">
        <v>99</v>
      </c>
      <c r="I49827">
        <v>99</v>
      </c>
      <c r="J49827">
        <v>99</v>
      </c>
      <c r="K49827">
        <v>99</v>
      </c>
      <c r="L49827">
        <v>99</v>
      </c>
      <c r="M49827">
        <v>99</v>
      </c>
      <c r="N49827">
        <v>99</v>
      </c>
      <c r="O49827">
        <v>99</v>
      </c>
      <c r="P49827" t="s">
        <v>0</v>
      </c>
    </row>
    <row r="49829" spans="5:16" x14ac:dyDescent="0.25">
      <c r="E49829" t="s">
        <v>77</v>
      </c>
    </row>
    <row r="49830" spans="5:16" x14ac:dyDescent="0.25">
      <c r="E49830">
        <v>99</v>
      </c>
      <c r="F49830">
        <v>99</v>
      </c>
      <c r="G49830">
        <v>99</v>
      </c>
      <c r="H49830">
        <v>99</v>
      </c>
      <c r="I49830">
        <v>99</v>
      </c>
      <c r="J49830">
        <v>99</v>
      </c>
      <c r="K49830">
        <v>99</v>
      </c>
      <c r="L49830">
        <v>99</v>
      </c>
      <c r="M49830">
        <v>99</v>
      </c>
      <c r="N49830">
        <v>99</v>
      </c>
      <c r="O49830">
        <v>99</v>
      </c>
      <c r="P49830" t="s">
        <v>0</v>
      </c>
    </row>
    <row r="49831" spans="5:16" x14ac:dyDescent="0.25">
      <c r="E49831">
        <v>99</v>
      </c>
      <c r="F49831">
        <v>99</v>
      </c>
      <c r="G49831">
        <v>99</v>
      </c>
      <c r="H49831">
        <v>99</v>
      </c>
      <c r="I49831">
        <v>10</v>
      </c>
      <c r="J49831">
        <v>10</v>
      </c>
      <c r="K49831">
        <v>10</v>
      </c>
      <c r="L49831">
        <v>99</v>
      </c>
      <c r="M49831">
        <v>99</v>
      </c>
      <c r="N49831">
        <v>99</v>
      </c>
      <c r="O49831">
        <v>99</v>
      </c>
      <c r="P49831" t="s">
        <v>0</v>
      </c>
    </row>
    <row r="49832" spans="5:16" x14ac:dyDescent="0.25">
      <c r="E49832">
        <v>99</v>
      </c>
      <c r="F49832">
        <v>99</v>
      </c>
      <c r="G49832">
        <v>99</v>
      </c>
      <c r="H49832">
        <v>10</v>
      </c>
      <c r="I49832">
        <v>10</v>
      </c>
      <c r="J49832">
        <v>20</v>
      </c>
      <c r="K49832">
        <v>10</v>
      </c>
      <c r="L49832">
        <v>99</v>
      </c>
      <c r="M49832">
        <v>99</v>
      </c>
      <c r="N49832">
        <v>99</v>
      </c>
      <c r="O49832">
        <v>99</v>
      </c>
      <c r="P49832" t="s">
        <v>0</v>
      </c>
    </row>
    <row r="49833" spans="5:16" x14ac:dyDescent="0.25">
      <c r="E49833">
        <v>99</v>
      </c>
      <c r="F49833">
        <v>99</v>
      </c>
      <c r="G49833">
        <v>10</v>
      </c>
      <c r="H49833">
        <v>10</v>
      </c>
      <c r="I49833">
        <v>20</v>
      </c>
      <c r="J49833">
        <v>10</v>
      </c>
      <c r="K49833">
        <v>99</v>
      </c>
      <c r="L49833">
        <v>99</v>
      </c>
      <c r="M49833">
        <v>10</v>
      </c>
      <c r="N49833">
        <v>10</v>
      </c>
      <c r="O49833">
        <v>99</v>
      </c>
      <c r="P49833" t="s">
        <v>0</v>
      </c>
    </row>
    <row r="49834" spans="5:16" x14ac:dyDescent="0.25">
      <c r="E49834">
        <v>99</v>
      </c>
      <c r="F49834">
        <v>10</v>
      </c>
      <c r="G49834">
        <v>10</v>
      </c>
      <c r="H49834">
        <v>20</v>
      </c>
      <c r="I49834">
        <v>10</v>
      </c>
      <c r="J49834">
        <v>99</v>
      </c>
      <c r="K49834">
        <v>99</v>
      </c>
      <c r="L49834">
        <v>10</v>
      </c>
      <c r="M49834">
        <v>15</v>
      </c>
      <c r="N49834">
        <v>10</v>
      </c>
      <c r="O49834">
        <v>99</v>
      </c>
      <c r="P49834" t="s">
        <v>0</v>
      </c>
    </row>
    <row r="49835" spans="5:16" x14ac:dyDescent="0.25">
      <c r="E49835">
        <v>99</v>
      </c>
      <c r="F49835">
        <v>10</v>
      </c>
      <c r="G49835">
        <v>25</v>
      </c>
      <c r="H49835">
        <v>10</v>
      </c>
      <c r="I49835">
        <v>99</v>
      </c>
      <c r="J49835">
        <v>99</v>
      </c>
      <c r="K49835">
        <v>10</v>
      </c>
      <c r="L49835">
        <v>10</v>
      </c>
      <c r="M49835">
        <v>15</v>
      </c>
      <c r="N49835">
        <v>10</v>
      </c>
      <c r="O49835">
        <v>99</v>
      </c>
      <c r="P49835" t="s">
        <v>0</v>
      </c>
    </row>
    <row r="49836" spans="5:16" x14ac:dyDescent="0.25">
      <c r="E49836">
        <v>99</v>
      </c>
      <c r="F49836">
        <v>10</v>
      </c>
      <c r="G49836">
        <v>10</v>
      </c>
      <c r="H49836">
        <v>99</v>
      </c>
      <c r="I49836">
        <v>99</v>
      </c>
      <c r="J49836">
        <v>10</v>
      </c>
      <c r="K49836">
        <v>17</v>
      </c>
      <c r="L49836">
        <v>10</v>
      </c>
      <c r="M49836">
        <v>10</v>
      </c>
      <c r="N49836">
        <v>99</v>
      </c>
      <c r="O49836">
        <v>99</v>
      </c>
      <c r="P49836" t="s">
        <v>0</v>
      </c>
    </row>
    <row r="49837" spans="5:16" x14ac:dyDescent="0.25">
      <c r="E49837">
        <v>99</v>
      </c>
      <c r="F49837">
        <v>10</v>
      </c>
      <c r="G49837">
        <v>10</v>
      </c>
      <c r="H49837">
        <v>10</v>
      </c>
      <c r="I49837">
        <v>10</v>
      </c>
      <c r="J49837">
        <v>10</v>
      </c>
      <c r="K49837">
        <v>10</v>
      </c>
      <c r="L49837">
        <v>10</v>
      </c>
      <c r="M49837">
        <v>99</v>
      </c>
      <c r="N49837">
        <v>99</v>
      </c>
      <c r="O49837">
        <v>99</v>
      </c>
      <c r="P49837" t="s">
        <v>0</v>
      </c>
    </row>
    <row r="49838" spans="5:16" x14ac:dyDescent="0.25">
      <c r="E49838">
        <v>99</v>
      </c>
      <c r="F49838">
        <v>99</v>
      </c>
      <c r="G49838">
        <v>10</v>
      </c>
      <c r="H49838">
        <v>10</v>
      </c>
      <c r="I49838">
        <v>10</v>
      </c>
      <c r="J49838">
        <v>15</v>
      </c>
      <c r="K49838">
        <v>10</v>
      </c>
      <c r="L49838">
        <v>99</v>
      </c>
      <c r="M49838">
        <v>99</v>
      </c>
      <c r="N49838">
        <v>99</v>
      </c>
      <c r="O49838">
        <v>99</v>
      </c>
      <c r="P49838" t="s">
        <v>0</v>
      </c>
    </row>
    <row r="49839" spans="5:16" x14ac:dyDescent="0.25">
      <c r="E49839">
        <v>99</v>
      </c>
      <c r="F49839">
        <v>99</v>
      </c>
      <c r="G49839">
        <v>99</v>
      </c>
      <c r="H49839">
        <v>99</v>
      </c>
      <c r="I49839">
        <v>99</v>
      </c>
      <c r="J49839">
        <v>99</v>
      </c>
      <c r="K49839">
        <v>99</v>
      </c>
      <c r="L49839">
        <v>99</v>
      </c>
      <c r="M49839">
        <v>99</v>
      </c>
      <c r="N49839">
        <v>99</v>
      </c>
      <c r="O49839">
        <v>99</v>
      </c>
      <c r="P49839" t="s">
        <v>0</v>
      </c>
    </row>
    <row r="49841" spans="5:16" x14ac:dyDescent="0.25">
      <c r="E49841" t="s">
        <v>77</v>
      </c>
    </row>
    <row r="49842" spans="5:16" x14ac:dyDescent="0.25">
      <c r="E49842">
        <v>99</v>
      </c>
      <c r="F49842">
        <v>99</v>
      </c>
      <c r="G49842">
        <v>99</v>
      </c>
      <c r="H49842">
        <v>99</v>
      </c>
      <c r="I49842">
        <v>99</v>
      </c>
      <c r="J49842">
        <v>99</v>
      </c>
      <c r="K49842">
        <v>99</v>
      </c>
      <c r="L49842">
        <v>99</v>
      </c>
      <c r="M49842">
        <v>99</v>
      </c>
      <c r="N49842">
        <v>99</v>
      </c>
      <c r="O49842">
        <v>99</v>
      </c>
      <c r="P49842" t="s">
        <v>0</v>
      </c>
    </row>
    <row r="49843" spans="5:16" x14ac:dyDescent="0.25">
      <c r="E49843">
        <v>99</v>
      </c>
      <c r="F49843">
        <v>99</v>
      </c>
      <c r="G49843">
        <v>99</v>
      </c>
      <c r="H49843">
        <v>99</v>
      </c>
      <c r="I49843">
        <v>10</v>
      </c>
      <c r="J49843">
        <v>10</v>
      </c>
      <c r="K49843">
        <v>10</v>
      </c>
      <c r="L49843">
        <v>99</v>
      </c>
      <c r="M49843">
        <v>99</v>
      </c>
      <c r="N49843">
        <v>99</v>
      </c>
      <c r="O49843">
        <v>99</v>
      </c>
      <c r="P49843" t="s">
        <v>0</v>
      </c>
    </row>
    <row r="49844" spans="5:16" x14ac:dyDescent="0.25">
      <c r="E49844">
        <v>99</v>
      </c>
      <c r="F49844">
        <v>99</v>
      </c>
      <c r="G49844">
        <v>99</v>
      </c>
      <c r="H49844">
        <v>10</v>
      </c>
      <c r="I49844">
        <v>10</v>
      </c>
      <c r="J49844">
        <v>20</v>
      </c>
      <c r="K49844">
        <v>10</v>
      </c>
      <c r="L49844">
        <v>99</v>
      </c>
      <c r="M49844">
        <v>99</v>
      </c>
      <c r="N49844">
        <v>99</v>
      </c>
      <c r="O49844">
        <v>99</v>
      </c>
      <c r="P49844" t="s">
        <v>0</v>
      </c>
    </row>
    <row r="49845" spans="5:16" x14ac:dyDescent="0.25">
      <c r="E49845">
        <v>99</v>
      </c>
      <c r="F49845">
        <v>99</v>
      </c>
      <c r="G49845">
        <v>10</v>
      </c>
      <c r="H49845">
        <v>10</v>
      </c>
      <c r="I49845">
        <v>20</v>
      </c>
      <c r="J49845">
        <v>10</v>
      </c>
      <c r="K49845">
        <v>99</v>
      </c>
      <c r="L49845">
        <v>99</v>
      </c>
      <c r="M49845">
        <v>10</v>
      </c>
      <c r="N49845">
        <v>10</v>
      </c>
      <c r="O49845">
        <v>99</v>
      </c>
      <c r="P49845" t="s">
        <v>0</v>
      </c>
    </row>
    <row r="49846" spans="5:16" x14ac:dyDescent="0.25">
      <c r="E49846">
        <v>99</v>
      </c>
      <c r="F49846">
        <v>10</v>
      </c>
      <c r="G49846">
        <v>10</v>
      </c>
      <c r="H49846">
        <v>20</v>
      </c>
      <c r="I49846">
        <v>10</v>
      </c>
      <c r="J49846">
        <v>99</v>
      </c>
      <c r="K49846">
        <v>99</v>
      </c>
      <c r="L49846">
        <v>10</v>
      </c>
      <c r="M49846">
        <v>17</v>
      </c>
      <c r="N49846">
        <v>15</v>
      </c>
      <c r="O49846">
        <v>99</v>
      </c>
      <c r="P49846" t="s">
        <v>0</v>
      </c>
    </row>
    <row r="49847" spans="5:16" x14ac:dyDescent="0.25">
      <c r="E49847">
        <v>99</v>
      </c>
      <c r="F49847">
        <v>10</v>
      </c>
      <c r="G49847">
        <v>25</v>
      </c>
      <c r="H49847">
        <v>10</v>
      </c>
      <c r="I49847">
        <v>99</v>
      </c>
      <c r="J49847">
        <v>99</v>
      </c>
      <c r="K49847">
        <v>10</v>
      </c>
      <c r="L49847">
        <v>10</v>
      </c>
      <c r="M49847">
        <v>15</v>
      </c>
      <c r="N49847">
        <v>10</v>
      </c>
      <c r="O49847">
        <v>99</v>
      </c>
      <c r="P49847" t="s">
        <v>0</v>
      </c>
    </row>
    <row r="49848" spans="5:16" x14ac:dyDescent="0.25">
      <c r="E49848">
        <v>99</v>
      </c>
      <c r="F49848">
        <v>10</v>
      </c>
      <c r="G49848">
        <v>10</v>
      </c>
      <c r="H49848">
        <v>99</v>
      </c>
      <c r="I49848">
        <v>99</v>
      </c>
      <c r="J49848">
        <v>10</v>
      </c>
      <c r="K49848">
        <v>10</v>
      </c>
      <c r="L49848">
        <v>10</v>
      </c>
      <c r="M49848">
        <v>10</v>
      </c>
      <c r="N49848">
        <v>99</v>
      </c>
      <c r="O49848">
        <v>99</v>
      </c>
      <c r="P49848" t="s">
        <v>0</v>
      </c>
    </row>
    <row r="49849" spans="5:16" x14ac:dyDescent="0.25">
      <c r="E49849">
        <v>99</v>
      </c>
      <c r="F49849">
        <v>10</v>
      </c>
      <c r="G49849">
        <v>10</v>
      </c>
      <c r="H49849">
        <v>10</v>
      </c>
      <c r="I49849">
        <v>10</v>
      </c>
      <c r="J49849">
        <v>10</v>
      </c>
      <c r="K49849">
        <v>10</v>
      </c>
      <c r="L49849">
        <v>10</v>
      </c>
      <c r="M49849">
        <v>99</v>
      </c>
      <c r="N49849">
        <v>99</v>
      </c>
      <c r="O49849">
        <v>99</v>
      </c>
      <c r="P49849" t="s">
        <v>0</v>
      </c>
    </row>
    <row r="49850" spans="5:16" x14ac:dyDescent="0.25">
      <c r="E49850">
        <v>99</v>
      </c>
      <c r="F49850">
        <v>99</v>
      </c>
      <c r="G49850">
        <v>10</v>
      </c>
      <c r="H49850">
        <v>10</v>
      </c>
      <c r="I49850">
        <v>10</v>
      </c>
      <c r="J49850">
        <v>15</v>
      </c>
      <c r="K49850">
        <v>10</v>
      </c>
      <c r="L49850">
        <v>99</v>
      </c>
      <c r="M49850">
        <v>99</v>
      </c>
      <c r="N49850">
        <v>99</v>
      </c>
      <c r="O49850">
        <v>99</v>
      </c>
      <c r="P49850" t="s">
        <v>0</v>
      </c>
    </row>
    <row r="49851" spans="5:16" x14ac:dyDescent="0.25">
      <c r="E49851">
        <v>99</v>
      </c>
      <c r="F49851">
        <v>99</v>
      </c>
      <c r="G49851">
        <v>99</v>
      </c>
      <c r="H49851">
        <v>99</v>
      </c>
      <c r="I49851">
        <v>99</v>
      </c>
      <c r="J49851">
        <v>99</v>
      </c>
      <c r="K49851">
        <v>99</v>
      </c>
      <c r="L49851">
        <v>99</v>
      </c>
      <c r="M49851">
        <v>99</v>
      </c>
      <c r="N49851">
        <v>99</v>
      </c>
      <c r="O49851">
        <v>99</v>
      </c>
      <c r="P49851" t="s">
        <v>0</v>
      </c>
    </row>
    <row r="49853" spans="5:16" x14ac:dyDescent="0.25">
      <c r="E49853" t="s">
        <v>77</v>
      </c>
    </row>
    <row r="49854" spans="5:16" x14ac:dyDescent="0.25">
      <c r="E49854">
        <v>99</v>
      </c>
      <c r="F49854">
        <v>99</v>
      </c>
      <c r="G49854">
        <v>99</v>
      </c>
      <c r="H49854">
        <v>99</v>
      </c>
      <c r="I49854">
        <v>99</v>
      </c>
      <c r="J49854">
        <v>99</v>
      </c>
      <c r="K49854">
        <v>99</v>
      </c>
      <c r="L49854">
        <v>99</v>
      </c>
      <c r="M49854">
        <v>99</v>
      </c>
      <c r="N49854">
        <v>99</v>
      </c>
      <c r="O49854">
        <v>99</v>
      </c>
      <c r="P49854" t="s">
        <v>0</v>
      </c>
    </row>
    <row r="49855" spans="5:16" x14ac:dyDescent="0.25">
      <c r="E49855">
        <v>99</v>
      </c>
      <c r="F49855">
        <v>99</v>
      </c>
      <c r="G49855">
        <v>99</v>
      </c>
      <c r="H49855">
        <v>99</v>
      </c>
      <c r="I49855">
        <v>10</v>
      </c>
      <c r="J49855">
        <v>10</v>
      </c>
      <c r="K49855">
        <v>10</v>
      </c>
      <c r="L49855">
        <v>99</v>
      </c>
      <c r="M49855">
        <v>99</v>
      </c>
      <c r="N49855">
        <v>99</v>
      </c>
      <c r="O49855">
        <v>99</v>
      </c>
      <c r="P49855" t="s">
        <v>0</v>
      </c>
    </row>
    <row r="49856" spans="5:16" x14ac:dyDescent="0.25">
      <c r="E49856">
        <v>99</v>
      </c>
      <c r="F49856">
        <v>99</v>
      </c>
      <c r="G49856">
        <v>99</v>
      </c>
      <c r="H49856">
        <v>10</v>
      </c>
      <c r="I49856">
        <v>10</v>
      </c>
      <c r="J49856">
        <v>20</v>
      </c>
      <c r="K49856">
        <v>10</v>
      </c>
      <c r="L49856">
        <v>99</v>
      </c>
      <c r="M49856">
        <v>99</v>
      </c>
      <c r="N49856">
        <v>99</v>
      </c>
      <c r="O49856">
        <v>99</v>
      </c>
      <c r="P49856" t="s">
        <v>0</v>
      </c>
    </row>
    <row r="49857" spans="5:16" x14ac:dyDescent="0.25">
      <c r="E49857">
        <v>99</v>
      </c>
      <c r="F49857">
        <v>99</v>
      </c>
      <c r="G49857">
        <v>10</v>
      </c>
      <c r="H49857">
        <v>10</v>
      </c>
      <c r="I49857">
        <v>20</v>
      </c>
      <c r="J49857">
        <v>10</v>
      </c>
      <c r="K49857">
        <v>99</v>
      </c>
      <c r="L49857">
        <v>99</v>
      </c>
      <c r="M49857">
        <v>10</v>
      </c>
      <c r="N49857">
        <v>17</v>
      </c>
      <c r="O49857">
        <v>99</v>
      </c>
      <c r="P49857" t="s">
        <v>0</v>
      </c>
    </row>
    <row r="49858" spans="5:16" x14ac:dyDescent="0.25">
      <c r="E49858">
        <v>99</v>
      </c>
      <c r="F49858">
        <v>10</v>
      </c>
      <c r="G49858">
        <v>10</v>
      </c>
      <c r="H49858">
        <v>20</v>
      </c>
      <c r="I49858">
        <v>10</v>
      </c>
      <c r="J49858">
        <v>99</v>
      </c>
      <c r="K49858">
        <v>99</v>
      </c>
      <c r="L49858">
        <v>10</v>
      </c>
      <c r="M49858">
        <v>15</v>
      </c>
      <c r="N49858">
        <v>10</v>
      </c>
      <c r="O49858">
        <v>99</v>
      </c>
      <c r="P49858" t="s">
        <v>0</v>
      </c>
    </row>
    <row r="49859" spans="5:16" x14ac:dyDescent="0.25">
      <c r="E49859">
        <v>99</v>
      </c>
      <c r="F49859">
        <v>10</v>
      </c>
      <c r="G49859">
        <v>25</v>
      </c>
      <c r="H49859">
        <v>10</v>
      </c>
      <c r="I49859">
        <v>99</v>
      </c>
      <c r="J49859">
        <v>99</v>
      </c>
      <c r="K49859">
        <v>10</v>
      </c>
      <c r="L49859">
        <v>15</v>
      </c>
      <c r="M49859">
        <v>10</v>
      </c>
      <c r="N49859">
        <v>10</v>
      </c>
      <c r="O49859">
        <v>99</v>
      </c>
      <c r="P49859" t="s">
        <v>0</v>
      </c>
    </row>
    <row r="49860" spans="5:16" x14ac:dyDescent="0.25">
      <c r="E49860">
        <v>99</v>
      </c>
      <c r="F49860">
        <v>10</v>
      </c>
      <c r="G49860">
        <v>10</v>
      </c>
      <c r="H49860">
        <v>99</v>
      </c>
      <c r="I49860">
        <v>99</v>
      </c>
      <c r="J49860">
        <v>10</v>
      </c>
      <c r="K49860">
        <v>10</v>
      </c>
      <c r="L49860">
        <v>10</v>
      </c>
      <c r="M49860">
        <v>10</v>
      </c>
      <c r="N49860">
        <v>99</v>
      </c>
      <c r="O49860">
        <v>99</v>
      </c>
      <c r="P49860" t="s">
        <v>0</v>
      </c>
    </row>
    <row r="49861" spans="5:16" x14ac:dyDescent="0.25">
      <c r="E49861">
        <v>99</v>
      </c>
      <c r="F49861">
        <v>10</v>
      </c>
      <c r="G49861">
        <v>10</v>
      </c>
      <c r="H49861">
        <v>10</v>
      </c>
      <c r="I49861">
        <v>10</v>
      </c>
      <c r="J49861">
        <v>10</v>
      </c>
      <c r="K49861">
        <v>10</v>
      </c>
      <c r="L49861">
        <v>10</v>
      </c>
      <c r="M49861">
        <v>99</v>
      </c>
      <c r="N49861">
        <v>99</v>
      </c>
      <c r="O49861">
        <v>99</v>
      </c>
      <c r="P49861" t="s">
        <v>0</v>
      </c>
    </row>
    <row r="49862" spans="5:16" x14ac:dyDescent="0.25">
      <c r="E49862">
        <v>99</v>
      </c>
      <c r="F49862">
        <v>99</v>
      </c>
      <c r="G49862">
        <v>10</v>
      </c>
      <c r="H49862">
        <v>10</v>
      </c>
      <c r="I49862">
        <v>15</v>
      </c>
      <c r="J49862">
        <v>10</v>
      </c>
      <c r="K49862">
        <v>10</v>
      </c>
      <c r="L49862">
        <v>99</v>
      </c>
      <c r="M49862">
        <v>99</v>
      </c>
      <c r="N49862">
        <v>99</v>
      </c>
      <c r="O49862">
        <v>99</v>
      </c>
      <c r="P49862" t="s">
        <v>0</v>
      </c>
    </row>
    <row r="49863" spans="5:16" x14ac:dyDescent="0.25">
      <c r="E49863">
        <v>99</v>
      </c>
      <c r="F49863">
        <v>99</v>
      </c>
      <c r="G49863">
        <v>99</v>
      </c>
      <c r="H49863">
        <v>99</v>
      </c>
      <c r="I49863">
        <v>99</v>
      </c>
      <c r="J49863">
        <v>99</v>
      </c>
      <c r="K49863">
        <v>99</v>
      </c>
      <c r="L49863">
        <v>99</v>
      </c>
      <c r="M49863">
        <v>99</v>
      </c>
      <c r="N49863">
        <v>99</v>
      </c>
      <c r="O49863">
        <v>99</v>
      </c>
      <c r="P49863" t="s">
        <v>0</v>
      </c>
    </row>
    <row r="49865" spans="5:16" x14ac:dyDescent="0.25">
      <c r="E49865" t="s">
        <v>77</v>
      </c>
    </row>
    <row r="49866" spans="5:16" x14ac:dyDescent="0.25">
      <c r="E49866">
        <v>99</v>
      </c>
      <c r="F49866">
        <v>99</v>
      </c>
      <c r="G49866">
        <v>99</v>
      </c>
      <c r="H49866">
        <v>99</v>
      </c>
      <c r="I49866">
        <v>99</v>
      </c>
      <c r="J49866">
        <v>99</v>
      </c>
      <c r="K49866">
        <v>99</v>
      </c>
      <c r="L49866">
        <v>99</v>
      </c>
      <c r="M49866">
        <v>99</v>
      </c>
      <c r="N49866">
        <v>99</v>
      </c>
      <c r="O49866">
        <v>99</v>
      </c>
      <c r="P49866" t="s">
        <v>0</v>
      </c>
    </row>
    <row r="49867" spans="5:16" x14ac:dyDescent="0.25">
      <c r="E49867">
        <v>99</v>
      </c>
      <c r="F49867">
        <v>99</v>
      </c>
      <c r="G49867">
        <v>99</v>
      </c>
      <c r="H49867">
        <v>99</v>
      </c>
      <c r="I49867">
        <v>10</v>
      </c>
      <c r="J49867">
        <v>10</v>
      </c>
      <c r="K49867">
        <v>10</v>
      </c>
      <c r="L49867">
        <v>99</v>
      </c>
      <c r="M49867">
        <v>99</v>
      </c>
      <c r="N49867">
        <v>99</v>
      </c>
      <c r="O49867">
        <v>99</v>
      </c>
      <c r="P49867" t="s">
        <v>0</v>
      </c>
    </row>
    <row r="49868" spans="5:16" x14ac:dyDescent="0.25">
      <c r="E49868">
        <v>99</v>
      </c>
      <c r="F49868">
        <v>99</v>
      </c>
      <c r="G49868">
        <v>99</v>
      </c>
      <c r="H49868">
        <v>10</v>
      </c>
      <c r="I49868">
        <v>10</v>
      </c>
      <c r="J49868">
        <v>20</v>
      </c>
      <c r="K49868">
        <v>10</v>
      </c>
      <c r="L49868">
        <v>99</v>
      </c>
      <c r="M49868">
        <v>99</v>
      </c>
      <c r="N49868">
        <v>99</v>
      </c>
      <c r="O49868">
        <v>99</v>
      </c>
      <c r="P49868" t="s">
        <v>0</v>
      </c>
    </row>
    <row r="49869" spans="5:16" x14ac:dyDescent="0.25">
      <c r="E49869">
        <v>99</v>
      </c>
      <c r="F49869">
        <v>99</v>
      </c>
      <c r="G49869">
        <v>10</v>
      </c>
      <c r="H49869">
        <v>10</v>
      </c>
      <c r="I49869">
        <v>20</v>
      </c>
      <c r="J49869">
        <v>10</v>
      </c>
      <c r="K49869">
        <v>99</v>
      </c>
      <c r="L49869">
        <v>99</v>
      </c>
      <c r="M49869">
        <v>10</v>
      </c>
      <c r="N49869">
        <v>10</v>
      </c>
      <c r="O49869">
        <v>99</v>
      </c>
      <c r="P49869" t="s">
        <v>0</v>
      </c>
    </row>
    <row r="49870" spans="5:16" x14ac:dyDescent="0.25">
      <c r="E49870">
        <v>99</v>
      </c>
      <c r="F49870">
        <v>10</v>
      </c>
      <c r="G49870">
        <v>10</v>
      </c>
      <c r="H49870">
        <v>20</v>
      </c>
      <c r="I49870">
        <v>10</v>
      </c>
      <c r="J49870">
        <v>99</v>
      </c>
      <c r="K49870">
        <v>99</v>
      </c>
      <c r="L49870">
        <v>10</v>
      </c>
      <c r="M49870">
        <v>15</v>
      </c>
      <c r="N49870">
        <v>10</v>
      </c>
      <c r="O49870">
        <v>99</v>
      </c>
      <c r="P49870" t="s">
        <v>0</v>
      </c>
    </row>
    <row r="49871" spans="5:16" x14ac:dyDescent="0.25">
      <c r="E49871">
        <v>99</v>
      </c>
      <c r="F49871">
        <v>10</v>
      </c>
      <c r="G49871">
        <v>25</v>
      </c>
      <c r="H49871">
        <v>10</v>
      </c>
      <c r="I49871">
        <v>99</v>
      </c>
      <c r="J49871">
        <v>99</v>
      </c>
      <c r="K49871">
        <v>10</v>
      </c>
      <c r="L49871">
        <v>15</v>
      </c>
      <c r="M49871">
        <v>10</v>
      </c>
      <c r="N49871">
        <v>10</v>
      </c>
      <c r="O49871">
        <v>99</v>
      </c>
      <c r="P49871" t="s">
        <v>0</v>
      </c>
    </row>
    <row r="49872" spans="5:16" x14ac:dyDescent="0.25">
      <c r="E49872">
        <v>99</v>
      </c>
      <c r="F49872">
        <v>10</v>
      </c>
      <c r="G49872">
        <v>10</v>
      </c>
      <c r="H49872">
        <v>99</v>
      </c>
      <c r="I49872">
        <v>99</v>
      </c>
      <c r="J49872">
        <v>10</v>
      </c>
      <c r="K49872">
        <v>10</v>
      </c>
      <c r="L49872">
        <v>10</v>
      </c>
      <c r="M49872">
        <v>10</v>
      </c>
      <c r="N49872">
        <v>99</v>
      </c>
      <c r="O49872">
        <v>99</v>
      </c>
      <c r="P49872" t="s">
        <v>0</v>
      </c>
    </row>
    <row r="49873" spans="5:16" x14ac:dyDescent="0.25">
      <c r="E49873">
        <v>99</v>
      </c>
      <c r="F49873">
        <v>10</v>
      </c>
      <c r="G49873">
        <v>10</v>
      </c>
      <c r="H49873">
        <v>10</v>
      </c>
      <c r="I49873">
        <v>10</v>
      </c>
      <c r="J49873">
        <v>10</v>
      </c>
      <c r="K49873">
        <v>10</v>
      </c>
      <c r="L49873">
        <v>17</v>
      </c>
      <c r="M49873">
        <v>99</v>
      </c>
      <c r="N49873">
        <v>99</v>
      </c>
      <c r="O49873">
        <v>99</v>
      </c>
      <c r="P49873" t="s">
        <v>0</v>
      </c>
    </row>
    <row r="49874" spans="5:16" x14ac:dyDescent="0.25">
      <c r="E49874">
        <v>99</v>
      </c>
      <c r="F49874">
        <v>99</v>
      </c>
      <c r="G49874">
        <v>10</v>
      </c>
      <c r="H49874">
        <v>10</v>
      </c>
      <c r="I49874">
        <v>15</v>
      </c>
      <c r="J49874">
        <v>10</v>
      </c>
      <c r="K49874">
        <v>10</v>
      </c>
      <c r="L49874">
        <v>99</v>
      </c>
      <c r="M49874">
        <v>99</v>
      </c>
      <c r="N49874">
        <v>99</v>
      </c>
      <c r="O49874">
        <v>99</v>
      </c>
      <c r="P49874" t="s">
        <v>0</v>
      </c>
    </row>
    <row r="49875" spans="5:16" x14ac:dyDescent="0.25">
      <c r="E49875">
        <v>99</v>
      </c>
      <c r="F49875">
        <v>99</v>
      </c>
      <c r="G49875">
        <v>99</v>
      </c>
      <c r="H49875">
        <v>99</v>
      </c>
      <c r="I49875">
        <v>99</v>
      </c>
      <c r="J49875">
        <v>99</v>
      </c>
      <c r="K49875">
        <v>99</v>
      </c>
      <c r="L49875">
        <v>99</v>
      </c>
      <c r="M49875">
        <v>99</v>
      </c>
      <c r="N49875">
        <v>99</v>
      </c>
      <c r="O49875">
        <v>99</v>
      </c>
      <c r="P49875" t="s">
        <v>0</v>
      </c>
    </row>
    <row r="49877" spans="5:16" x14ac:dyDescent="0.25">
      <c r="E49877" t="s">
        <v>77</v>
      </c>
    </row>
    <row r="49878" spans="5:16" x14ac:dyDescent="0.25">
      <c r="E49878">
        <v>99</v>
      </c>
      <c r="F49878">
        <v>99</v>
      </c>
      <c r="G49878">
        <v>99</v>
      </c>
      <c r="H49878">
        <v>99</v>
      </c>
      <c r="I49878">
        <v>99</v>
      </c>
      <c r="J49878">
        <v>99</v>
      </c>
      <c r="K49878">
        <v>99</v>
      </c>
      <c r="L49878">
        <v>99</v>
      </c>
      <c r="M49878">
        <v>99</v>
      </c>
      <c r="N49878">
        <v>99</v>
      </c>
      <c r="O49878">
        <v>99</v>
      </c>
      <c r="P49878" t="s">
        <v>0</v>
      </c>
    </row>
    <row r="49879" spans="5:16" x14ac:dyDescent="0.25">
      <c r="E49879">
        <v>99</v>
      </c>
      <c r="F49879">
        <v>99</v>
      </c>
      <c r="G49879">
        <v>99</v>
      </c>
      <c r="H49879">
        <v>99</v>
      </c>
      <c r="I49879">
        <v>10</v>
      </c>
      <c r="J49879">
        <v>10</v>
      </c>
      <c r="K49879">
        <v>10</v>
      </c>
      <c r="L49879">
        <v>99</v>
      </c>
      <c r="M49879">
        <v>99</v>
      </c>
      <c r="N49879">
        <v>99</v>
      </c>
      <c r="O49879">
        <v>99</v>
      </c>
      <c r="P49879" t="s">
        <v>0</v>
      </c>
    </row>
    <row r="49880" spans="5:16" x14ac:dyDescent="0.25">
      <c r="E49880">
        <v>99</v>
      </c>
      <c r="F49880">
        <v>99</v>
      </c>
      <c r="G49880">
        <v>99</v>
      </c>
      <c r="H49880">
        <v>10</v>
      </c>
      <c r="I49880">
        <v>10</v>
      </c>
      <c r="J49880">
        <v>20</v>
      </c>
      <c r="K49880">
        <v>10</v>
      </c>
      <c r="L49880">
        <v>99</v>
      </c>
      <c r="M49880">
        <v>99</v>
      </c>
      <c r="N49880">
        <v>99</v>
      </c>
      <c r="O49880">
        <v>99</v>
      </c>
      <c r="P49880" t="s">
        <v>0</v>
      </c>
    </row>
    <row r="49881" spans="5:16" x14ac:dyDescent="0.25">
      <c r="E49881">
        <v>99</v>
      </c>
      <c r="F49881">
        <v>99</v>
      </c>
      <c r="G49881">
        <v>10</v>
      </c>
      <c r="H49881">
        <v>10</v>
      </c>
      <c r="I49881">
        <v>20</v>
      </c>
      <c r="J49881">
        <v>10</v>
      </c>
      <c r="K49881">
        <v>99</v>
      </c>
      <c r="L49881">
        <v>99</v>
      </c>
      <c r="M49881">
        <v>10</v>
      </c>
      <c r="N49881">
        <v>10</v>
      </c>
      <c r="O49881">
        <v>99</v>
      </c>
      <c r="P49881" t="s">
        <v>0</v>
      </c>
    </row>
    <row r="49882" spans="5:16" x14ac:dyDescent="0.25">
      <c r="E49882">
        <v>99</v>
      </c>
      <c r="F49882">
        <v>10</v>
      </c>
      <c r="G49882">
        <v>10</v>
      </c>
      <c r="H49882">
        <v>20</v>
      </c>
      <c r="I49882">
        <v>10</v>
      </c>
      <c r="J49882">
        <v>99</v>
      </c>
      <c r="K49882">
        <v>99</v>
      </c>
      <c r="L49882">
        <v>10</v>
      </c>
      <c r="M49882">
        <v>15</v>
      </c>
      <c r="N49882">
        <v>10</v>
      </c>
      <c r="O49882">
        <v>99</v>
      </c>
      <c r="P49882" t="s">
        <v>0</v>
      </c>
    </row>
    <row r="49883" spans="5:16" x14ac:dyDescent="0.25">
      <c r="E49883">
        <v>99</v>
      </c>
      <c r="F49883">
        <v>10</v>
      </c>
      <c r="G49883">
        <v>25</v>
      </c>
      <c r="H49883">
        <v>10</v>
      </c>
      <c r="I49883">
        <v>99</v>
      </c>
      <c r="J49883">
        <v>99</v>
      </c>
      <c r="K49883">
        <v>10</v>
      </c>
      <c r="L49883">
        <v>15</v>
      </c>
      <c r="M49883">
        <v>10</v>
      </c>
      <c r="N49883">
        <v>10</v>
      </c>
      <c r="O49883">
        <v>99</v>
      </c>
      <c r="P49883" t="s">
        <v>0</v>
      </c>
    </row>
    <row r="49884" spans="5:16" x14ac:dyDescent="0.25">
      <c r="E49884">
        <v>99</v>
      </c>
      <c r="F49884">
        <v>10</v>
      </c>
      <c r="G49884">
        <v>10</v>
      </c>
      <c r="H49884">
        <v>99</v>
      </c>
      <c r="I49884">
        <v>99</v>
      </c>
      <c r="J49884">
        <v>10</v>
      </c>
      <c r="K49884">
        <v>17</v>
      </c>
      <c r="L49884">
        <v>10</v>
      </c>
      <c r="M49884">
        <v>10</v>
      </c>
      <c r="N49884">
        <v>99</v>
      </c>
      <c r="O49884">
        <v>99</v>
      </c>
      <c r="P49884" t="s">
        <v>0</v>
      </c>
    </row>
    <row r="49885" spans="5:16" x14ac:dyDescent="0.25">
      <c r="E49885">
        <v>99</v>
      </c>
      <c r="F49885">
        <v>10</v>
      </c>
      <c r="G49885">
        <v>10</v>
      </c>
      <c r="H49885">
        <v>10</v>
      </c>
      <c r="I49885">
        <v>10</v>
      </c>
      <c r="J49885">
        <v>10</v>
      </c>
      <c r="K49885">
        <v>10</v>
      </c>
      <c r="L49885">
        <v>10</v>
      </c>
      <c r="M49885">
        <v>99</v>
      </c>
      <c r="N49885">
        <v>99</v>
      </c>
      <c r="O49885">
        <v>99</v>
      </c>
      <c r="P49885" t="s">
        <v>0</v>
      </c>
    </row>
    <row r="49886" spans="5:16" x14ac:dyDescent="0.25">
      <c r="E49886">
        <v>99</v>
      </c>
      <c r="F49886">
        <v>99</v>
      </c>
      <c r="G49886">
        <v>10</v>
      </c>
      <c r="H49886">
        <v>10</v>
      </c>
      <c r="I49886">
        <v>15</v>
      </c>
      <c r="J49886">
        <v>10</v>
      </c>
      <c r="K49886">
        <v>10</v>
      </c>
      <c r="L49886">
        <v>99</v>
      </c>
      <c r="M49886">
        <v>99</v>
      </c>
      <c r="N49886">
        <v>99</v>
      </c>
      <c r="O49886">
        <v>99</v>
      </c>
      <c r="P49886" t="s">
        <v>0</v>
      </c>
    </row>
    <row r="49887" spans="5:16" x14ac:dyDescent="0.25">
      <c r="E49887">
        <v>99</v>
      </c>
      <c r="F49887">
        <v>99</v>
      </c>
      <c r="G49887">
        <v>99</v>
      </c>
      <c r="H49887">
        <v>99</v>
      </c>
      <c r="I49887">
        <v>99</v>
      </c>
      <c r="J49887">
        <v>99</v>
      </c>
      <c r="K49887">
        <v>99</v>
      </c>
      <c r="L49887">
        <v>99</v>
      </c>
      <c r="M49887">
        <v>99</v>
      </c>
      <c r="N49887">
        <v>99</v>
      </c>
      <c r="O49887">
        <v>99</v>
      </c>
      <c r="P49887" t="s">
        <v>0</v>
      </c>
    </row>
    <row r="49889" spans="5:16" x14ac:dyDescent="0.25">
      <c r="E49889" t="s">
        <v>77</v>
      </c>
    </row>
    <row r="49890" spans="5:16" x14ac:dyDescent="0.25">
      <c r="E49890">
        <v>99</v>
      </c>
      <c r="F49890">
        <v>99</v>
      </c>
      <c r="G49890">
        <v>99</v>
      </c>
      <c r="H49890">
        <v>99</v>
      </c>
      <c r="I49890">
        <v>99</v>
      </c>
      <c r="J49890">
        <v>99</v>
      </c>
      <c r="K49890">
        <v>99</v>
      </c>
      <c r="L49890">
        <v>99</v>
      </c>
      <c r="M49890">
        <v>99</v>
      </c>
      <c r="N49890">
        <v>99</v>
      </c>
      <c r="O49890">
        <v>99</v>
      </c>
      <c r="P49890" t="s">
        <v>0</v>
      </c>
    </row>
    <row r="49891" spans="5:16" x14ac:dyDescent="0.25">
      <c r="E49891">
        <v>99</v>
      </c>
      <c r="F49891">
        <v>99</v>
      </c>
      <c r="G49891">
        <v>99</v>
      </c>
      <c r="H49891">
        <v>99</v>
      </c>
      <c r="I49891">
        <v>10</v>
      </c>
      <c r="J49891">
        <v>10</v>
      </c>
      <c r="K49891">
        <v>10</v>
      </c>
      <c r="L49891">
        <v>99</v>
      </c>
      <c r="M49891">
        <v>99</v>
      </c>
      <c r="N49891">
        <v>99</v>
      </c>
      <c r="O49891">
        <v>99</v>
      </c>
      <c r="P49891" t="s">
        <v>0</v>
      </c>
    </row>
    <row r="49892" spans="5:16" x14ac:dyDescent="0.25">
      <c r="E49892">
        <v>99</v>
      </c>
      <c r="F49892">
        <v>99</v>
      </c>
      <c r="G49892">
        <v>99</v>
      </c>
      <c r="H49892">
        <v>10</v>
      </c>
      <c r="I49892">
        <v>10</v>
      </c>
      <c r="J49892">
        <v>20</v>
      </c>
      <c r="K49892">
        <v>10</v>
      </c>
      <c r="L49892">
        <v>99</v>
      </c>
      <c r="M49892">
        <v>99</v>
      </c>
      <c r="N49892">
        <v>99</v>
      </c>
      <c r="O49892">
        <v>99</v>
      </c>
      <c r="P49892" t="s">
        <v>0</v>
      </c>
    </row>
    <row r="49893" spans="5:16" x14ac:dyDescent="0.25">
      <c r="E49893">
        <v>99</v>
      </c>
      <c r="F49893">
        <v>99</v>
      </c>
      <c r="G49893">
        <v>10</v>
      </c>
      <c r="H49893">
        <v>10</v>
      </c>
      <c r="I49893">
        <v>20</v>
      </c>
      <c r="J49893">
        <v>10</v>
      </c>
      <c r="K49893">
        <v>99</v>
      </c>
      <c r="L49893">
        <v>99</v>
      </c>
      <c r="M49893">
        <v>10</v>
      </c>
      <c r="N49893">
        <v>10</v>
      </c>
      <c r="O49893">
        <v>99</v>
      </c>
      <c r="P49893" t="s">
        <v>0</v>
      </c>
    </row>
    <row r="49894" spans="5:16" x14ac:dyDescent="0.25">
      <c r="E49894">
        <v>99</v>
      </c>
      <c r="F49894">
        <v>10</v>
      </c>
      <c r="G49894">
        <v>10</v>
      </c>
      <c r="H49894">
        <v>20</v>
      </c>
      <c r="I49894">
        <v>10</v>
      </c>
      <c r="J49894">
        <v>99</v>
      </c>
      <c r="K49894">
        <v>99</v>
      </c>
      <c r="L49894">
        <v>10</v>
      </c>
      <c r="M49894">
        <v>15</v>
      </c>
      <c r="N49894">
        <v>10</v>
      </c>
      <c r="O49894">
        <v>99</v>
      </c>
      <c r="P49894" t="s">
        <v>0</v>
      </c>
    </row>
    <row r="49895" spans="5:16" x14ac:dyDescent="0.25">
      <c r="E49895">
        <v>99</v>
      </c>
      <c r="F49895">
        <v>10</v>
      </c>
      <c r="G49895">
        <v>25</v>
      </c>
      <c r="H49895">
        <v>10</v>
      </c>
      <c r="I49895">
        <v>99</v>
      </c>
      <c r="J49895">
        <v>99</v>
      </c>
      <c r="K49895">
        <v>10</v>
      </c>
      <c r="L49895">
        <v>15</v>
      </c>
      <c r="M49895">
        <v>10</v>
      </c>
      <c r="N49895">
        <v>17</v>
      </c>
      <c r="O49895">
        <v>99</v>
      </c>
      <c r="P49895" t="s">
        <v>0</v>
      </c>
    </row>
    <row r="49896" spans="5:16" x14ac:dyDescent="0.25">
      <c r="E49896">
        <v>99</v>
      </c>
      <c r="F49896">
        <v>10</v>
      </c>
      <c r="G49896">
        <v>10</v>
      </c>
      <c r="H49896">
        <v>99</v>
      </c>
      <c r="I49896">
        <v>99</v>
      </c>
      <c r="J49896">
        <v>10</v>
      </c>
      <c r="K49896">
        <v>10</v>
      </c>
      <c r="L49896">
        <v>10</v>
      </c>
      <c r="M49896">
        <v>10</v>
      </c>
      <c r="N49896">
        <v>99</v>
      </c>
      <c r="O49896">
        <v>99</v>
      </c>
      <c r="P49896" t="s">
        <v>0</v>
      </c>
    </row>
    <row r="49897" spans="5:16" x14ac:dyDescent="0.25">
      <c r="E49897">
        <v>99</v>
      </c>
      <c r="F49897">
        <v>10</v>
      </c>
      <c r="G49897">
        <v>10</v>
      </c>
      <c r="H49897">
        <v>10</v>
      </c>
      <c r="I49897">
        <v>10</v>
      </c>
      <c r="J49897">
        <v>10</v>
      </c>
      <c r="K49897">
        <v>10</v>
      </c>
      <c r="L49897">
        <v>10</v>
      </c>
      <c r="M49897">
        <v>99</v>
      </c>
      <c r="N49897">
        <v>99</v>
      </c>
      <c r="O49897">
        <v>99</v>
      </c>
      <c r="P49897" t="s">
        <v>0</v>
      </c>
    </row>
    <row r="49898" spans="5:16" x14ac:dyDescent="0.25">
      <c r="E49898">
        <v>99</v>
      </c>
      <c r="F49898">
        <v>99</v>
      </c>
      <c r="G49898">
        <v>10</v>
      </c>
      <c r="H49898">
        <v>15</v>
      </c>
      <c r="I49898">
        <v>10</v>
      </c>
      <c r="J49898">
        <v>10</v>
      </c>
      <c r="K49898">
        <v>10</v>
      </c>
      <c r="L49898">
        <v>99</v>
      </c>
      <c r="M49898">
        <v>99</v>
      </c>
      <c r="N49898">
        <v>99</v>
      </c>
      <c r="O49898">
        <v>99</v>
      </c>
      <c r="P49898" t="s">
        <v>0</v>
      </c>
    </row>
    <row r="49899" spans="5:16" x14ac:dyDescent="0.25">
      <c r="E49899">
        <v>99</v>
      </c>
      <c r="F49899">
        <v>99</v>
      </c>
      <c r="G49899">
        <v>99</v>
      </c>
      <c r="H49899">
        <v>99</v>
      </c>
      <c r="I49899">
        <v>99</v>
      </c>
      <c r="J49899">
        <v>99</v>
      </c>
      <c r="K49899">
        <v>99</v>
      </c>
      <c r="L49899">
        <v>99</v>
      </c>
      <c r="M49899">
        <v>99</v>
      </c>
      <c r="N49899">
        <v>99</v>
      </c>
      <c r="O49899">
        <v>99</v>
      </c>
      <c r="P49899" t="s">
        <v>0</v>
      </c>
    </row>
    <row r="49901" spans="5:16" x14ac:dyDescent="0.25">
      <c r="E49901" t="s">
        <v>77</v>
      </c>
    </row>
    <row r="49902" spans="5:16" x14ac:dyDescent="0.25">
      <c r="E49902">
        <v>99</v>
      </c>
      <c r="F49902">
        <v>99</v>
      </c>
      <c r="G49902">
        <v>99</v>
      </c>
      <c r="H49902">
        <v>99</v>
      </c>
      <c r="I49902">
        <v>99</v>
      </c>
      <c r="J49902">
        <v>99</v>
      </c>
      <c r="K49902">
        <v>99</v>
      </c>
      <c r="L49902">
        <v>99</v>
      </c>
      <c r="M49902">
        <v>99</v>
      </c>
      <c r="N49902">
        <v>99</v>
      </c>
      <c r="O49902">
        <v>99</v>
      </c>
      <c r="P49902" t="s">
        <v>0</v>
      </c>
    </row>
    <row r="49903" spans="5:16" x14ac:dyDescent="0.25">
      <c r="E49903">
        <v>99</v>
      </c>
      <c r="F49903">
        <v>99</v>
      </c>
      <c r="G49903">
        <v>99</v>
      </c>
      <c r="H49903">
        <v>99</v>
      </c>
      <c r="I49903">
        <v>10</v>
      </c>
      <c r="J49903">
        <v>10</v>
      </c>
      <c r="K49903">
        <v>10</v>
      </c>
      <c r="L49903">
        <v>99</v>
      </c>
      <c r="M49903">
        <v>99</v>
      </c>
      <c r="N49903">
        <v>99</v>
      </c>
      <c r="O49903">
        <v>99</v>
      </c>
      <c r="P49903" t="s">
        <v>0</v>
      </c>
    </row>
    <row r="49904" spans="5:16" x14ac:dyDescent="0.25">
      <c r="E49904">
        <v>99</v>
      </c>
      <c r="F49904">
        <v>99</v>
      </c>
      <c r="G49904">
        <v>99</v>
      </c>
      <c r="H49904">
        <v>10</v>
      </c>
      <c r="I49904">
        <v>10</v>
      </c>
      <c r="J49904">
        <v>20</v>
      </c>
      <c r="K49904">
        <v>10</v>
      </c>
      <c r="L49904">
        <v>99</v>
      </c>
      <c r="M49904">
        <v>99</v>
      </c>
      <c r="N49904">
        <v>99</v>
      </c>
      <c r="O49904">
        <v>99</v>
      </c>
      <c r="P49904" t="s">
        <v>0</v>
      </c>
    </row>
    <row r="49905" spans="5:16" x14ac:dyDescent="0.25">
      <c r="E49905">
        <v>99</v>
      </c>
      <c r="F49905">
        <v>99</v>
      </c>
      <c r="G49905">
        <v>10</v>
      </c>
      <c r="H49905">
        <v>10</v>
      </c>
      <c r="I49905">
        <v>20</v>
      </c>
      <c r="J49905">
        <v>10</v>
      </c>
      <c r="K49905">
        <v>99</v>
      </c>
      <c r="L49905">
        <v>99</v>
      </c>
      <c r="M49905">
        <v>10</v>
      </c>
      <c r="N49905">
        <v>10</v>
      </c>
      <c r="O49905">
        <v>99</v>
      </c>
      <c r="P49905" t="s">
        <v>0</v>
      </c>
    </row>
    <row r="49906" spans="5:16" x14ac:dyDescent="0.25">
      <c r="E49906">
        <v>99</v>
      </c>
      <c r="F49906">
        <v>10</v>
      </c>
      <c r="G49906">
        <v>10</v>
      </c>
      <c r="H49906">
        <v>20</v>
      </c>
      <c r="I49906">
        <v>10</v>
      </c>
      <c r="J49906">
        <v>99</v>
      </c>
      <c r="K49906">
        <v>99</v>
      </c>
      <c r="L49906">
        <v>10</v>
      </c>
      <c r="M49906">
        <v>15</v>
      </c>
      <c r="N49906">
        <v>10</v>
      </c>
      <c r="O49906">
        <v>99</v>
      </c>
      <c r="P49906" t="s">
        <v>0</v>
      </c>
    </row>
    <row r="49907" spans="5:16" x14ac:dyDescent="0.25">
      <c r="E49907">
        <v>99</v>
      </c>
      <c r="F49907">
        <v>10</v>
      </c>
      <c r="G49907">
        <v>25</v>
      </c>
      <c r="H49907">
        <v>10</v>
      </c>
      <c r="I49907">
        <v>99</v>
      </c>
      <c r="J49907">
        <v>99</v>
      </c>
      <c r="K49907">
        <v>10</v>
      </c>
      <c r="L49907">
        <v>15</v>
      </c>
      <c r="M49907">
        <v>10</v>
      </c>
      <c r="N49907">
        <v>10</v>
      </c>
      <c r="O49907">
        <v>99</v>
      </c>
      <c r="P49907" t="s">
        <v>0</v>
      </c>
    </row>
    <row r="49908" spans="5:16" x14ac:dyDescent="0.25">
      <c r="E49908">
        <v>99</v>
      </c>
      <c r="F49908">
        <v>10</v>
      </c>
      <c r="G49908">
        <v>10</v>
      </c>
      <c r="H49908">
        <v>99</v>
      </c>
      <c r="I49908">
        <v>99</v>
      </c>
      <c r="J49908">
        <v>10</v>
      </c>
      <c r="K49908">
        <v>10</v>
      </c>
      <c r="L49908">
        <v>10</v>
      </c>
      <c r="M49908">
        <v>17</v>
      </c>
      <c r="N49908">
        <v>99</v>
      </c>
      <c r="O49908">
        <v>99</v>
      </c>
      <c r="P49908" t="s">
        <v>0</v>
      </c>
    </row>
    <row r="49909" spans="5:16" x14ac:dyDescent="0.25">
      <c r="E49909">
        <v>99</v>
      </c>
      <c r="F49909">
        <v>10</v>
      </c>
      <c r="G49909">
        <v>10</v>
      </c>
      <c r="H49909">
        <v>10</v>
      </c>
      <c r="I49909">
        <v>10</v>
      </c>
      <c r="J49909">
        <v>10</v>
      </c>
      <c r="K49909">
        <v>10</v>
      </c>
      <c r="L49909">
        <v>10</v>
      </c>
      <c r="M49909">
        <v>99</v>
      </c>
      <c r="N49909">
        <v>99</v>
      </c>
      <c r="O49909">
        <v>99</v>
      </c>
      <c r="P49909" t="s">
        <v>0</v>
      </c>
    </row>
    <row r="49910" spans="5:16" x14ac:dyDescent="0.25">
      <c r="E49910">
        <v>99</v>
      </c>
      <c r="F49910">
        <v>99</v>
      </c>
      <c r="G49910">
        <v>10</v>
      </c>
      <c r="H49910">
        <v>15</v>
      </c>
      <c r="I49910">
        <v>10</v>
      </c>
      <c r="J49910">
        <v>10</v>
      </c>
      <c r="K49910">
        <v>10</v>
      </c>
      <c r="L49910">
        <v>99</v>
      </c>
      <c r="M49910">
        <v>99</v>
      </c>
      <c r="N49910">
        <v>99</v>
      </c>
      <c r="O49910">
        <v>99</v>
      </c>
      <c r="P49910" t="s">
        <v>0</v>
      </c>
    </row>
    <row r="49911" spans="5:16" x14ac:dyDescent="0.25">
      <c r="E49911">
        <v>99</v>
      </c>
      <c r="F49911">
        <v>99</v>
      </c>
      <c r="G49911">
        <v>99</v>
      </c>
      <c r="H49911">
        <v>99</v>
      </c>
      <c r="I49911">
        <v>99</v>
      </c>
      <c r="J49911">
        <v>99</v>
      </c>
      <c r="K49911">
        <v>99</v>
      </c>
      <c r="L49911">
        <v>99</v>
      </c>
      <c r="M49911">
        <v>99</v>
      </c>
      <c r="N49911">
        <v>99</v>
      </c>
      <c r="O49911">
        <v>99</v>
      </c>
      <c r="P49911" t="s">
        <v>0</v>
      </c>
    </row>
    <row r="49913" spans="5:16" x14ac:dyDescent="0.25">
      <c r="E49913" t="s">
        <v>77</v>
      </c>
    </row>
    <row r="49914" spans="5:16" x14ac:dyDescent="0.25">
      <c r="E49914">
        <v>99</v>
      </c>
      <c r="F49914">
        <v>99</v>
      </c>
      <c r="G49914">
        <v>99</v>
      </c>
      <c r="H49914">
        <v>99</v>
      </c>
      <c r="I49914">
        <v>99</v>
      </c>
      <c r="J49914">
        <v>99</v>
      </c>
      <c r="K49914">
        <v>99</v>
      </c>
      <c r="L49914">
        <v>99</v>
      </c>
      <c r="M49914">
        <v>99</v>
      </c>
      <c r="N49914">
        <v>99</v>
      </c>
      <c r="O49914">
        <v>99</v>
      </c>
      <c r="P49914" t="s">
        <v>0</v>
      </c>
    </row>
    <row r="49915" spans="5:16" x14ac:dyDescent="0.25">
      <c r="E49915">
        <v>99</v>
      </c>
      <c r="F49915">
        <v>99</v>
      </c>
      <c r="G49915">
        <v>99</v>
      </c>
      <c r="H49915">
        <v>99</v>
      </c>
      <c r="I49915">
        <v>10</v>
      </c>
      <c r="J49915">
        <v>10</v>
      </c>
      <c r="K49915">
        <v>10</v>
      </c>
      <c r="L49915">
        <v>99</v>
      </c>
      <c r="M49915">
        <v>99</v>
      </c>
      <c r="N49915">
        <v>99</v>
      </c>
      <c r="O49915">
        <v>99</v>
      </c>
      <c r="P49915" t="s">
        <v>0</v>
      </c>
    </row>
    <row r="49916" spans="5:16" x14ac:dyDescent="0.25">
      <c r="E49916">
        <v>99</v>
      </c>
      <c r="F49916">
        <v>99</v>
      </c>
      <c r="G49916">
        <v>99</v>
      </c>
      <c r="H49916">
        <v>10</v>
      </c>
      <c r="I49916">
        <v>10</v>
      </c>
      <c r="J49916">
        <v>20</v>
      </c>
      <c r="K49916">
        <v>10</v>
      </c>
      <c r="L49916">
        <v>99</v>
      </c>
      <c r="M49916">
        <v>99</v>
      </c>
      <c r="N49916">
        <v>99</v>
      </c>
      <c r="O49916">
        <v>99</v>
      </c>
      <c r="P49916" t="s">
        <v>0</v>
      </c>
    </row>
    <row r="49917" spans="5:16" x14ac:dyDescent="0.25">
      <c r="E49917">
        <v>99</v>
      </c>
      <c r="F49917">
        <v>99</v>
      </c>
      <c r="G49917">
        <v>10</v>
      </c>
      <c r="H49917">
        <v>10</v>
      </c>
      <c r="I49917">
        <v>20</v>
      </c>
      <c r="J49917">
        <v>10</v>
      </c>
      <c r="K49917">
        <v>99</v>
      </c>
      <c r="L49917">
        <v>99</v>
      </c>
      <c r="M49917">
        <v>10</v>
      </c>
      <c r="N49917">
        <v>10</v>
      </c>
      <c r="O49917">
        <v>99</v>
      </c>
      <c r="P49917" t="s">
        <v>0</v>
      </c>
    </row>
    <row r="49918" spans="5:16" x14ac:dyDescent="0.25">
      <c r="E49918">
        <v>99</v>
      </c>
      <c r="F49918">
        <v>10</v>
      </c>
      <c r="G49918">
        <v>17</v>
      </c>
      <c r="H49918">
        <v>20</v>
      </c>
      <c r="I49918">
        <v>10</v>
      </c>
      <c r="J49918">
        <v>99</v>
      </c>
      <c r="K49918">
        <v>99</v>
      </c>
      <c r="L49918">
        <v>10</v>
      </c>
      <c r="M49918">
        <v>10</v>
      </c>
      <c r="N49918">
        <v>10</v>
      </c>
      <c r="O49918">
        <v>99</v>
      </c>
      <c r="P49918" t="s">
        <v>0</v>
      </c>
    </row>
    <row r="49919" spans="5:16" x14ac:dyDescent="0.25">
      <c r="E49919">
        <v>99</v>
      </c>
      <c r="F49919">
        <v>10</v>
      </c>
      <c r="G49919">
        <v>25</v>
      </c>
      <c r="H49919">
        <v>10</v>
      </c>
      <c r="I49919">
        <v>99</v>
      </c>
      <c r="J49919">
        <v>99</v>
      </c>
      <c r="K49919">
        <v>10</v>
      </c>
      <c r="L49919">
        <v>10</v>
      </c>
      <c r="M49919">
        <v>15</v>
      </c>
      <c r="N49919">
        <v>10</v>
      </c>
      <c r="O49919">
        <v>99</v>
      </c>
      <c r="P49919" t="s">
        <v>0</v>
      </c>
    </row>
    <row r="49920" spans="5:16" x14ac:dyDescent="0.25">
      <c r="E49920">
        <v>99</v>
      </c>
      <c r="F49920">
        <v>10</v>
      </c>
      <c r="G49920">
        <v>10</v>
      </c>
      <c r="H49920">
        <v>99</v>
      </c>
      <c r="I49920">
        <v>99</v>
      </c>
      <c r="J49920">
        <v>10</v>
      </c>
      <c r="K49920">
        <v>10</v>
      </c>
      <c r="L49920">
        <v>15</v>
      </c>
      <c r="M49920">
        <v>10</v>
      </c>
      <c r="N49920">
        <v>99</v>
      </c>
      <c r="O49920">
        <v>99</v>
      </c>
      <c r="P49920" t="s">
        <v>0</v>
      </c>
    </row>
    <row r="49921" spans="5:16" x14ac:dyDescent="0.25">
      <c r="E49921">
        <v>99</v>
      </c>
      <c r="F49921">
        <v>10</v>
      </c>
      <c r="G49921">
        <v>10</v>
      </c>
      <c r="H49921">
        <v>10</v>
      </c>
      <c r="I49921">
        <v>10</v>
      </c>
      <c r="J49921">
        <v>10</v>
      </c>
      <c r="K49921">
        <v>10</v>
      </c>
      <c r="L49921">
        <v>10</v>
      </c>
      <c r="M49921">
        <v>99</v>
      </c>
      <c r="N49921">
        <v>99</v>
      </c>
      <c r="O49921">
        <v>99</v>
      </c>
      <c r="P49921" t="s">
        <v>0</v>
      </c>
    </row>
    <row r="49922" spans="5:16" x14ac:dyDescent="0.25">
      <c r="E49922">
        <v>99</v>
      </c>
      <c r="F49922">
        <v>99</v>
      </c>
      <c r="G49922">
        <v>10</v>
      </c>
      <c r="H49922">
        <v>15</v>
      </c>
      <c r="I49922">
        <v>10</v>
      </c>
      <c r="J49922">
        <v>10</v>
      </c>
      <c r="K49922">
        <v>10</v>
      </c>
      <c r="L49922">
        <v>99</v>
      </c>
      <c r="M49922">
        <v>99</v>
      </c>
      <c r="N49922">
        <v>99</v>
      </c>
      <c r="O49922">
        <v>99</v>
      </c>
      <c r="P49922" t="s">
        <v>0</v>
      </c>
    </row>
    <row r="49923" spans="5:16" x14ac:dyDescent="0.25">
      <c r="E49923">
        <v>99</v>
      </c>
      <c r="F49923">
        <v>99</v>
      </c>
      <c r="G49923">
        <v>99</v>
      </c>
      <c r="H49923">
        <v>99</v>
      </c>
      <c r="I49923">
        <v>99</v>
      </c>
      <c r="J49923">
        <v>99</v>
      </c>
      <c r="K49923">
        <v>99</v>
      </c>
      <c r="L49923">
        <v>99</v>
      </c>
      <c r="M49923">
        <v>99</v>
      </c>
      <c r="N49923">
        <v>99</v>
      </c>
      <c r="O49923">
        <v>99</v>
      </c>
      <c r="P49923" t="s">
        <v>0</v>
      </c>
    </row>
    <row r="49925" spans="5:16" x14ac:dyDescent="0.25">
      <c r="E49925" t="s">
        <v>77</v>
      </c>
    </row>
    <row r="49926" spans="5:16" x14ac:dyDescent="0.25">
      <c r="E49926">
        <v>99</v>
      </c>
      <c r="F49926">
        <v>99</v>
      </c>
      <c r="G49926">
        <v>99</v>
      </c>
      <c r="H49926">
        <v>99</v>
      </c>
      <c r="I49926">
        <v>99</v>
      </c>
      <c r="J49926">
        <v>99</v>
      </c>
      <c r="K49926">
        <v>99</v>
      </c>
      <c r="L49926">
        <v>99</v>
      </c>
      <c r="M49926">
        <v>99</v>
      </c>
      <c r="N49926">
        <v>99</v>
      </c>
      <c r="O49926">
        <v>99</v>
      </c>
      <c r="P49926" t="s">
        <v>0</v>
      </c>
    </row>
    <row r="49927" spans="5:16" x14ac:dyDescent="0.25">
      <c r="E49927">
        <v>99</v>
      </c>
      <c r="F49927">
        <v>99</v>
      </c>
      <c r="G49927">
        <v>99</v>
      </c>
      <c r="H49927">
        <v>99</v>
      </c>
      <c r="I49927">
        <v>10</v>
      </c>
      <c r="J49927">
        <v>10</v>
      </c>
      <c r="K49927">
        <v>10</v>
      </c>
      <c r="L49927">
        <v>99</v>
      </c>
      <c r="M49927">
        <v>99</v>
      </c>
      <c r="N49927">
        <v>99</v>
      </c>
      <c r="O49927">
        <v>99</v>
      </c>
      <c r="P49927" t="s">
        <v>0</v>
      </c>
    </row>
    <row r="49928" spans="5:16" x14ac:dyDescent="0.25">
      <c r="E49928">
        <v>99</v>
      </c>
      <c r="F49928">
        <v>99</v>
      </c>
      <c r="G49928">
        <v>99</v>
      </c>
      <c r="H49928">
        <v>10</v>
      </c>
      <c r="I49928">
        <v>10</v>
      </c>
      <c r="J49928">
        <v>20</v>
      </c>
      <c r="K49928">
        <v>10</v>
      </c>
      <c r="L49928">
        <v>99</v>
      </c>
      <c r="M49928">
        <v>99</v>
      </c>
      <c r="N49928">
        <v>99</v>
      </c>
      <c r="O49928">
        <v>99</v>
      </c>
      <c r="P49928" t="s">
        <v>0</v>
      </c>
    </row>
    <row r="49929" spans="5:16" x14ac:dyDescent="0.25">
      <c r="E49929">
        <v>99</v>
      </c>
      <c r="F49929">
        <v>99</v>
      </c>
      <c r="G49929">
        <v>10</v>
      </c>
      <c r="H49929">
        <v>10</v>
      </c>
      <c r="I49929">
        <v>20</v>
      </c>
      <c r="J49929">
        <v>10</v>
      </c>
      <c r="K49929">
        <v>99</v>
      </c>
      <c r="L49929">
        <v>99</v>
      </c>
      <c r="M49929">
        <v>10</v>
      </c>
      <c r="N49929">
        <v>10</v>
      </c>
      <c r="O49929">
        <v>99</v>
      </c>
      <c r="P49929" t="s">
        <v>0</v>
      </c>
    </row>
    <row r="49930" spans="5:16" x14ac:dyDescent="0.25">
      <c r="E49930">
        <v>99</v>
      </c>
      <c r="F49930">
        <v>10</v>
      </c>
      <c r="G49930">
        <v>17</v>
      </c>
      <c r="H49930">
        <v>20</v>
      </c>
      <c r="I49930">
        <v>10</v>
      </c>
      <c r="J49930">
        <v>99</v>
      </c>
      <c r="K49930">
        <v>99</v>
      </c>
      <c r="L49930">
        <v>10</v>
      </c>
      <c r="M49930">
        <v>10</v>
      </c>
      <c r="N49930">
        <v>10</v>
      </c>
      <c r="O49930">
        <v>99</v>
      </c>
      <c r="P49930" t="s">
        <v>0</v>
      </c>
    </row>
    <row r="49931" spans="5:16" x14ac:dyDescent="0.25">
      <c r="E49931">
        <v>99</v>
      </c>
      <c r="F49931">
        <v>10</v>
      </c>
      <c r="G49931">
        <v>25</v>
      </c>
      <c r="H49931">
        <v>10</v>
      </c>
      <c r="I49931">
        <v>99</v>
      </c>
      <c r="J49931">
        <v>99</v>
      </c>
      <c r="K49931">
        <v>10</v>
      </c>
      <c r="L49931">
        <v>10</v>
      </c>
      <c r="M49931">
        <v>15</v>
      </c>
      <c r="N49931">
        <v>10</v>
      </c>
      <c r="O49931">
        <v>99</v>
      </c>
      <c r="P49931" t="s">
        <v>0</v>
      </c>
    </row>
    <row r="49932" spans="5:16" x14ac:dyDescent="0.25">
      <c r="E49932">
        <v>99</v>
      </c>
      <c r="F49932">
        <v>10</v>
      </c>
      <c r="G49932">
        <v>10</v>
      </c>
      <c r="H49932">
        <v>99</v>
      </c>
      <c r="I49932">
        <v>99</v>
      </c>
      <c r="J49932">
        <v>10</v>
      </c>
      <c r="K49932">
        <v>10</v>
      </c>
      <c r="L49932">
        <v>15</v>
      </c>
      <c r="M49932">
        <v>10</v>
      </c>
      <c r="N49932">
        <v>99</v>
      </c>
      <c r="O49932">
        <v>99</v>
      </c>
      <c r="P49932" t="s">
        <v>0</v>
      </c>
    </row>
    <row r="49933" spans="5:16" x14ac:dyDescent="0.25">
      <c r="E49933">
        <v>99</v>
      </c>
      <c r="F49933">
        <v>10</v>
      </c>
      <c r="G49933">
        <v>10</v>
      </c>
      <c r="H49933">
        <v>10</v>
      </c>
      <c r="I49933">
        <v>10</v>
      </c>
      <c r="J49933">
        <v>10</v>
      </c>
      <c r="K49933">
        <v>10</v>
      </c>
      <c r="L49933">
        <v>10</v>
      </c>
      <c r="M49933">
        <v>99</v>
      </c>
      <c r="N49933">
        <v>99</v>
      </c>
      <c r="O49933">
        <v>99</v>
      </c>
      <c r="P49933" t="s">
        <v>0</v>
      </c>
    </row>
    <row r="49934" spans="5:16" x14ac:dyDescent="0.25">
      <c r="E49934">
        <v>99</v>
      </c>
      <c r="F49934">
        <v>99</v>
      </c>
      <c r="G49934">
        <v>10</v>
      </c>
      <c r="H49934">
        <v>10</v>
      </c>
      <c r="I49934">
        <v>15</v>
      </c>
      <c r="J49934">
        <v>10</v>
      </c>
      <c r="K49934">
        <v>10</v>
      </c>
      <c r="L49934">
        <v>99</v>
      </c>
      <c r="M49934">
        <v>99</v>
      </c>
      <c r="N49934">
        <v>99</v>
      </c>
      <c r="O49934">
        <v>99</v>
      </c>
      <c r="P49934" t="s">
        <v>0</v>
      </c>
    </row>
    <row r="49935" spans="5:16" x14ac:dyDescent="0.25">
      <c r="E49935">
        <v>99</v>
      </c>
      <c r="F49935">
        <v>99</v>
      </c>
      <c r="G49935">
        <v>99</v>
      </c>
      <c r="H49935">
        <v>99</v>
      </c>
      <c r="I49935">
        <v>99</v>
      </c>
      <c r="J49935">
        <v>99</v>
      </c>
      <c r="K49935">
        <v>99</v>
      </c>
      <c r="L49935">
        <v>99</v>
      </c>
      <c r="M49935">
        <v>99</v>
      </c>
      <c r="N49935">
        <v>99</v>
      </c>
      <c r="O49935">
        <v>99</v>
      </c>
      <c r="P49935" t="s">
        <v>0</v>
      </c>
    </row>
    <row r="49937" spans="5:16" x14ac:dyDescent="0.25">
      <c r="E49937" t="s">
        <v>77</v>
      </c>
    </row>
    <row r="49938" spans="5:16" x14ac:dyDescent="0.25">
      <c r="E49938">
        <v>99</v>
      </c>
      <c r="F49938">
        <v>99</v>
      </c>
      <c r="G49938">
        <v>99</v>
      </c>
      <c r="H49938">
        <v>99</v>
      </c>
      <c r="I49938">
        <v>99</v>
      </c>
      <c r="J49938">
        <v>99</v>
      </c>
      <c r="K49938">
        <v>99</v>
      </c>
      <c r="L49938">
        <v>99</v>
      </c>
      <c r="M49938">
        <v>99</v>
      </c>
      <c r="N49938">
        <v>99</v>
      </c>
      <c r="O49938">
        <v>99</v>
      </c>
      <c r="P49938" t="s">
        <v>0</v>
      </c>
    </row>
    <row r="49939" spans="5:16" x14ac:dyDescent="0.25">
      <c r="E49939">
        <v>99</v>
      </c>
      <c r="F49939">
        <v>99</v>
      </c>
      <c r="G49939">
        <v>99</v>
      </c>
      <c r="H49939">
        <v>99</v>
      </c>
      <c r="I49939">
        <v>10</v>
      </c>
      <c r="J49939">
        <v>10</v>
      </c>
      <c r="K49939">
        <v>10</v>
      </c>
      <c r="L49939">
        <v>99</v>
      </c>
      <c r="M49939">
        <v>99</v>
      </c>
      <c r="N49939">
        <v>99</v>
      </c>
      <c r="O49939">
        <v>99</v>
      </c>
      <c r="P49939" t="s">
        <v>0</v>
      </c>
    </row>
    <row r="49940" spans="5:16" x14ac:dyDescent="0.25">
      <c r="E49940">
        <v>99</v>
      </c>
      <c r="F49940">
        <v>99</v>
      </c>
      <c r="G49940">
        <v>99</v>
      </c>
      <c r="H49940">
        <v>10</v>
      </c>
      <c r="I49940">
        <v>10</v>
      </c>
      <c r="J49940">
        <v>20</v>
      </c>
      <c r="K49940">
        <v>10</v>
      </c>
      <c r="L49940">
        <v>99</v>
      </c>
      <c r="M49940">
        <v>99</v>
      </c>
      <c r="N49940">
        <v>99</v>
      </c>
      <c r="O49940">
        <v>99</v>
      </c>
      <c r="P49940" t="s">
        <v>0</v>
      </c>
    </row>
    <row r="49941" spans="5:16" x14ac:dyDescent="0.25">
      <c r="E49941">
        <v>99</v>
      </c>
      <c r="F49941">
        <v>99</v>
      </c>
      <c r="G49941">
        <v>10</v>
      </c>
      <c r="H49941">
        <v>10</v>
      </c>
      <c r="I49941">
        <v>20</v>
      </c>
      <c r="J49941">
        <v>17</v>
      </c>
      <c r="K49941">
        <v>99</v>
      </c>
      <c r="L49941">
        <v>99</v>
      </c>
      <c r="M49941">
        <v>10</v>
      </c>
      <c r="N49941">
        <v>10</v>
      </c>
      <c r="O49941">
        <v>99</v>
      </c>
      <c r="P49941" t="s">
        <v>0</v>
      </c>
    </row>
    <row r="49942" spans="5:16" x14ac:dyDescent="0.25">
      <c r="E49942">
        <v>99</v>
      </c>
      <c r="F49942">
        <v>10</v>
      </c>
      <c r="G49942">
        <v>10</v>
      </c>
      <c r="H49942">
        <v>20</v>
      </c>
      <c r="I49942">
        <v>10</v>
      </c>
      <c r="J49942">
        <v>99</v>
      </c>
      <c r="K49942">
        <v>99</v>
      </c>
      <c r="L49942">
        <v>10</v>
      </c>
      <c r="M49942">
        <v>10</v>
      </c>
      <c r="N49942">
        <v>10</v>
      </c>
      <c r="O49942">
        <v>99</v>
      </c>
      <c r="P49942" t="s">
        <v>0</v>
      </c>
    </row>
    <row r="49943" spans="5:16" x14ac:dyDescent="0.25">
      <c r="E49943">
        <v>99</v>
      </c>
      <c r="F49943">
        <v>10</v>
      </c>
      <c r="G49943">
        <v>25</v>
      </c>
      <c r="H49943">
        <v>10</v>
      </c>
      <c r="I49943">
        <v>99</v>
      </c>
      <c r="J49943">
        <v>99</v>
      </c>
      <c r="K49943">
        <v>10</v>
      </c>
      <c r="L49943">
        <v>10</v>
      </c>
      <c r="M49943">
        <v>15</v>
      </c>
      <c r="N49943">
        <v>10</v>
      </c>
      <c r="O49943">
        <v>99</v>
      </c>
      <c r="P49943" t="s">
        <v>0</v>
      </c>
    </row>
    <row r="49944" spans="5:16" x14ac:dyDescent="0.25">
      <c r="E49944">
        <v>99</v>
      </c>
      <c r="F49944">
        <v>10</v>
      </c>
      <c r="G49944">
        <v>10</v>
      </c>
      <c r="H49944">
        <v>99</v>
      </c>
      <c r="I49944">
        <v>99</v>
      </c>
      <c r="J49944">
        <v>10</v>
      </c>
      <c r="K49944">
        <v>10</v>
      </c>
      <c r="L49944">
        <v>15</v>
      </c>
      <c r="M49944">
        <v>10</v>
      </c>
      <c r="N49944">
        <v>99</v>
      </c>
      <c r="O49944">
        <v>99</v>
      </c>
      <c r="P49944" t="s">
        <v>0</v>
      </c>
    </row>
    <row r="49945" spans="5:16" x14ac:dyDescent="0.25">
      <c r="E49945">
        <v>99</v>
      </c>
      <c r="F49945">
        <v>10</v>
      </c>
      <c r="G49945">
        <v>10</v>
      </c>
      <c r="H49945">
        <v>10</v>
      </c>
      <c r="I49945">
        <v>10</v>
      </c>
      <c r="J49945">
        <v>10</v>
      </c>
      <c r="K49945">
        <v>10</v>
      </c>
      <c r="L49945">
        <v>10</v>
      </c>
      <c r="M49945">
        <v>99</v>
      </c>
      <c r="N49945">
        <v>99</v>
      </c>
      <c r="O49945">
        <v>99</v>
      </c>
      <c r="P49945" t="s">
        <v>0</v>
      </c>
    </row>
    <row r="49946" spans="5:16" x14ac:dyDescent="0.25">
      <c r="E49946">
        <v>99</v>
      </c>
      <c r="F49946">
        <v>99</v>
      </c>
      <c r="G49946">
        <v>10</v>
      </c>
      <c r="H49946">
        <v>10</v>
      </c>
      <c r="I49946">
        <v>10</v>
      </c>
      <c r="J49946">
        <v>15</v>
      </c>
      <c r="K49946">
        <v>10</v>
      </c>
      <c r="L49946">
        <v>99</v>
      </c>
      <c r="M49946">
        <v>99</v>
      </c>
      <c r="N49946">
        <v>99</v>
      </c>
      <c r="O49946">
        <v>99</v>
      </c>
      <c r="P49946" t="s">
        <v>0</v>
      </c>
    </row>
    <row r="49947" spans="5:16" x14ac:dyDescent="0.25">
      <c r="E49947">
        <v>99</v>
      </c>
      <c r="F49947">
        <v>99</v>
      </c>
      <c r="G49947">
        <v>99</v>
      </c>
      <c r="H49947">
        <v>99</v>
      </c>
      <c r="I49947">
        <v>99</v>
      </c>
      <c r="J49947">
        <v>99</v>
      </c>
      <c r="K49947">
        <v>99</v>
      </c>
      <c r="L49947">
        <v>99</v>
      </c>
      <c r="M49947">
        <v>99</v>
      </c>
      <c r="N49947">
        <v>99</v>
      </c>
      <c r="O49947">
        <v>99</v>
      </c>
      <c r="P49947" t="s">
        <v>0</v>
      </c>
    </row>
    <row r="49949" spans="5:16" x14ac:dyDescent="0.25">
      <c r="E49949" t="s">
        <v>77</v>
      </c>
    </row>
    <row r="49950" spans="5:16" x14ac:dyDescent="0.25">
      <c r="E49950">
        <v>99</v>
      </c>
      <c r="F49950">
        <v>99</v>
      </c>
      <c r="G49950">
        <v>99</v>
      </c>
      <c r="H49950">
        <v>99</v>
      </c>
      <c r="I49950">
        <v>99</v>
      </c>
      <c r="J49950">
        <v>99</v>
      </c>
      <c r="K49950">
        <v>99</v>
      </c>
      <c r="L49950">
        <v>99</v>
      </c>
      <c r="M49950">
        <v>99</v>
      </c>
      <c r="N49950">
        <v>99</v>
      </c>
      <c r="O49950">
        <v>99</v>
      </c>
      <c r="P49950" t="s">
        <v>0</v>
      </c>
    </row>
    <row r="49951" spans="5:16" x14ac:dyDescent="0.25">
      <c r="E49951">
        <v>99</v>
      </c>
      <c r="F49951">
        <v>99</v>
      </c>
      <c r="G49951">
        <v>99</v>
      </c>
      <c r="H49951">
        <v>99</v>
      </c>
      <c r="I49951">
        <v>10</v>
      </c>
      <c r="J49951">
        <v>10</v>
      </c>
      <c r="K49951">
        <v>10</v>
      </c>
      <c r="L49951">
        <v>99</v>
      </c>
      <c r="M49951">
        <v>99</v>
      </c>
      <c r="N49951">
        <v>99</v>
      </c>
      <c r="O49951">
        <v>99</v>
      </c>
      <c r="P49951" t="s">
        <v>0</v>
      </c>
    </row>
    <row r="49952" spans="5:16" x14ac:dyDescent="0.25">
      <c r="E49952">
        <v>99</v>
      </c>
      <c r="F49952">
        <v>99</v>
      </c>
      <c r="G49952">
        <v>99</v>
      </c>
      <c r="H49952">
        <v>10</v>
      </c>
      <c r="I49952">
        <v>17</v>
      </c>
      <c r="J49952">
        <v>20</v>
      </c>
      <c r="K49952">
        <v>10</v>
      </c>
      <c r="L49952">
        <v>99</v>
      </c>
      <c r="M49952">
        <v>99</v>
      </c>
      <c r="N49952">
        <v>99</v>
      </c>
      <c r="O49952">
        <v>99</v>
      </c>
      <c r="P49952" t="s">
        <v>0</v>
      </c>
    </row>
    <row r="49953" spans="5:16" x14ac:dyDescent="0.25">
      <c r="E49953">
        <v>99</v>
      </c>
      <c r="F49953">
        <v>99</v>
      </c>
      <c r="G49953">
        <v>10</v>
      </c>
      <c r="H49953">
        <v>10</v>
      </c>
      <c r="I49953">
        <v>20</v>
      </c>
      <c r="J49953">
        <v>10</v>
      </c>
      <c r="K49953">
        <v>99</v>
      </c>
      <c r="L49953">
        <v>99</v>
      </c>
      <c r="M49953">
        <v>10</v>
      </c>
      <c r="N49953">
        <v>10</v>
      </c>
      <c r="O49953">
        <v>99</v>
      </c>
      <c r="P49953" t="s">
        <v>0</v>
      </c>
    </row>
    <row r="49954" spans="5:16" x14ac:dyDescent="0.25">
      <c r="E49954">
        <v>99</v>
      </c>
      <c r="F49954">
        <v>10</v>
      </c>
      <c r="G49954">
        <v>10</v>
      </c>
      <c r="H49954">
        <v>20</v>
      </c>
      <c r="I49954">
        <v>10</v>
      </c>
      <c r="J49954">
        <v>99</v>
      </c>
      <c r="K49954">
        <v>99</v>
      </c>
      <c r="L49954">
        <v>10</v>
      </c>
      <c r="M49954">
        <v>10</v>
      </c>
      <c r="N49954">
        <v>10</v>
      </c>
      <c r="O49954">
        <v>99</v>
      </c>
      <c r="P49954" t="s">
        <v>0</v>
      </c>
    </row>
    <row r="49955" spans="5:16" x14ac:dyDescent="0.25">
      <c r="E49955">
        <v>99</v>
      </c>
      <c r="F49955">
        <v>10</v>
      </c>
      <c r="G49955">
        <v>25</v>
      </c>
      <c r="H49955">
        <v>10</v>
      </c>
      <c r="I49955">
        <v>99</v>
      </c>
      <c r="J49955">
        <v>99</v>
      </c>
      <c r="K49955">
        <v>10</v>
      </c>
      <c r="L49955">
        <v>10</v>
      </c>
      <c r="M49955">
        <v>15</v>
      </c>
      <c r="N49955">
        <v>10</v>
      </c>
      <c r="O49955">
        <v>99</v>
      </c>
      <c r="P49955" t="s">
        <v>0</v>
      </c>
    </row>
    <row r="49956" spans="5:16" x14ac:dyDescent="0.25">
      <c r="E49956">
        <v>99</v>
      </c>
      <c r="F49956">
        <v>10</v>
      </c>
      <c r="G49956">
        <v>10</v>
      </c>
      <c r="H49956">
        <v>99</v>
      </c>
      <c r="I49956">
        <v>99</v>
      </c>
      <c r="J49956">
        <v>10</v>
      </c>
      <c r="K49956">
        <v>10</v>
      </c>
      <c r="L49956">
        <v>15</v>
      </c>
      <c r="M49956">
        <v>10</v>
      </c>
      <c r="N49956">
        <v>99</v>
      </c>
      <c r="O49956">
        <v>99</v>
      </c>
      <c r="P49956" t="s">
        <v>0</v>
      </c>
    </row>
    <row r="49957" spans="5:16" x14ac:dyDescent="0.25">
      <c r="E49957">
        <v>99</v>
      </c>
      <c r="F49957">
        <v>10</v>
      </c>
      <c r="G49957">
        <v>10</v>
      </c>
      <c r="H49957">
        <v>10</v>
      </c>
      <c r="I49957">
        <v>10</v>
      </c>
      <c r="J49957">
        <v>10</v>
      </c>
      <c r="K49957">
        <v>10</v>
      </c>
      <c r="L49957">
        <v>10</v>
      </c>
      <c r="M49957">
        <v>99</v>
      </c>
      <c r="N49957">
        <v>99</v>
      </c>
      <c r="O49957">
        <v>99</v>
      </c>
      <c r="P49957" t="s">
        <v>0</v>
      </c>
    </row>
    <row r="49958" spans="5:16" x14ac:dyDescent="0.25">
      <c r="E49958">
        <v>99</v>
      </c>
      <c r="F49958">
        <v>99</v>
      </c>
      <c r="G49958">
        <v>10</v>
      </c>
      <c r="H49958">
        <v>10</v>
      </c>
      <c r="I49958">
        <v>10</v>
      </c>
      <c r="J49958">
        <v>15</v>
      </c>
      <c r="K49958">
        <v>10</v>
      </c>
      <c r="L49958">
        <v>99</v>
      </c>
      <c r="M49958">
        <v>99</v>
      </c>
      <c r="N49958">
        <v>99</v>
      </c>
      <c r="O49958">
        <v>99</v>
      </c>
      <c r="P49958" t="s">
        <v>0</v>
      </c>
    </row>
    <row r="49959" spans="5:16" x14ac:dyDescent="0.25">
      <c r="E49959">
        <v>99</v>
      </c>
      <c r="F49959">
        <v>99</v>
      </c>
      <c r="G49959">
        <v>99</v>
      </c>
      <c r="H49959">
        <v>99</v>
      </c>
      <c r="I49959">
        <v>99</v>
      </c>
      <c r="J49959">
        <v>99</v>
      </c>
      <c r="K49959">
        <v>99</v>
      </c>
      <c r="L49959">
        <v>99</v>
      </c>
      <c r="M49959">
        <v>99</v>
      </c>
      <c r="N49959">
        <v>99</v>
      </c>
      <c r="O49959">
        <v>99</v>
      </c>
      <c r="P49959" t="s">
        <v>0</v>
      </c>
    </row>
    <row r="49961" spans="5:16" x14ac:dyDescent="0.25">
      <c r="E49961" t="s">
        <v>77</v>
      </c>
    </row>
    <row r="49962" spans="5:16" x14ac:dyDescent="0.25">
      <c r="E49962">
        <v>99</v>
      </c>
      <c r="F49962">
        <v>99</v>
      </c>
      <c r="G49962">
        <v>99</v>
      </c>
      <c r="H49962">
        <v>99</v>
      </c>
      <c r="I49962">
        <v>99</v>
      </c>
      <c r="J49962">
        <v>99</v>
      </c>
      <c r="K49962">
        <v>99</v>
      </c>
      <c r="L49962">
        <v>99</v>
      </c>
      <c r="M49962">
        <v>99</v>
      </c>
      <c r="N49962">
        <v>99</v>
      </c>
      <c r="O49962">
        <v>99</v>
      </c>
      <c r="P49962" t="s">
        <v>0</v>
      </c>
    </row>
    <row r="49963" spans="5:16" x14ac:dyDescent="0.25">
      <c r="E49963">
        <v>99</v>
      </c>
      <c r="F49963">
        <v>99</v>
      </c>
      <c r="G49963">
        <v>99</v>
      </c>
      <c r="H49963">
        <v>99</v>
      </c>
      <c r="I49963">
        <v>10</v>
      </c>
      <c r="J49963">
        <v>10</v>
      </c>
      <c r="K49963">
        <v>10</v>
      </c>
      <c r="L49963">
        <v>99</v>
      </c>
      <c r="M49963">
        <v>99</v>
      </c>
      <c r="N49963">
        <v>99</v>
      </c>
      <c r="O49963">
        <v>99</v>
      </c>
      <c r="P49963" t="s">
        <v>0</v>
      </c>
    </row>
    <row r="49964" spans="5:16" x14ac:dyDescent="0.25">
      <c r="E49964">
        <v>99</v>
      </c>
      <c r="F49964">
        <v>99</v>
      </c>
      <c r="G49964">
        <v>99</v>
      </c>
      <c r="H49964">
        <v>10</v>
      </c>
      <c r="I49964">
        <v>10</v>
      </c>
      <c r="J49964">
        <v>20</v>
      </c>
      <c r="K49964">
        <v>17</v>
      </c>
      <c r="L49964">
        <v>99</v>
      </c>
      <c r="M49964">
        <v>99</v>
      </c>
      <c r="N49964">
        <v>99</v>
      </c>
      <c r="O49964">
        <v>99</v>
      </c>
      <c r="P49964" t="s">
        <v>0</v>
      </c>
    </row>
    <row r="49965" spans="5:16" x14ac:dyDescent="0.25">
      <c r="E49965">
        <v>99</v>
      </c>
      <c r="F49965">
        <v>99</v>
      </c>
      <c r="G49965">
        <v>10</v>
      </c>
      <c r="H49965">
        <v>10</v>
      </c>
      <c r="I49965">
        <v>20</v>
      </c>
      <c r="J49965">
        <v>10</v>
      </c>
      <c r="K49965">
        <v>99</v>
      </c>
      <c r="L49965">
        <v>99</v>
      </c>
      <c r="M49965">
        <v>10</v>
      </c>
      <c r="N49965">
        <v>10</v>
      </c>
      <c r="O49965">
        <v>99</v>
      </c>
      <c r="P49965" t="s">
        <v>0</v>
      </c>
    </row>
    <row r="49966" spans="5:16" x14ac:dyDescent="0.25">
      <c r="E49966">
        <v>99</v>
      </c>
      <c r="F49966">
        <v>10</v>
      </c>
      <c r="G49966">
        <v>10</v>
      </c>
      <c r="H49966">
        <v>20</v>
      </c>
      <c r="I49966">
        <v>10</v>
      </c>
      <c r="J49966">
        <v>99</v>
      </c>
      <c r="K49966">
        <v>99</v>
      </c>
      <c r="L49966">
        <v>10</v>
      </c>
      <c r="M49966">
        <v>15</v>
      </c>
      <c r="N49966">
        <v>10</v>
      </c>
      <c r="O49966">
        <v>99</v>
      </c>
      <c r="P49966" t="s">
        <v>0</v>
      </c>
    </row>
    <row r="49967" spans="5:16" x14ac:dyDescent="0.25">
      <c r="E49967">
        <v>99</v>
      </c>
      <c r="F49967">
        <v>10</v>
      </c>
      <c r="G49967">
        <v>25</v>
      </c>
      <c r="H49967">
        <v>10</v>
      </c>
      <c r="I49967">
        <v>99</v>
      </c>
      <c r="J49967">
        <v>99</v>
      </c>
      <c r="K49967">
        <v>10</v>
      </c>
      <c r="L49967">
        <v>15</v>
      </c>
      <c r="M49967">
        <v>10</v>
      </c>
      <c r="N49967">
        <v>10</v>
      </c>
      <c r="O49967">
        <v>99</v>
      </c>
      <c r="P49967" t="s">
        <v>0</v>
      </c>
    </row>
    <row r="49968" spans="5:16" x14ac:dyDescent="0.25">
      <c r="E49968">
        <v>99</v>
      </c>
      <c r="F49968">
        <v>10</v>
      </c>
      <c r="G49968">
        <v>10</v>
      </c>
      <c r="H49968">
        <v>99</v>
      </c>
      <c r="I49968">
        <v>99</v>
      </c>
      <c r="J49968">
        <v>10</v>
      </c>
      <c r="K49968">
        <v>10</v>
      </c>
      <c r="L49968">
        <v>10</v>
      </c>
      <c r="M49968">
        <v>10</v>
      </c>
      <c r="N49968">
        <v>99</v>
      </c>
      <c r="O49968">
        <v>99</v>
      </c>
      <c r="P49968" t="s">
        <v>0</v>
      </c>
    </row>
    <row r="49969" spans="5:16" x14ac:dyDescent="0.25">
      <c r="E49969">
        <v>99</v>
      </c>
      <c r="F49969">
        <v>10</v>
      </c>
      <c r="G49969">
        <v>10</v>
      </c>
      <c r="H49969">
        <v>10</v>
      </c>
      <c r="I49969">
        <v>15</v>
      </c>
      <c r="J49969">
        <v>10</v>
      </c>
      <c r="K49969">
        <v>10</v>
      </c>
      <c r="L49969">
        <v>10</v>
      </c>
      <c r="M49969">
        <v>99</v>
      </c>
      <c r="N49969">
        <v>99</v>
      </c>
      <c r="O49969">
        <v>99</v>
      </c>
      <c r="P49969" t="s">
        <v>0</v>
      </c>
    </row>
    <row r="49970" spans="5:16" x14ac:dyDescent="0.25">
      <c r="E49970">
        <v>99</v>
      </c>
      <c r="F49970">
        <v>99</v>
      </c>
      <c r="G49970">
        <v>10</v>
      </c>
      <c r="H49970">
        <v>10</v>
      </c>
      <c r="I49970">
        <v>10</v>
      </c>
      <c r="J49970">
        <v>10</v>
      </c>
      <c r="K49970">
        <v>10</v>
      </c>
      <c r="L49970">
        <v>99</v>
      </c>
      <c r="M49970">
        <v>99</v>
      </c>
      <c r="N49970">
        <v>99</v>
      </c>
      <c r="O49970">
        <v>99</v>
      </c>
      <c r="P49970" t="s">
        <v>0</v>
      </c>
    </row>
    <row r="49971" spans="5:16" x14ac:dyDescent="0.25">
      <c r="E49971">
        <v>99</v>
      </c>
      <c r="F49971">
        <v>99</v>
      </c>
      <c r="G49971">
        <v>99</v>
      </c>
      <c r="H49971">
        <v>99</v>
      </c>
      <c r="I49971">
        <v>99</v>
      </c>
      <c r="J49971">
        <v>99</v>
      </c>
      <c r="K49971">
        <v>99</v>
      </c>
      <c r="L49971">
        <v>99</v>
      </c>
      <c r="M49971">
        <v>99</v>
      </c>
      <c r="N49971">
        <v>99</v>
      </c>
      <c r="O49971">
        <v>99</v>
      </c>
      <c r="P49971" t="s">
        <v>0</v>
      </c>
    </row>
    <row r="49973" spans="5:16" x14ac:dyDescent="0.25">
      <c r="E49973" t="s">
        <v>77</v>
      </c>
    </row>
    <row r="49974" spans="5:16" x14ac:dyDescent="0.25">
      <c r="E49974">
        <v>99</v>
      </c>
      <c r="F49974">
        <v>99</v>
      </c>
      <c r="G49974">
        <v>99</v>
      </c>
      <c r="H49974">
        <v>99</v>
      </c>
      <c r="I49974">
        <v>99</v>
      </c>
      <c r="J49974">
        <v>99</v>
      </c>
      <c r="K49974">
        <v>99</v>
      </c>
      <c r="L49974">
        <v>99</v>
      </c>
      <c r="M49974">
        <v>99</v>
      </c>
      <c r="N49974">
        <v>99</v>
      </c>
      <c r="O49974">
        <v>99</v>
      </c>
      <c r="P49974" t="s">
        <v>0</v>
      </c>
    </row>
    <row r="49975" spans="5:16" x14ac:dyDescent="0.25">
      <c r="E49975">
        <v>99</v>
      </c>
      <c r="F49975">
        <v>99</v>
      </c>
      <c r="G49975">
        <v>99</v>
      </c>
      <c r="H49975">
        <v>99</v>
      </c>
      <c r="I49975">
        <v>10</v>
      </c>
      <c r="J49975">
        <v>17</v>
      </c>
      <c r="K49975">
        <v>10</v>
      </c>
      <c r="L49975">
        <v>99</v>
      </c>
      <c r="M49975">
        <v>99</v>
      </c>
      <c r="N49975">
        <v>99</v>
      </c>
      <c r="O49975">
        <v>99</v>
      </c>
      <c r="P49975" t="s">
        <v>0</v>
      </c>
    </row>
    <row r="49976" spans="5:16" x14ac:dyDescent="0.25">
      <c r="E49976">
        <v>99</v>
      </c>
      <c r="F49976">
        <v>99</v>
      </c>
      <c r="G49976">
        <v>99</v>
      </c>
      <c r="H49976">
        <v>10</v>
      </c>
      <c r="I49976">
        <v>10</v>
      </c>
      <c r="J49976">
        <v>20</v>
      </c>
      <c r="K49976">
        <v>10</v>
      </c>
      <c r="L49976">
        <v>99</v>
      </c>
      <c r="M49976">
        <v>99</v>
      </c>
      <c r="N49976">
        <v>99</v>
      </c>
      <c r="O49976">
        <v>99</v>
      </c>
      <c r="P49976" t="s">
        <v>0</v>
      </c>
    </row>
    <row r="49977" spans="5:16" x14ac:dyDescent="0.25">
      <c r="E49977">
        <v>99</v>
      </c>
      <c r="F49977">
        <v>99</v>
      </c>
      <c r="G49977">
        <v>10</v>
      </c>
      <c r="H49977">
        <v>10</v>
      </c>
      <c r="I49977">
        <v>20</v>
      </c>
      <c r="J49977">
        <v>10</v>
      </c>
      <c r="K49977">
        <v>99</v>
      </c>
      <c r="L49977">
        <v>99</v>
      </c>
      <c r="M49977">
        <v>10</v>
      </c>
      <c r="N49977">
        <v>10</v>
      </c>
      <c r="O49977">
        <v>99</v>
      </c>
      <c r="P49977" t="s">
        <v>0</v>
      </c>
    </row>
    <row r="49978" spans="5:16" x14ac:dyDescent="0.25">
      <c r="E49978">
        <v>99</v>
      </c>
      <c r="F49978">
        <v>10</v>
      </c>
      <c r="G49978">
        <v>10</v>
      </c>
      <c r="H49978">
        <v>20</v>
      </c>
      <c r="I49978">
        <v>10</v>
      </c>
      <c r="J49978">
        <v>99</v>
      </c>
      <c r="K49978">
        <v>99</v>
      </c>
      <c r="L49978">
        <v>10</v>
      </c>
      <c r="M49978">
        <v>15</v>
      </c>
      <c r="N49978">
        <v>10</v>
      </c>
      <c r="O49978">
        <v>99</v>
      </c>
      <c r="P49978" t="s">
        <v>0</v>
      </c>
    </row>
    <row r="49979" spans="5:16" x14ac:dyDescent="0.25">
      <c r="E49979">
        <v>99</v>
      </c>
      <c r="F49979">
        <v>10</v>
      </c>
      <c r="G49979">
        <v>25</v>
      </c>
      <c r="H49979">
        <v>10</v>
      </c>
      <c r="I49979">
        <v>99</v>
      </c>
      <c r="J49979">
        <v>99</v>
      </c>
      <c r="K49979">
        <v>10</v>
      </c>
      <c r="L49979">
        <v>15</v>
      </c>
      <c r="M49979">
        <v>10</v>
      </c>
      <c r="N49979">
        <v>10</v>
      </c>
      <c r="O49979">
        <v>99</v>
      </c>
      <c r="P49979" t="s">
        <v>0</v>
      </c>
    </row>
    <row r="49980" spans="5:16" x14ac:dyDescent="0.25">
      <c r="E49980">
        <v>99</v>
      </c>
      <c r="F49980">
        <v>10</v>
      </c>
      <c r="G49980">
        <v>10</v>
      </c>
      <c r="H49980">
        <v>99</v>
      </c>
      <c r="I49980">
        <v>99</v>
      </c>
      <c r="J49980">
        <v>10</v>
      </c>
      <c r="K49980">
        <v>10</v>
      </c>
      <c r="L49980">
        <v>10</v>
      </c>
      <c r="M49980">
        <v>10</v>
      </c>
      <c r="N49980">
        <v>99</v>
      </c>
      <c r="O49980">
        <v>99</v>
      </c>
      <c r="P49980" t="s">
        <v>0</v>
      </c>
    </row>
    <row r="49981" spans="5:16" x14ac:dyDescent="0.25">
      <c r="E49981">
        <v>99</v>
      </c>
      <c r="F49981">
        <v>10</v>
      </c>
      <c r="G49981">
        <v>10</v>
      </c>
      <c r="H49981">
        <v>10</v>
      </c>
      <c r="I49981">
        <v>15</v>
      </c>
      <c r="J49981">
        <v>10</v>
      </c>
      <c r="K49981">
        <v>10</v>
      </c>
      <c r="L49981">
        <v>10</v>
      </c>
      <c r="M49981">
        <v>99</v>
      </c>
      <c r="N49981">
        <v>99</v>
      </c>
      <c r="O49981">
        <v>99</v>
      </c>
      <c r="P49981" t="s">
        <v>0</v>
      </c>
    </row>
    <row r="49982" spans="5:16" x14ac:dyDescent="0.25">
      <c r="E49982">
        <v>99</v>
      </c>
      <c r="F49982">
        <v>99</v>
      </c>
      <c r="G49982">
        <v>10</v>
      </c>
      <c r="H49982">
        <v>10</v>
      </c>
      <c r="I49982">
        <v>10</v>
      </c>
      <c r="J49982">
        <v>10</v>
      </c>
      <c r="K49982">
        <v>10</v>
      </c>
      <c r="L49982">
        <v>99</v>
      </c>
      <c r="M49982">
        <v>99</v>
      </c>
      <c r="N49982">
        <v>99</v>
      </c>
      <c r="O49982">
        <v>99</v>
      </c>
      <c r="P49982" t="s">
        <v>0</v>
      </c>
    </row>
    <row r="49983" spans="5:16" x14ac:dyDescent="0.25">
      <c r="E49983">
        <v>99</v>
      </c>
      <c r="F49983">
        <v>99</v>
      </c>
      <c r="G49983">
        <v>99</v>
      </c>
      <c r="H49983">
        <v>99</v>
      </c>
      <c r="I49983">
        <v>99</v>
      </c>
      <c r="J49983">
        <v>99</v>
      </c>
      <c r="K49983">
        <v>99</v>
      </c>
      <c r="L49983">
        <v>99</v>
      </c>
      <c r="M49983">
        <v>99</v>
      </c>
      <c r="N49983">
        <v>99</v>
      </c>
      <c r="O49983">
        <v>99</v>
      </c>
      <c r="P49983" t="s">
        <v>0</v>
      </c>
    </row>
    <row r="49985" spans="5:16" x14ac:dyDescent="0.25">
      <c r="E49985" t="s">
        <v>77</v>
      </c>
    </row>
    <row r="49986" spans="5:16" x14ac:dyDescent="0.25">
      <c r="E49986">
        <v>99</v>
      </c>
      <c r="F49986">
        <v>99</v>
      </c>
      <c r="G49986">
        <v>99</v>
      </c>
      <c r="H49986">
        <v>99</v>
      </c>
      <c r="I49986">
        <v>99</v>
      </c>
      <c r="J49986">
        <v>99</v>
      </c>
      <c r="K49986">
        <v>99</v>
      </c>
      <c r="L49986">
        <v>99</v>
      </c>
      <c r="M49986">
        <v>99</v>
      </c>
      <c r="N49986">
        <v>99</v>
      </c>
      <c r="O49986">
        <v>99</v>
      </c>
      <c r="P49986" t="s">
        <v>0</v>
      </c>
    </row>
    <row r="49987" spans="5:16" x14ac:dyDescent="0.25">
      <c r="E49987">
        <v>99</v>
      </c>
      <c r="F49987">
        <v>99</v>
      </c>
      <c r="G49987">
        <v>99</v>
      </c>
      <c r="H49987">
        <v>99</v>
      </c>
      <c r="I49987">
        <v>10</v>
      </c>
      <c r="J49987">
        <v>10</v>
      </c>
      <c r="K49987">
        <v>10</v>
      </c>
      <c r="L49987">
        <v>99</v>
      </c>
      <c r="M49987">
        <v>99</v>
      </c>
      <c r="N49987">
        <v>99</v>
      </c>
      <c r="O49987">
        <v>99</v>
      </c>
      <c r="P49987" t="s">
        <v>0</v>
      </c>
    </row>
    <row r="49988" spans="5:16" x14ac:dyDescent="0.25">
      <c r="E49988">
        <v>99</v>
      </c>
      <c r="F49988">
        <v>99</v>
      </c>
      <c r="G49988">
        <v>99</v>
      </c>
      <c r="H49988">
        <v>10</v>
      </c>
      <c r="I49988">
        <v>10</v>
      </c>
      <c r="J49988">
        <v>20</v>
      </c>
      <c r="K49988">
        <v>10</v>
      </c>
      <c r="L49988">
        <v>99</v>
      </c>
      <c r="M49988">
        <v>99</v>
      </c>
      <c r="N49988">
        <v>99</v>
      </c>
      <c r="O49988">
        <v>99</v>
      </c>
      <c r="P49988" t="s">
        <v>0</v>
      </c>
    </row>
    <row r="49989" spans="5:16" x14ac:dyDescent="0.25">
      <c r="E49989">
        <v>99</v>
      </c>
      <c r="F49989">
        <v>99</v>
      </c>
      <c r="G49989">
        <v>10</v>
      </c>
      <c r="H49989">
        <v>10</v>
      </c>
      <c r="I49989">
        <v>20</v>
      </c>
      <c r="J49989">
        <v>10</v>
      </c>
      <c r="K49989">
        <v>99</v>
      </c>
      <c r="L49989">
        <v>99</v>
      </c>
      <c r="M49989">
        <v>10</v>
      </c>
      <c r="N49989">
        <v>10</v>
      </c>
      <c r="O49989">
        <v>99</v>
      </c>
      <c r="P49989" t="s">
        <v>0</v>
      </c>
    </row>
    <row r="49990" spans="5:16" x14ac:dyDescent="0.25">
      <c r="E49990">
        <v>99</v>
      </c>
      <c r="F49990">
        <v>10</v>
      </c>
      <c r="G49990">
        <v>10</v>
      </c>
      <c r="H49990">
        <v>20</v>
      </c>
      <c r="I49990">
        <v>17</v>
      </c>
      <c r="J49990">
        <v>99</v>
      </c>
      <c r="K49990">
        <v>99</v>
      </c>
      <c r="L49990">
        <v>10</v>
      </c>
      <c r="M49990">
        <v>15</v>
      </c>
      <c r="N49990">
        <v>10</v>
      </c>
      <c r="O49990">
        <v>99</v>
      </c>
      <c r="P49990" t="s">
        <v>0</v>
      </c>
    </row>
    <row r="49991" spans="5:16" x14ac:dyDescent="0.25">
      <c r="E49991">
        <v>99</v>
      </c>
      <c r="F49991">
        <v>10</v>
      </c>
      <c r="G49991">
        <v>25</v>
      </c>
      <c r="H49991">
        <v>10</v>
      </c>
      <c r="I49991">
        <v>99</v>
      </c>
      <c r="J49991">
        <v>99</v>
      </c>
      <c r="K49991">
        <v>10</v>
      </c>
      <c r="L49991">
        <v>15</v>
      </c>
      <c r="M49991">
        <v>10</v>
      </c>
      <c r="N49991">
        <v>10</v>
      </c>
      <c r="O49991">
        <v>99</v>
      </c>
      <c r="P49991" t="s">
        <v>0</v>
      </c>
    </row>
    <row r="49992" spans="5:16" x14ac:dyDescent="0.25">
      <c r="E49992">
        <v>99</v>
      </c>
      <c r="F49992">
        <v>10</v>
      </c>
      <c r="G49992">
        <v>10</v>
      </c>
      <c r="H49992">
        <v>99</v>
      </c>
      <c r="I49992">
        <v>99</v>
      </c>
      <c r="J49992">
        <v>10</v>
      </c>
      <c r="K49992">
        <v>10</v>
      </c>
      <c r="L49992">
        <v>10</v>
      </c>
      <c r="M49992">
        <v>10</v>
      </c>
      <c r="N49992">
        <v>99</v>
      </c>
      <c r="O49992">
        <v>99</v>
      </c>
      <c r="P49992" t="s">
        <v>0</v>
      </c>
    </row>
    <row r="49993" spans="5:16" x14ac:dyDescent="0.25">
      <c r="E49993">
        <v>99</v>
      </c>
      <c r="F49993">
        <v>10</v>
      </c>
      <c r="G49993">
        <v>10</v>
      </c>
      <c r="H49993">
        <v>10</v>
      </c>
      <c r="I49993">
        <v>10</v>
      </c>
      <c r="J49993">
        <v>10</v>
      </c>
      <c r="K49993">
        <v>15</v>
      </c>
      <c r="L49993">
        <v>10</v>
      </c>
      <c r="M49993">
        <v>99</v>
      </c>
      <c r="N49993">
        <v>99</v>
      </c>
      <c r="O49993">
        <v>99</v>
      </c>
      <c r="P49993" t="s">
        <v>0</v>
      </c>
    </row>
    <row r="49994" spans="5:16" x14ac:dyDescent="0.25">
      <c r="E49994">
        <v>99</v>
      </c>
      <c r="F49994">
        <v>99</v>
      </c>
      <c r="G49994">
        <v>10</v>
      </c>
      <c r="H49994">
        <v>10</v>
      </c>
      <c r="I49994">
        <v>10</v>
      </c>
      <c r="J49994">
        <v>10</v>
      </c>
      <c r="K49994">
        <v>10</v>
      </c>
      <c r="L49994">
        <v>99</v>
      </c>
      <c r="M49994">
        <v>99</v>
      </c>
      <c r="N49994">
        <v>99</v>
      </c>
      <c r="O49994">
        <v>99</v>
      </c>
      <c r="P49994" t="s">
        <v>0</v>
      </c>
    </row>
    <row r="49995" spans="5:16" x14ac:dyDescent="0.25">
      <c r="E49995">
        <v>99</v>
      </c>
      <c r="F49995">
        <v>99</v>
      </c>
      <c r="G49995">
        <v>99</v>
      </c>
      <c r="H49995">
        <v>99</v>
      </c>
      <c r="I49995">
        <v>99</v>
      </c>
      <c r="J49995">
        <v>99</v>
      </c>
      <c r="K49995">
        <v>99</v>
      </c>
      <c r="L49995">
        <v>99</v>
      </c>
      <c r="M49995">
        <v>99</v>
      </c>
      <c r="N49995">
        <v>99</v>
      </c>
      <c r="O49995">
        <v>99</v>
      </c>
      <c r="P49995" t="s">
        <v>0</v>
      </c>
    </row>
    <row r="49997" spans="5:16" x14ac:dyDescent="0.25">
      <c r="E49997" t="s">
        <v>77</v>
      </c>
    </row>
    <row r="49998" spans="5:16" x14ac:dyDescent="0.25">
      <c r="E49998">
        <v>99</v>
      </c>
      <c r="F49998">
        <v>99</v>
      </c>
      <c r="G49998">
        <v>99</v>
      </c>
      <c r="H49998">
        <v>99</v>
      </c>
      <c r="I49998">
        <v>99</v>
      </c>
      <c r="J49998">
        <v>99</v>
      </c>
      <c r="K49998">
        <v>99</v>
      </c>
      <c r="L49998">
        <v>99</v>
      </c>
      <c r="M49998">
        <v>99</v>
      </c>
      <c r="N49998">
        <v>99</v>
      </c>
      <c r="O49998">
        <v>99</v>
      </c>
      <c r="P49998" t="s">
        <v>0</v>
      </c>
    </row>
    <row r="49999" spans="5:16" x14ac:dyDescent="0.25">
      <c r="E49999">
        <v>99</v>
      </c>
      <c r="F49999">
        <v>99</v>
      </c>
      <c r="G49999">
        <v>99</v>
      </c>
      <c r="H49999">
        <v>99</v>
      </c>
      <c r="I49999">
        <v>10</v>
      </c>
      <c r="J49999">
        <v>10</v>
      </c>
      <c r="K49999">
        <v>10</v>
      </c>
      <c r="L49999">
        <v>99</v>
      </c>
      <c r="M49999">
        <v>99</v>
      </c>
      <c r="N49999">
        <v>99</v>
      </c>
      <c r="O49999">
        <v>99</v>
      </c>
      <c r="P49999" t="s">
        <v>0</v>
      </c>
    </row>
    <row r="50000" spans="5:16" x14ac:dyDescent="0.25">
      <c r="E50000">
        <v>99</v>
      </c>
      <c r="F50000">
        <v>99</v>
      </c>
      <c r="G50000">
        <v>99</v>
      </c>
      <c r="H50000">
        <v>10</v>
      </c>
      <c r="I50000">
        <v>10</v>
      </c>
      <c r="J50000">
        <v>20</v>
      </c>
      <c r="K50000">
        <v>10</v>
      </c>
      <c r="L50000">
        <v>99</v>
      </c>
      <c r="M50000">
        <v>99</v>
      </c>
      <c r="N50000">
        <v>99</v>
      </c>
      <c r="O50000">
        <v>99</v>
      </c>
      <c r="P50000" t="s">
        <v>0</v>
      </c>
    </row>
    <row r="50001" spans="5:16" x14ac:dyDescent="0.25">
      <c r="E50001">
        <v>99</v>
      </c>
      <c r="F50001">
        <v>99</v>
      </c>
      <c r="G50001">
        <v>10</v>
      </c>
      <c r="H50001">
        <v>10</v>
      </c>
      <c r="I50001">
        <v>20</v>
      </c>
      <c r="J50001">
        <v>10</v>
      </c>
      <c r="K50001">
        <v>99</v>
      </c>
      <c r="L50001">
        <v>99</v>
      </c>
      <c r="M50001">
        <v>10</v>
      </c>
      <c r="N50001">
        <v>10</v>
      </c>
      <c r="O50001">
        <v>99</v>
      </c>
      <c r="P50001" t="s">
        <v>0</v>
      </c>
    </row>
    <row r="50002" spans="5:16" x14ac:dyDescent="0.25">
      <c r="E50002">
        <v>99</v>
      </c>
      <c r="F50002">
        <v>10</v>
      </c>
      <c r="G50002">
        <v>10</v>
      </c>
      <c r="H50002">
        <v>20</v>
      </c>
      <c r="I50002">
        <v>10</v>
      </c>
      <c r="J50002">
        <v>99</v>
      </c>
      <c r="K50002">
        <v>99</v>
      </c>
      <c r="L50002">
        <v>10</v>
      </c>
      <c r="M50002">
        <v>15</v>
      </c>
      <c r="N50002">
        <v>10</v>
      </c>
      <c r="O50002">
        <v>99</v>
      </c>
      <c r="P50002" t="s">
        <v>0</v>
      </c>
    </row>
    <row r="50003" spans="5:16" x14ac:dyDescent="0.25">
      <c r="E50003">
        <v>99</v>
      </c>
      <c r="F50003">
        <v>10</v>
      </c>
      <c r="G50003">
        <v>25</v>
      </c>
      <c r="H50003">
        <v>17</v>
      </c>
      <c r="I50003">
        <v>99</v>
      </c>
      <c r="J50003">
        <v>99</v>
      </c>
      <c r="K50003">
        <v>10</v>
      </c>
      <c r="L50003">
        <v>15</v>
      </c>
      <c r="M50003">
        <v>10</v>
      </c>
      <c r="N50003">
        <v>10</v>
      </c>
      <c r="O50003">
        <v>99</v>
      </c>
      <c r="P50003" t="s">
        <v>0</v>
      </c>
    </row>
    <row r="50004" spans="5:16" x14ac:dyDescent="0.25">
      <c r="E50004">
        <v>99</v>
      </c>
      <c r="F50004">
        <v>10</v>
      </c>
      <c r="G50004">
        <v>10</v>
      </c>
      <c r="H50004">
        <v>99</v>
      </c>
      <c r="I50004">
        <v>99</v>
      </c>
      <c r="J50004">
        <v>10</v>
      </c>
      <c r="K50004">
        <v>10</v>
      </c>
      <c r="L50004">
        <v>10</v>
      </c>
      <c r="M50004">
        <v>10</v>
      </c>
      <c r="N50004">
        <v>99</v>
      </c>
      <c r="O50004">
        <v>99</v>
      </c>
      <c r="P50004" t="s">
        <v>0</v>
      </c>
    </row>
    <row r="50005" spans="5:16" x14ac:dyDescent="0.25">
      <c r="E50005">
        <v>99</v>
      </c>
      <c r="F50005">
        <v>10</v>
      </c>
      <c r="G50005">
        <v>10</v>
      </c>
      <c r="H50005">
        <v>10</v>
      </c>
      <c r="I50005">
        <v>10</v>
      </c>
      <c r="J50005">
        <v>10</v>
      </c>
      <c r="K50005">
        <v>15</v>
      </c>
      <c r="L50005">
        <v>10</v>
      </c>
      <c r="M50005">
        <v>99</v>
      </c>
      <c r="N50005">
        <v>99</v>
      </c>
      <c r="O50005">
        <v>99</v>
      </c>
      <c r="P50005" t="s">
        <v>0</v>
      </c>
    </row>
    <row r="50006" spans="5:16" x14ac:dyDescent="0.25">
      <c r="E50006">
        <v>99</v>
      </c>
      <c r="F50006">
        <v>99</v>
      </c>
      <c r="G50006">
        <v>10</v>
      </c>
      <c r="H50006">
        <v>10</v>
      </c>
      <c r="I50006">
        <v>10</v>
      </c>
      <c r="J50006">
        <v>10</v>
      </c>
      <c r="K50006">
        <v>10</v>
      </c>
      <c r="L50006">
        <v>99</v>
      </c>
      <c r="M50006">
        <v>99</v>
      </c>
      <c r="N50006">
        <v>99</v>
      </c>
      <c r="O50006">
        <v>99</v>
      </c>
      <c r="P50006" t="s">
        <v>0</v>
      </c>
    </row>
    <row r="50007" spans="5:16" x14ac:dyDescent="0.25">
      <c r="E50007">
        <v>99</v>
      </c>
      <c r="F50007">
        <v>99</v>
      </c>
      <c r="G50007">
        <v>99</v>
      </c>
      <c r="H50007">
        <v>99</v>
      </c>
      <c r="I50007">
        <v>99</v>
      </c>
      <c r="J50007">
        <v>99</v>
      </c>
      <c r="K50007">
        <v>99</v>
      </c>
      <c r="L50007">
        <v>99</v>
      </c>
      <c r="M50007">
        <v>99</v>
      </c>
      <c r="N50007">
        <v>99</v>
      </c>
      <c r="O50007">
        <v>99</v>
      </c>
      <c r="P50007" t="s">
        <v>0</v>
      </c>
    </row>
    <row r="50009" spans="5:16" x14ac:dyDescent="0.25">
      <c r="E50009" t="s">
        <v>77</v>
      </c>
    </row>
    <row r="50010" spans="5:16" x14ac:dyDescent="0.25">
      <c r="E50010">
        <v>99</v>
      </c>
      <c r="F50010">
        <v>99</v>
      </c>
      <c r="G50010">
        <v>99</v>
      </c>
      <c r="H50010">
        <v>99</v>
      </c>
      <c r="I50010">
        <v>99</v>
      </c>
      <c r="J50010">
        <v>99</v>
      </c>
      <c r="K50010">
        <v>99</v>
      </c>
      <c r="L50010">
        <v>99</v>
      </c>
      <c r="M50010">
        <v>99</v>
      </c>
      <c r="N50010">
        <v>99</v>
      </c>
      <c r="O50010">
        <v>99</v>
      </c>
      <c r="P50010" t="s">
        <v>0</v>
      </c>
    </row>
    <row r="50011" spans="5:16" x14ac:dyDescent="0.25">
      <c r="E50011">
        <v>99</v>
      </c>
      <c r="F50011">
        <v>99</v>
      </c>
      <c r="G50011">
        <v>99</v>
      </c>
      <c r="H50011">
        <v>99</v>
      </c>
      <c r="I50011">
        <v>10</v>
      </c>
      <c r="J50011">
        <v>10</v>
      </c>
      <c r="K50011">
        <v>10</v>
      </c>
      <c r="L50011">
        <v>99</v>
      </c>
      <c r="M50011">
        <v>99</v>
      </c>
      <c r="N50011">
        <v>99</v>
      </c>
      <c r="O50011">
        <v>99</v>
      </c>
      <c r="P50011" t="s">
        <v>0</v>
      </c>
    </row>
    <row r="50012" spans="5:16" x14ac:dyDescent="0.25">
      <c r="E50012">
        <v>99</v>
      </c>
      <c r="F50012">
        <v>99</v>
      </c>
      <c r="G50012">
        <v>99</v>
      </c>
      <c r="H50012">
        <v>10</v>
      </c>
      <c r="I50012">
        <v>10</v>
      </c>
      <c r="J50012">
        <v>20</v>
      </c>
      <c r="K50012">
        <v>10</v>
      </c>
      <c r="L50012">
        <v>99</v>
      </c>
      <c r="M50012">
        <v>99</v>
      </c>
      <c r="N50012">
        <v>99</v>
      </c>
      <c r="O50012">
        <v>99</v>
      </c>
      <c r="P50012" t="s">
        <v>0</v>
      </c>
    </row>
    <row r="50013" spans="5:16" x14ac:dyDescent="0.25">
      <c r="E50013">
        <v>99</v>
      </c>
      <c r="F50013">
        <v>99</v>
      </c>
      <c r="G50013">
        <v>10</v>
      </c>
      <c r="H50013">
        <v>17</v>
      </c>
      <c r="I50013">
        <v>20</v>
      </c>
      <c r="J50013">
        <v>10</v>
      </c>
      <c r="K50013">
        <v>99</v>
      </c>
      <c r="L50013">
        <v>99</v>
      </c>
      <c r="M50013">
        <v>10</v>
      </c>
      <c r="N50013">
        <v>10</v>
      </c>
      <c r="O50013">
        <v>99</v>
      </c>
      <c r="P50013" t="s">
        <v>0</v>
      </c>
    </row>
    <row r="50014" spans="5:16" x14ac:dyDescent="0.25">
      <c r="E50014">
        <v>99</v>
      </c>
      <c r="F50014">
        <v>10</v>
      </c>
      <c r="G50014">
        <v>10</v>
      </c>
      <c r="H50014">
        <v>20</v>
      </c>
      <c r="I50014">
        <v>10</v>
      </c>
      <c r="J50014">
        <v>99</v>
      </c>
      <c r="K50014">
        <v>99</v>
      </c>
      <c r="L50014">
        <v>10</v>
      </c>
      <c r="M50014">
        <v>15</v>
      </c>
      <c r="N50014">
        <v>10</v>
      </c>
      <c r="O50014">
        <v>99</v>
      </c>
      <c r="P50014" t="s">
        <v>0</v>
      </c>
    </row>
    <row r="50015" spans="5:16" x14ac:dyDescent="0.25">
      <c r="E50015">
        <v>99</v>
      </c>
      <c r="F50015">
        <v>10</v>
      </c>
      <c r="G50015">
        <v>25</v>
      </c>
      <c r="H50015">
        <v>10</v>
      </c>
      <c r="I50015">
        <v>99</v>
      </c>
      <c r="J50015">
        <v>99</v>
      </c>
      <c r="K50015">
        <v>10</v>
      </c>
      <c r="L50015">
        <v>15</v>
      </c>
      <c r="M50015">
        <v>10</v>
      </c>
      <c r="N50015">
        <v>10</v>
      </c>
      <c r="O50015">
        <v>99</v>
      </c>
      <c r="P50015" t="s">
        <v>0</v>
      </c>
    </row>
    <row r="50016" spans="5:16" x14ac:dyDescent="0.25">
      <c r="E50016">
        <v>99</v>
      </c>
      <c r="F50016">
        <v>10</v>
      </c>
      <c r="G50016">
        <v>10</v>
      </c>
      <c r="H50016">
        <v>99</v>
      </c>
      <c r="I50016">
        <v>99</v>
      </c>
      <c r="J50016">
        <v>10</v>
      </c>
      <c r="K50016">
        <v>10</v>
      </c>
      <c r="L50016">
        <v>10</v>
      </c>
      <c r="M50016">
        <v>10</v>
      </c>
      <c r="N50016">
        <v>99</v>
      </c>
      <c r="O50016">
        <v>99</v>
      </c>
      <c r="P50016" t="s">
        <v>0</v>
      </c>
    </row>
    <row r="50017" spans="5:16" x14ac:dyDescent="0.25">
      <c r="E50017">
        <v>99</v>
      </c>
      <c r="F50017">
        <v>10</v>
      </c>
      <c r="G50017">
        <v>10</v>
      </c>
      <c r="H50017">
        <v>10</v>
      </c>
      <c r="I50017">
        <v>10</v>
      </c>
      <c r="J50017">
        <v>10</v>
      </c>
      <c r="K50017">
        <v>15</v>
      </c>
      <c r="L50017">
        <v>10</v>
      </c>
      <c r="M50017">
        <v>99</v>
      </c>
      <c r="N50017">
        <v>99</v>
      </c>
      <c r="O50017">
        <v>99</v>
      </c>
      <c r="P50017" t="s">
        <v>0</v>
      </c>
    </row>
    <row r="50018" spans="5:16" x14ac:dyDescent="0.25">
      <c r="E50018">
        <v>99</v>
      </c>
      <c r="F50018">
        <v>99</v>
      </c>
      <c r="G50018">
        <v>10</v>
      </c>
      <c r="H50018">
        <v>10</v>
      </c>
      <c r="I50018">
        <v>10</v>
      </c>
      <c r="J50018">
        <v>10</v>
      </c>
      <c r="K50018">
        <v>10</v>
      </c>
      <c r="L50018">
        <v>99</v>
      </c>
      <c r="M50018">
        <v>99</v>
      </c>
      <c r="N50018">
        <v>99</v>
      </c>
      <c r="O50018">
        <v>99</v>
      </c>
      <c r="P50018" t="s">
        <v>0</v>
      </c>
    </row>
    <row r="50019" spans="5:16" x14ac:dyDescent="0.25">
      <c r="E50019">
        <v>99</v>
      </c>
      <c r="F50019">
        <v>99</v>
      </c>
      <c r="G50019">
        <v>99</v>
      </c>
      <c r="H50019">
        <v>99</v>
      </c>
      <c r="I50019">
        <v>99</v>
      </c>
      <c r="J50019">
        <v>99</v>
      </c>
      <c r="K50019">
        <v>99</v>
      </c>
      <c r="L50019">
        <v>99</v>
      </c>
      <c r="M50019">
        <v>99</v>
      </c>
      <c r="N50019">
        <v>99</v>
      </c>
      <c r="O50019">
        <v>99</v>
      </c>
      <c r="P50019" t="s">
        <v>0</v>
      </c>
    </row>
    <row r="50021" spans="5:16" x14ac:dyDescent="0.25">
      <c r="E50021" t="s">
        <v>77</v>
      </c>
    </row>
    <row r="50022" spans="5:16" x14ac:dyDescent="0.25">
      <c r="E50022">
        <v>99</v>
      </c>
      <c r="F50022">
        <v>99</v>
      </c>
      <c r="G50022">
        <v>99</v>
      </c>
      <c r="H50022">
        <v>99</v>
      </c>
      <c r="I50022">
        <v>99</v>
      </c>
      <c r="J50022">
        <v>99</v>
      </c>
      <c r="K50022">
        <v>99</v>
      </c>
      <c r="L50022">
        <v>99</v>
      </c>
      <c r="M50022">
        <v>99</v>
      </c>
      <c r="N50022">
        <v>99</v>
      </c>
      <c r="O50022">
        <v>99</v>
      </c>
      <c r="P50022" t="s">
        <v>0</v>
      </c>
    </row>
    <row r="50023" spans="5:16" x14ac:dyDescent="0.25">
      <c r="E50023">
        <v>99</v>
      </c>
      <c r="F50023">
        <v>99</v>
      </c>
      <c r="G50023">
        <v>99</v>
      </c>
      <c r="H50023">
        <v>99</v>
      </c>
      <c r="I50023">
        <v>10</v>
      </c>
      <c r="J50023">
        <v>10</v>
      </c>
      <c r="K50023">
        <v>10</v>
      </c>
      <c r="L50023">
        <v>99</v>
      </c>
      <c r="M50023">
        <v>99</v>
      </c>
      <c r="N50023">
        <v>99</v>
      </c>
      <c r="O50023">
        <v>99</v>
      </c>
      <c r="P50023" t="s">
        <v>0</v>
      </c>
    </row>
    <row r="50024" spans="5:16" x14ac:dyDescent="0.25">
      <c r="E50024">
        <v>99</v>
      </c>
      <c r="F50024">
        <v>99</v>
      </c>
      <c r="G50024">
        <v>99</v>
      </c>
      <c r="H50024">
        <v>10</v>
      </c>
      <c r="I50024">
        <v>10</v>
      </c>
      <c r="J50024">
        <v>20</v>
      </c>
      <c r="K50024">
        <v>10</v>
      </c>
      <c r="L50024">
        <v>99</v>
      </c>
      <c r="M50024">
        <v>99</v>
      </c>
      <c r="N50024">
        <v>99</v>
      </c>
      <c r="O50024">
        <v>99</v>
      </c>
      <c r="P50024" t="s">
        <v>0</v>
      </c>
    </row>
    <row r="50025" spans="5:16" x14ac:dyDescent="0.25">
      <c r="E50025">
        <v>99</v>
      </c>
      <c r="F50025">
        <v>99</v>
      </c>
      <c r="G50025">
        <v>10</v>
      </c>
      <c r="H50025">
        <v>10</v>
      </c>
      <c r="I50025">
        <v>20</v>
      </c>
      <c r="J50025">
        <v>10</v>
      </c>
      <c r="K50025">
        <v>99</v>
      </c>
      <c r="L50025">
        <v>99</v>
      </c>
      <c r="M50025">
        <v>10</v>
      </c>
      <c r="N50025">
        <v>10</v>
      </c>
      <c r="O50025">
        <v>99</v>
      </c>
      <c r="P50025" t="s">
        <v>0</v>
      </c>
    </row>
    <row r="50026" spans="5:16" x14ac:dyDescent="0.25">
      <c r="E50026">
        <v>99</v>
      </c>
      <c r="F50026">
        <v>10</v>
      </c>
      <c r="G50026">
        <v>10</v>
      </c>
      <c r="H50026">
        <v>20</v>
      </c>
      <c r="I50026">
        <v>10</v>
      </c>
      <c r="J50026">
        <v>99</v>
      </c>
      <c r="K50026">
        <v>99</v>
      </c>
      <c r="L50026">
        <v>10</v>
      </c>
      <c r="M50026">
        <v>10</v>
      </c>
      <c r="N50026">
        <v>15</v>
      </c>
      <c r="O50026">
        <v>99</v>
      </c>
      <c r="P50026" t="s">
        <v>0</v>
      </c>
    </row>
    <row r="50027" spans="5:16" x14ac:dyDescent="0.25">
      <c r="E50027">
        <v>99</v>
      </c>
      <c r="F50027">
        <v>10</v>
      </c>
      <c r="G50027">
        <v>25</v>
      </c>
      <c r="H50027">
        <v>10</v>
      </c>
      <c r="I50027">
        <v>99</v>
      </c>
      <c r="J50027">
        <v>99</v>
      </c>
      <c r="K50027">
        <v>10</v>
      </c>
      <c r="L50027">
        <v>10</v>
      </c>
      <c r="M50027">
        <v>15</v>
      </c>
      <c r="N50027">
        <v>10</v>
      </c>
      <c r="O50027">
        <v>99</v>
      </c>
      <c r="P50027" t="s">
        <v>0</v>
      </c>
    </row>
    <row r="50028" spans="5:16" x14ac:dyDescent="0.25">
      <c r="E50028">
        <v>99</v>
      </c>
      <c r="F50028">
        <v>10</v>
      </c>
      <c r="G50028">
        <v>10</v>
      </c>
      <c r="H50028">
        <v>99</v>
      </c>
      <c r="I50028">
        <v>99</v>
      </c>
      <c r="J50028">
        <v>10</v>
      </c>
      <c r="K50028">
        <v>10</v>
      </c>
      <c r="L50028">
        <v>10</v>
      </c>
      <c r="M50028">
        <v>17</v>
      </c>
      <c r="N50028">
        <v>99</v>
      </c>
      <c r="O50028">
        <v>99</v>
      </c>
      <c r="P50028" t="s">
        <v>0</v>
      </c>
    </row>
    <row r="50029" spans="5:16" x14ac:dyDescent="0.25">
      <c r="E50029">
        <v>99</v>
      </c>
      <c r="F50029">
        <v>10</v>
      </c>
      <c r="G50029">
        <v>10</v>
      </c>
      <c r="H50029">
        <v>10</v>
      </c>
      <c r="I50029">
        <v>10</v>
      </c>
      <c r="J50029">
        <v>10</v>
      </c>
      <c r="K50029">
        <v>15</v>
      </c>
      <c r="L50029">
        <v>10</v>
      </c>
      <c r="M50029">
        <v>99</v>
      </c>
      <c r="N50029">
        <v>99</v>
      </c>
      <c r="O50029">
        <v>99</v>
      </c>
      <c r="P50029" t="s">
        <v>0</v>
      </c>
    </row>
    <row r="50030" spans="5:16" x14ac:dyDescent="0.25">
      <c r="E50030">
        <v>99</v>
      </c>
      <c r="F50030">
        <v>99</v>
      </c>
      <c r="G50030">
        <v>10</v>
      </c>
      <c r="H50030">
        <v>10</v>
      </c>
      <c r="I50030">
        <v>10</v>
      </c>
      <c r="J50030">
        <v>10</v>
      </c>
      <c r="K50030">
        <v>10</v>
      </c>
      <c r="L50030">
        <v>99</v>
      </c>
      <c r="M50030">
        <v>99</v>
      </c>
      <c r="N50030">
        <v>99</v>
      </c>
      <c r="O50030">
        <v>99</v>
      </c>
      <c r="P50030" t="s">
        <v>0</v>
      </c>
    </row>
    <row r="50031" spans="5:16" x14ac:dyDescent="0.25">
      <c r="E50031">
        <v>99</v>
      </c>
      <c r="F50031">
        <v>99</v>
      </c>
      <c r="G50031">
        <v>99</v>
      </c>
      <c r="H50031">
        <v>99</v>
      </c>
      <c r="I50031">
        <v>99</v>
      </c>
      <c r="J50031">
        <v>99</v>
      </c>
      <c r="K50031">
        <v>99</v>
      </c>
      <c r="L50031">
        <v>99</v>
      </c>
      <c r="M50031">
        <v>99</v>
      </c>
      <c r="N50031">
        <v>99</v>
      </c>
      <c r="O50031">
        <v>99</v>
      </c>
      <c r="P50031" t="s">
        <v>0</v>
      </c>
    </row>
    <row r="50033" spans="5:16" x14ac:dyDescent="0.25">
      <c r="E50033" t="s">
        <v>77</v>
      </c>
    </row>
    <row r="50034" spans="5:16" x14ac:dyDescent="0.25">
      <c r="E50034">
        <v>99</v>
      </c>
      <c r="F50034">
        <v>99</v>
      </c>
      <c r="G50034">
        <v>99</v>
      </c>
      <c r="H50034">
        <v>99</v>
      </c>
      <c r="I50034">
        <v>99</v>
      </c>
      <c r="J50034">
        <v>99</v>
      </c>
      <c r="K50034">
        <v>99</v>
      </c>
      <c r="L50034">
        <v>99</v>
      </c>
      <c r="M50034">
        <v>99</v>
      </c>
      <c r="N50034">
        <v>99</v>
      </c>
      <c r="O50034">
        <v>99</v>
      </c>
      <c r="P50034" t="s">
        <v>0</v>
      </c>
    </row>
    <row r="50035" spans="5:16" x14ac:dyDescent="0.25">
      <c r="E50035">
        <v>99</v>
      </c>
      <c r="F50035">
        <v>99</v>
      </c>
      <c r="G50035">
        <v>99</v>
      </c>
      <c r="H50035">
        <v>99</v>
      </c>
      <c r="I50035">
        <v>10</v>
      </c>
      <c r="J50035">
        <v>10</v>
      </c>
      <c r="K50035">
        <v>10</v>
      </c>
      <c r="L50035">
        <v>99</v>
      </c>
      <c r="M50035">
        <v>99</v>
      </c>
      <c r="N50035">
        <v>99</v>
      </c>
      <c r="O50035">
        <v>99</v>
      </c>
      <c r="P50035" t="s">
        <v>0</v>
      </c>
    </row>
    <row r="50036" spans="5:16" x14ac:dyDescent="0.25">
      <c r="E50036">
        <v>99</v>
      </c>
      <c r="F50036">
        <v>99</v>
      </c>
      <c r="G50036">
        <v>99</v>
      </c>
      <c r="H50036">
        <v>10</v>
      </c>
      <c r="I50036">
        <v>10</v>
      </c>
      <c r="J50036">
        <v>20</v>
      </c>
      <c r="K50036">
        <v>10</v>
      </c>
      <c r="L50036">
        <v>99</v>
      </c>
      <c r="M50036">
        <v>99</v>
      </c>
      <c r="N50036">
        <v>99</v>
      </c>
      <c r="O50036">
        <v>99</v>
      </c>
      <c r="P50036" t="s">
        <v>0</v>
      </c>
    </row>
    <row r="50037" spans="5:16" x14ac:dyDescent="0.25">
      <c r="E50037">
        <v>99</v>
      </c>
      <c r="F50037">
        <v>99</v>
      </c>
      <c r="G50037">
        <v>10</v>
      </c>
      <c r="H50037">
        <v>10</v>
      </c>
      <c r="I50037">
        <v>20</v>
      </c>
      <c r="J50037">
        <v>10</v>
      </c>
      <c r="K50037">
        <v>99</v>
      </c>
      <c r="L50037">
        <v>99</v>
      </c>
      <c r="M50037">
        <v>10</v>
      </c>
      <c r="N50037">
        <v>10</v>
      </c>
      <c r="O50037">
        <v>99</v>
      </c>
      <c r="P50037" t="s">
        <v>0</v>
      </c>
    </row>
    <row r="50038" spans="5:16" x14ac:dyDescent="0.25">
      <c r="E50038">
        <v>99</v>
      </c>
      <c r="F50038">
        <v>10</v>
      </c>
      <c r="G50038">
        <v>10</v>
      </c>
      <c r="H50038">
        <v>20</v>
      </c>
      <c r="I50038">
        <v>10</v>
      </c>
      <c r="J50038">
        <v>99</v>
      </c>
      <c r="K50038">
        <v>99</v>
      </c>
      <c r="L50038">
        <v>10</v>
      </c>
      <c r="M50038">
        <v>10</v>
      </c>
      <c r="N50038">
        <v>15</v>
      </c>
      <c r="O50038">
        <v>99</v>
      </c>
      <c r="P50038" t="s">
        <v>0</v>
      </c>
    </row>
    <row r="50039" spans="5:16" x14ac:dyDescent="0.25">
      <c r="E50039">
        <v>99</v>
      </c>
      <c r="F50039">
        <v>10</v>
      </c>
      <c r="G50039">
        <v>25</v>
      </c>
      <c r="H50039">
        <v>10</v>
      </c>
      <c r="I50039">
        <v>99</v>
      </c>
      <c r="J50039">
        <v>99</v>
      </c>
      <c r="K50039">
        <v>10</v>
      </c>
      <c r="L50039">
        <v>10</v>
      </c>
      <c r="M50039">
        <v>15</v>
      </c>
      <c r="N50039">
        <v>10</v>
      </c>
      <c r="O50039">
        <v>99</v>
      </c>
      <c r="P50039" t="s">
        <v>0</v>
      </c>
    </row>
    <row r="50040" spans="5:16" x14ac:dyDescent="0.25">
      <c r="E50040">
        <v>99</v>
      </c>
      <c r="F50040">
        <v>10</v>
      </c>
      <c r="G50040">
        <v>10</v>
      </c>
      <c r="H50040">
        <v>99</v>
      </c>
      <c r="I50040">
        <v>99</v>
      </c>
      <c r="J50040">
        <v>10</v>
      </c>
      <c r="K50040">
        <v>10</v>
      </c>
      <c r="L50040">
        <v>10</v>
      </c>
      <c r="M50040">
        <v>10</v>
      </c>
      <c r="N50040">
        <v>99</v>
      </c>
      <c r="O50040">
        <v>99</v>
      </c>
      <c r="P50040" t="s">
        <v>0</v>
      </c>
    </row>
    <row r="50041" spans="5:16" x14ac:dyDescent="0.25">
      <c r="E50041">
        <v>99</v>
      </c>
      <c r="F50041">
        <v>10</v>
      </c>
      <c r="G50041">
        <v>10</v>
      </c>
      <c r="H50041">
        <v>10</v>
      </c>
      <c r="I50041">
        <v>10</v>
      </c>
      <c r="J50041">
        <v>10</v>
      </c>
      <c r="K50041">
        <v>15</v>
      </c>
      <c r="L50041">
        <v>17</v>
      </c>
      <c r="M50041">
        <v>99</v>
      </c>
      <c r="N50041">
        <v>99</v>
      </c>
      <c r="O50041">
        <v>99</v>
      </c>
      <c r="P50041" t="s">
        <v>0</v>
      </c>
    </row>
    <row r="50042" spans="5:16" x14ac:dyDescent="0.25">
      <c r="E50042">
        <v>99</v>
      </c>
      <c r="F50042">
        <v>99</v>
      </c>
      <c r="G50042">
        <v>10</v>
      </c>
      <c r="H50042">
        <v>10</v>
      </c>
      <c r="I50042">
        <v>10</v>
      </c>
      <c r="J50042">
        <v>10</v>
      </c>
      <c r="K50042">
        <v>10</v>
      </c>
      <c r="L50042">
        <v>99</v>
      </c>
      <c r="M50042">
        <v>99</v>
      </c>
      <c r="N50042">
        <v>99</v>
      </c>
      <c r="O50042">
        <v>99</v>
      </c>
      <c r="P50042" t="s">
        <v>0</v>
      </c>
    </row>
    <row r="50043" spans="5:16" x14ac:dyDescent="0.25">
      <c r="E50043">
        <v>99</v>
      </c>
      <c r="F50043">
        <v>99</v>
      </c>
      <c r="G50043">
        <v>99</v>
      </c>
      <c r="H50043">
        <v>99</v>
      </c>
      <c r="I50043">
        <v>99</v>
      </c>
      <c r="J50043">
        <v>99</v>
      </c>
      <c r="K50043">
        <v>99</v>
      </c>
      <c r="L50043">
        <v>99</v>
      </c>
      <c r="M50043">
        <v>99</v>
      </c>
      <c r="N50043">
        <v>99</v>
      </c>
      <c r="O50043">
        <v>99</v>
      </c>
      <c r="P50043" t="s">
        <v>0</v>
      </c>
    </row>
    <row r="50045" spans="5:16" x14ac:dyDescent="0.25">
      <c r="E50045" t="s">
        <v>77</v>
      </c>
    </row>
    <row r="50046" spans="5:16" x14ac:dyDescent="0.25">
      <c r="E50046">
        <v>99</v>
      </c>
      <c r="F50046">
        <v>99</v>
      </c>
      <c r="G50046">
        <v>99</v>
      </c>
      <c r="H50046">
        <v>99</v>
      </c>
      <c r="I50046">
        <v>99</v>
      </c>
      <c r="J50046">
        <v>99</v>
      </c>
      <c r="K50046">
        <v>99</v>
      </c>
      <c r="L50046">
        <v>99</v>
      </c>
      <c r="M50046">
        <v>99</v>
      </c>
      <c r="N50046">
        <v>99</v>
      </c>
      <c r="O50046">
        <v>99</v>
      </c>
      <c r="P50046" t="s">
        <v>0</v>
      </c>
    </row>
    <row r="50047" spans="5:16" x14ac:dyDescent="0.25">
      <c r="E50047">
        <v>99</v>
      </c>
      <c r="F50047">
        <v>99</v>
      </c>
      <c r="G50047">
        <v>99</v>
      </c>
      <c r="H50047">
        <v>99</v>
      </c>
      <c r="I50047">
        <v>10</v>
      </c>
      <c r="J50047">
        <v>10</v>
      </c>
      <c r="K50047">
        <v>10</v>
      </c>
      <c r="L50047">
        <v>99</v>
      </c>
      <c r="M50047">
        <v>99</v>
      </c>
      <c r="N50047">
        <v>99</v>
      </c>
      <c r="O50047">
        <v>99</v>
      </c>
      <c r="P50047" t="s">
        <v>0</v>
      </c>
    </row>
    <row r="50048" spans="5:16" x14ac:dyDescent="0.25">
      <c r="E50048">
        <v>99</v>
      </c>
      <c r="F50048">
        <v>99</v>
      </c>
      <c r="G50048">
        <v>99</v>
      </c>
      <c r="H50048">
        <v>10</v>
      </c>
      <c r="I50048">
        <v>10</v>
      </c>
      <c r="J50048">
        <v>20</v>
      </c>
      <c r="K50048">
        <v>10</v>
      </c>
      <c r="L50048">
        <v>99</v>
      </c>
      <c r="M50048">
        <v>99</v>
      </c>
      <c r="N50048">
        <v>99</v>
      </c>
      <c r="O50048">
        <v>99</v>
      </c>
      <c r="P50048" t="s">
        <v>0</v>
      </c>
    </row>
    <row r="50049" spans="5:16" x14ac:dyDescent="0.25">
      <c r="E50049">
        <v>99</v>
      </c>
      <c r="F50049">
        <v>99</v>
      </c>
      <c r="G50049">
        <v>10</v>
      </c>
      <c r="H50049">
        <v>10</v>
      </c>
      <c r="I50049">
        <v>20</v>
      </c>
      <c r="J50049">
        <v>10</v>
      </c>
      <c r="K50049">
        <v>99</v>
      </c>
      <c r="L50049">
        <v>99</v>
      </c>
      <c r="M50049">
        <v>10</v>
      </c>
      <c r="N50049">
        <v>10</v>
      </c>
      <c r="O50049">
        <v>99</v>
      </c>
      <c r="P50049" t="s">
        <v>0</v>
      </c>
    </row>
    <row r="50050" spans="5:16" x14ac:dyDescent="0.25">
      <c r="E50050">
        <v>99</v>
      </c>
      <c r="F50050">
        <v>10</v>
      </c>
      <c r="G50050">
        <v>10</v>
      </c>
      <c r="H50050">
        <v>20</v>
      </c>
      <c r="I50050">
        <v>10</v>
      </c>
      <c r="J50050">
        <v>99</v>
      </c>
      <c r="K50050">
        <v>99</v>
      </c>
      <c r="L50050">
        <v>10</v>
      </c>
      <c r="M50050">
        <v>10</v>
      </c>
      <c r="N50050">
        <v>15</v>
      </c>
      <c r="O50050">
        <v>99</v>
      </c>
      <c r="P50050" t="s">
        <v>0</v>
      </c>
    </row>
    <row r="50051" spans="5:16" x14ac:dyDescent="0.25">
      <c r="E50051">
        <v>99</v>
      </c>
      <c r="F50051">
        <v>10</v>
      </c>
      <c r="G50051">
        <v>25</v>
      </c>
      <c r="H50051">
        <v>10</v>
      </c>
      <c r="I50051">
        <v>99</v>
      </c>
      <c r="J50051">
        <v>99</v>
      </c>
      <c r="K50051">
        <v>10</v>
      </c>
      <c r="L50051">
        <v>10</v>
      </c>
      <c r="M50051">
        <v>15</v>
      </c>
      <c r="N50051">
        <v>10</v>
      </c>
      <c r="O50051">
        <v>99</v>
      </c>
      <c r="P50051" t="s">
        <v>0</v>
      </c>
    </row>
    <row r="50052" spans="5:16" x14ac:dyDescent="0.25">
      <c r="E50052">
        <v>99</v>
      </c>
      <c r="F50052">
        <v>10</v>
      </c>
      <c r="G50052">
        <v>10</v>
      </c>
      <c r="H50052">
        <v>99</v>
      </c>
      <c r="I50052">
        <v>99</v>
      </c>
      <c r="J50052">
        <v>10</v>
      </c>
      <c r="K50052">
        <v>17</v>
      </c>
      <c r="L50052">
        <v>10</v>
      </c>
      <c r="M50052">
        <v>10</v>
      </c>
      <c r="N50052">
        <v>99</v>
      </c>
      <c r="O50052">
        <v>99</v>
      </c>
      <c r="P50052" t="s">
        <v>0</v>
      </c>
    </row>
    <row r="50053" spans="5:16" x14ac:dyDescent="0.25">
      <c r="E50053">
        <v>99</v>
      </c>
      <c r="F50053">
        <v>10</v>
      </c>
      <c r="G50053">
        <v>10</v>
      </c>
      <c r="H50053">
        <v>10</v>
      </c>
      <c r="I50053">
        <v>10</v>
      </c>
      <c r="J50053">
        <v>10</v>
      </c>
      <c r="K50053">
        <v>15</v>
      </c>
      <c r="L50053">
        <v>10</v>
      </c>
      <c r="M50053">
        <v>99</v>
      </c>
      <c r="N50053">
        <v>99</v>
      </c>
      <c r="O50053">
        <v>99</v>
      </c>
      <c r="P50053" t="s">
        <v>0</v>
      </c>
    </row>
    <row r="50054" spans="5:16" x14ac:dyDescent="0.25">
      <c r="E50054">
        <v>99</v>
      </c>
      <c r="F50054">
        <v>99</v>
      </c>
      <c r="G50054">
        <v>10</v>
      </c>
      <c r="H50054">
        <v>10</v>
      </c>
      <c r="I50054">
        <v>10</v>
      </c>
      <c r="J50054">
        <v>10</v>
      </c>
      <c r="K50054">
        <v>10</v>
      </c>
      <c r="L50054">
        <v>99</v>
      </c>
      <c r="M50054">
        <v>99</v>
      </c>
      <c r="N50054">
        <v>99</v>
      </c>
      <c r="O50054">
        <v>99</v>
      </c>
      <c r="P50054" t="s">
        <v>0</v>
      </c>
    </row>
    <row r="50055" spans="5:16" x14ac:dyDescent="0.25">
      <c r="E50055">
        <v>99</v>
      </c>
      <c r="F50055">
        <v>99</v>
      </c>
      <c r="G50055">
        <v>99</v>
      </c>
      <c r="H50055">
        <v>99</v>
      </c>
      <c r="I50055">
        <v>99</v>
      </c>
      <c r="J50055">
        <v>99</v>
      </c>
      <c r="K50055">
        <v>99</v>
      </c>
      <c r="L50055">
        <v>99</v>
      </c>
      <c r="M50055">
        <v>99</v>
      </c>
      <c r="N50055">
        <v>99</v>
      </c>
      <c r="O50055">
        <v>99</v>
      </c>
      <c r="P50055" t="s">
        <v>0</v>
      </c>
    </row>
    <row r="50057" spans="5:16" x14ac:dyDescent="0.25">
      <c r="E50057" t="s">
        <v>77</v>
      </c>
    </row>
    <row r="50058" spans="5:16" x14ac:dyDescent="0.25">
      <c r="E50058">
        <v>99</v>
      </c>
      <c r="F50058">
        <v>99</v>
      </c>
      <c r="G50058">
        <v>99</v>
      </c>
      <c r="H50058">
        <v>99</v>
      </c>
      <c r="I50058">
        <v>99</v>
      </c>
      <c r="J50058">
        <v>99</v>
      </c>
      <c r="K50058">
        <v>99</v>
      </c>
      <c r="L50058">
        <v>99</v>
      </c>
      <c r="M50058">
        <v>99</v>
      </c>
      <c r="N50058">
        <v>99</v>
      </c>
      <c r="O50058">
        <v>99</v>
      </c>
      <c r="P50058" t="s">
        <v>0</v>
      </c>
    </row>
    <row r="50059" spans="5:16" x14ac:dyDescent="0.25">
      <c r="E50059">
        <v>99</v>
      </c>
      <c r="F50059">
        <v>99</v>
      </c>
      <c r="G50059">
        <v>99</v>
      </c>
      <c r="H50059">
        <v>99</v>
      </c>
      <c r="I50059">
        <v>10</v>
      </c>
      <c r="J50059">
        <v>10</v>
      </c>
      <c r="K50059">
        <v>10</v>
      </c>
      <c r="L50059">
        <v>99</v>
      </c>
      <c r="M50059">
        <v>99</v>
      </c>
      <c r="N50059">
        <v>99</v>
      </c>
      <c r="O50059">
        <v>99</v>
      </c>
      <c r="P50059" t="s">
        <v>0</v>
      </c>
    </row>
    <row r="50060" spans="5:16" x14ac:dyDescent="0.25">
      <c r="E50060">
        <v>99</v>
      </c>
      <c r="F50060">
        <v>99</v>
      </c>
      <c r="G50060">
        <v>99</v>
      </c>
      <c r="H50060">
        <v>10</v>
      </c>
      <c r="I50060">
        <v>10</v>
      </c>
      <c r="J50060">
        <v>20</v>
      </c>
      <c r="K50060">
        <v>10</v>
      </c>
      <c r="L50060">
        <v>99</v>
      </c>
      <c r="M50060">
        <v>99</v>
      </c>
      <c r="N50060">
        <v>99</v>
      </c>
      <c r="O50060">
        <v>99</v>
      </c>
      <c r="P50060" t="s">
        <v>0</v>
      </c>
    </row>
    <row r="50061" spans="5:16" x14ac:dyDescent="0.25">
      <c r="E50061">
        <v>99</v>
      </c>
      <c r="F50061">
        <v>99</v>
      </c>
      <c r="G50061">
        <v>10</v>
      </c>
      <c r="H50061">
        <v>10</v>
      </c>
      <c r="I50061">
        <v>20</v>
      </c>
      <c r="J50061">
        <v>17</v>
      </c>
      <c r="K50061">
        <v>99</v>
      </c>
      <c r="L50061">
        <v>99</v>
      </c>
      <c r="M50061">
        <v>10</v>
      </c>
      <c r="N50061">
        <v>10</v>
      </c>
      <c r="O50061">
        <v>99</v>
      </c>
      <c r="P50061" t="s">
        <v>0</v>
      </c>
    </row>
    <row r="50062" spans="5:16" x14ac:dyDescent="0.25">
      <c r="E50062">
        <v>99</v>
      </c>
      <c r="F50062">
        <v>10</v>
      </c>
      <c r="G50062">
        <v>10</v>
      </c>
      <c r="H50062">
        <v>20</v>
      </c>
      <c r="I50062">
        <v>10</v>
      </c>
      <c r="J50062">
        <v>99</v>
      </c>
      <c r="K50062">
        <v>99</v>
      </c>
      <c r="L50062">
        <v>10</v>
      </c>
      <c r="M50062">
        <v>15</v>
      </c>
      <c r="N50062">
        <v>10</v>
      </c>
      <c r="O50062">
        <v>99</v>
      </c>
      <c r="P50062" t="s">
        <v>0</v>
      </c>
    </row>
    <row r="50063" spans="5:16" x14ac:dyDescent="0.25">
      <c r="E50063">
        <v>99</v>
      </c>
      <c r="F50063">
        <v>10</v>
      </c>
      <c r="G50063">
        <v>25</v>
      </c>
      <c r="H50063">
        <v>10</v>
      </c>
      <c r="I50063">
        <v>99</v>
      </c>
      <c r="J50063">
        <v>99</v>
      </c>
      <c r="K50063">
        <v>10</v>
      </c>
      <c r="L50063">
        <v>15</v>
      </c>
      <c r="M50063">
        <v>10</v>
      </c>
      <c r="N50063">
        <v>10</v>
      </c>
      <c r="O50063">
        <v>99</v>
      </c>
      <c r="P50063" t="s">
        <v>0</v>
      </c>
    </row>
    <row r="50064" spans="5:16" x14ac:dyDescent="0.25">
      <c r="E50064">
        <v>99</v>
      </c>
      <c r="F50064">
        <v>10</v>
      </c>
      <c r="G50064">
        <v>10</v>
      </c>
      <c r="H50064">
        <v>99</v>
      </c>
      <c r="I50064">
        <v>99</v>
      </c>
      <c r="J50064">
        <v>10</v>
      </c>
      <c r="K50064">
        <v>10</v>
      </c>
      <c r="L50064">
        <v>10</v>
      </c>
      <c r="M50064">
        <v>10</v>
      </c>
      <c r="N50064">
        <v>99</v>
      </c>
      <c r="O50064">
        <v>99</v>
      </c>
      <c r="P50064" t="s">
        <v>0</v>
      </c>
    </row>
    <row r="50065" spans="5:16" x14ac:dyDescent="0.25">
      <c r="E50065">
        <v>99</v>
      </c>
      <c r="F50065">
        <v>10</v>
      </c>
      <c r="G50065">
        <v>10</v>
      </c>
      <c r="H50065">
        <v>10</v>
      </c>
      <c r="I50065">
        <v>10</v>
      </c>
      <c r="J50065">
        <v>15</v>
      </c>
      <c r="K50065">
        <v>10</v>
      </c>
      <c r="L50065">
        <v>10</v>
      </c>
      <c r="M50065">
        <v>99</v>
      </c>
      <c r="N50065">
        <v>99</v>
      </c>
      <c r="O50065">
        <v>99</v>
      </c>
      <c r="P50065" t="s">
        <v>0</v>
      </c>
    </row>
    <row r="50066" spans="5:16" x14ac:dyDescent="0.25">
      <c r="E50066">
        <v>99</v>
      </c>
      <c r="F50066">
        <v>99</v>
      </c>
      <c r="G50066">
        <v>10</v>
      </c>
      <c r="H50066">
        <v>10</v>
      </c>
      <c r="I50066">
        <v>10</v>
      </c>
      <c r="J50066">
        <v>10</v>
      </c>
      <c r="K50066">
        <v>10</v>
      </c>
      <c r="L50066">
        <v>99</v>
      </c>
      <c r="M50066">
        <v>99</v>
      </c>
      <c r="N50066">
        <v>99</v>
      </c>
      <c r="O50066">
        <v>99</v>
      </c>
      <c r="P50066" t="s">
        <v>0</v>
      </c>
    </row>
    <row r="50067" spans="5:16" x14ac:dyDescent="0.25">
      <c r="E50067">
        <v>99</v>
      </c>
      <c r="F50067">
        <v>99</v>
      </c>
      <c r="G50067">
        <v>99</v>
      </c>
      <c r="H50067">
        <v>99</v>
      </c>
      <c r="I50067">
        <v>99</v>
      </c>
      <c r="J50067">
        <v>99</v>
      </c>
      <c r="K50067">
        <v>99</v>
      </c>
      <c r="L50067">
        <v>99</v>
      </c>
      <c r="M50067">
        <v>99</v>
      </c>
      <c r="N50067">
        <v>99</v>
      </c>
      <c r="O50067">
        <v>99</v>
      </c>
      <c r="P50067" t="s">
        <v>0</v>
      </c>
    </row>
    <row r="50069" spans="5:16" x14ac:dyDescent="0.25">
      <c r="E50069" t="s">
        <v>77</v>
      </c>
    </row>
    <row r="50070" spans="5:16" x14ac:dyDescent="0.25">
      <c r="E50070">
        <v>99</v>
      </c>
      <c r="F50070">
        <v>99</v>
      </c>
      <c r="G50070">
        <v>99</v>
      </c>
      <c r="H50070">
        <v>99</v>
      </c>
      <c r="I50070">
        <v>99</v>
      </c>
      <c r="J50070">
        <v>99</v>
      </c>
      <c r="K50070">
        <v>99</v>
      </c>
      <c r="L50070">
        <v>99</v>
      </c>
      <c r="M50070">
        <v>99</v>
      </c>
      <c r="N50070">
        <v>99</v>
      </c>
      <c r="O50070">
        <v>99</v>
      </c>
      <c r="P50070" t="s">
        <v>0</v>
      </c>
    </row>
    <row r="50071" spans="5:16" x14ac:dyDescent="0.25">
      <c r="E50071">
        <v>99</v>
      </c>
      <c r="F50071">
        <v>99</v>
      </c>
      <c r="G50071">
        <v>99</v>
      </c>
      <c r="H50071">
        <v>99</v>
      </c>
      <c r="I50071">
        <v>10</v>
      </c>
      <c r="J50071">
        <v>10</v>
      </c>
      <c r="K50071">
        <v>10</v>
      </c>
      <c r="L50071">
        <v>99</v>
      </c>
      <c r="M50071">
        <v>99</v>
      </c>
      <c r="N50071">
        <v>99</v>
      </c>
      <c r="O50071">
        <v>99</v>
      </c>
      <c r="P50071" t="s">
        <v>0</v>
      </c>
    </row>
    <row r="50072" spans="5:16" x14ac:dyDescent="0.25">
      <c r="E50072">
        <v>99</v>
      </c>
      <c r="F50072">
        <v>99</v>
      </c>
      <c r="G50072">
        <v>99</v>
      </c>
      <c r="H50072">
        <v>10</v>
      </c>
      <c r="I50072">
        <v>17</v>
      </c>
      <c r="J50072">
        <v>20</v>
      </c>
      <c r="K50072">
        <v>10</v>
      </c>
      <c r="L50072">
        <v>99</v>
      </c>
      <c r="M50072">
        <v>99</v>
      </c>
      <c r="N50072">
        <v>99</v>
      </c>
      <c r="O50072">
        <v>99</v>
      </c>
      <c r="P50072" t="s">
        <v>0</v>
      </c>
    </row>
    <row r="50073" spans="5:16" x14ac:dyDescent="0.25">
      <c r="E50073">
        <v>99</v>
      </c>
      <c r="F50073">
        <v>99</v>
      </c>
      <c r="G50073">
        <v>10</v>
      </c>
      <c r="H50073">
        <v>10</v>
      </c>
      <c r="I50073">
        <v>20</v>
      </c>
      <c r="J50073">
        <v>10</v>
      </c>
      <c r="K50073">
        <v>99</v>
      </c>
      <c r="L50073">
        <v>99</v>
      </c>
      <c r="M50073">
        <v>10</v>
      </c>
      <c r="N50073">
        <v>10</v>
      </c>
      <c r="O50073">
        <v>99</v>
      </c>
      <c r="P50073" t="s">
        <v>0</v>
      </c>
    </row>
    <row r="50074" spans="5:16" x14ac:dyDescent="0.25">
      <c r="E50074">
        <v>99</v>
      </c>
      <c r="F50074">
        <v>10</v>
      </c>
      <c r="G50074">
        <v>10</v>
      </c>
      <c r="H50074">
        <v>20</v>
      </c>
      <c r="I50074">
        <v>10</v>
      </c>
      <c r="J50074">
        <v>99</v>
      </c>
      <c r="K50074">
        <v>99</v>
      </c>
      <c r="L50074">
        <v>10</v>
      </c>
      <c r="M50074">
        <v>15</v>
      </c>
      <c r="N50074">
        <v>10</v>
      </c>
      <c r="O50074">
        <v>99</v>
      </c>
      <c r="P50074" t="s">
        <v>0</v>
      </c>
    </row>
    <row r="50075" spans="5:16" x14ac:dyDescent="0.25">
      <c r="E50075">
        <v>99</v>
      </c>
      <c r="F50075">
        <v>10</v>
      </c>
      <c r="G50075">
        <v>25</v>
      </c>
      <c r="H50075">
        <v>10</v>
      </c>
      <c r="I50075">
        <v>99</v>
      </c>
      <c r="J50075">
        <v>99</v>
      </c>
      <c r="K50075">
        <v>10</v>
      </c>
      <c r="L50075">
        <v>15</v>
      </c>
      <c r="M50075">
        <v>10</v>
      </c>
      <c r="N50075">
        <v>10</v>
      </c>
      <c r="O50075">
        <v>99</v>
      </c>
      <c r="P50075" t="s">
        <v>0</v>
      </c>
    </row>
    <row r="50076" spans="5:16" x14ac:dyDescent="0.25">
      <c r="E50076">
        <v>99</v>
      </c>
      <c r="F50076">
        <v>10</v>
      </c>
      <c r="G50076">
        <v>10</v>
      </c>
      <c r="H50076">
        <v>99</v>
      </c>
      <c r="I50076">
        <v>99</v>
      </c>
      <c r="J50076">
        <v>10</v>
      </c>
      <c r="K50076">
        <v>10</v>
      </c>
      <c r="L50076">
        <v>10</v>
      </c>
      <c r="M50076">
        <v>10</v>
      </c>
      <c r="N50076">
        <v>99</v>
      </c>
      <c r="O50076">
        <v>99</v>
      </c>
      <c r="P50076" t="s">
        <v>0</v>
      </c>
    </row>
    <row r="50077" spans="5:16" x14ac:dyDescent="0.25">
      <c r="E50077">
        <v>99</v>
      </c>
      <c r="F50077">
        <v>10</v>
      </c>
      <c r="G50077">
        <v>10</v>
      </c>
      <c r="H50077">
        <v>10</v>
      </c>
      <c r="I50077">
        <v>10</v>
      </c>
      <c r="J50077">
        <v>15</v>
      </c>
      <c r="K50077">
        <v>10</v>
      </c>
      <c r="L50077">
        <v>10</v>
      </c>
      <c r="M50077">
        <v>99</v>
      </c>
      <c r="N50077">
        <v>99</v>
      </c>
      <c r="O50077">
        <v>99</v>
      </c>
      <c r="P50077" t="s">
        <v>0</v>
      </c>
    </row>
    <row r="50078" spans="5:16" x14ac:dyDescent="0.25">
      <c r="E50078">
        <v>99</v>
      </c>
      <c r="F50078">
        <v>99</v>
      </c>
      <c r="G50078">
        <v>10</v>
      </c>
      <c r="H50078">
        <v>10</v>
      </c>
      <c r="I50078">
        <v>10</v>
      </c>
      <c r="J50078">
        <v>10</v>
      </c>
      <c r="K50078">
        <v>10</v>
      </c>
      <c r="L50078">
        <v>99</v>
      </c>
      <c r="M50078">
        <v>99</v>
      </c>
      <c r="N50078">
        <v>99</v>
      </c>
      <c r="O50078">
        <v>99</v>
      </c>
      <c r="P50078" t="s">
        <v>0</v>
      </c>
    </row>
    <row r="50079" spans="5:16" x14ac:dyDescent="0.25">
      <c r="E50079">
        <v>99</v>
      </c>
      <c r="F50079">
        <v>99</v>
      </c>
      <c r="G50079">
        <v>99</v>
      </c>
      <c r="H50079">
        <v>99</v>
      </c>
      <c r="I50079">
        <v>99</v>
      </c>
      <c r="J50079">
        <v>99</v>
      </c>
      <c r="K50079">
        <v>99</v>
      </c>
      <c r="L50079">
        <v>99</v>
      </c>
      <c r="M50079">
        <v>99</v>
      </c>
      <c r="N50079">
        <v>99</v>
      </c>
      <c r="O50079">
        <v>99</v>
      </c>
      <c r="P50079" t="s">
        <v>0</v>
      </c>
    </row>
    <row r="50081" spans="5:16" x14ac:dyDescent="0.25">
      <c r="E50081" t="s">
        <v>77</v>
      </c>
    </row>
    <row r="50082" spans="5:16" x14ac:dyDescent="0.25">
      <c r="E50082">
        <v>99</v>
      </c>
      <c r="F50082">
        <v>99</v>
      </c>
      <c r="G50082">
        <v>99</v>
      </c>
      <c r="H50082">
        <v>99</v>
      </c>
      <c r="I50082">
        <v>99</v>
      </c>
      <c r="J50082">
        <v>99</v>
      </c>
      <c r="K50082">
        <v>99</v>
      </c>
      <c r="L50082">
        <v>99</v>
      </c>
      <c r="M50082">
        <v>99</v>
      </c>
      <c r="N50082">
        <v>99</v>
      </c>
      <c r="O50082">
        <v>99</v>
      </c>
      <c r="P50082" t="s">
        <v>0</v>
      </c>
    </row>
    <row r="50083" spans="5:16" x14ac:dyDescent="0.25">
      <c r="E50083">
        <v>99</v>
      </c>
      <c r="F50083">
        <v>99</v>
      </c>
      <c r="G50083">
        <v>99</v>
      </c>
      <c r="H50083">
        <v>99</v>
      </c>
      <c r="I50083">
        <v>10</v>
      </c>
      <c r="J50083">
        <v>10</v>
      </c>
      <c r="K50083">
        <v>10</v>
      </c>
      <c r="L50083">
        <v>99</v>
      </c>
      <c r="M50083">
        <v>99</v>
      </c>
      <c r="N50083">
        <v>99</v>
      </c>
      <c r="O50083">
        <v>99</v>
      </c>
      <c r="P50083" t="s">
        <v>0</v>
      </c>
    </row>
    <row r="50084" spans="5:16" x14ac:dyDescent="0.25">
      <c r="E50084">
        <v>99</v>
      </c>
      <c r="F50084">
        <v>99</v>
      </c>
      <c r="G50084">
        <v>99</v>
      </c>
      <c r="H50084">
        <v>10</v>
      </c>
      <c r="I50084">
        <v>10</v>
      </c>
      <c r="J50084">
        <v>20</v>
      </c>
      <c r="K50084">
        <v>17</v>
      </c>
      <c r="L50084">
        <v>99</v>
      </c>
      <c r="M50084">
        <v>99</v>
      </c>
      <c r="N50084">
        <v>99</v>
      </c>
      <c r="O50084">
        <v>99</v>
      </c>
      <c r="P50084" t="s">
        <v>0</v>
      </c>
    </row>
    <row r="50085" spans="5:16" x14ac:dyDescent="0.25">
      <c r="E50085">
        <v>99</v>
      </c>
      <c r="F50085">
        <v>99</v>
      </c>
      <c r="G50085">
        <v>10</v>
      </c>
      <c r="H50085">
        <v>10</v>
      </c>
      <c r="I50085">
        <v>20</v>
      </c>
      <c r="J50085">
        <v>10</v>
      </c>
      <c r="K50085">
        <v>99</v>
      </c>
      <c r="L50085">
        <v>99</v>
      </c>
      <c r="M50085">
        <v>10</v>
      </c>
      <c r="N50085">
        <v>10</v>
      </c>
      <c r="O50085">
        <v>99</v>
      </c>
      <c r="P50085" t="s">
        <v>0</v>
      </c>
    </row>
    <row r="50086" spans="5:16" x14ac:dyDescent="0.25">
      <c r="E50086">
        <v>99</v>
      </c>
      <c r="F50086">
        <v>10</v>
      </c>
      <c r="G50086">
        <v>10</v>
      </c>
      <c r="H50086">
        <v>20</v>
      </c>
      <c r="I50086">
        <v>10</v>
      </c>
      <c r="J50086">
        <v>99</v>
      </c>
      <c r="K50086">
        <v>99</v>
      </c>
      <c r="L50086">
        <v>10</v>
      </c>
      <c r="M50086">
        <v>15</v>
      </c>
      <c r="N50086">
        <v>10</v>
      </c>
      <c r="O50086">
        <v>99</v>
      </c>
      <c r="P50086" t="s">
        <v>0</v>
      </c>
    </row>
    <row r="50087" spans="5:16" x14ac:dyDescent="0.25">
      <c r="E50087">
        <v>99</v>
      </c>
      <c r="F50087">
        <v>10</v>
      </c>
      <c r="G50087">
        <v>25</v>
      </c>
      <c r="H50087">
        <v>10</v>
      </c>
      <c r="I50087">
        <v>99</v>
      </c>
      <c r="J50087">
        <v>99</v>
      </c>
      <c r="K50087">
        <v>10</v>
      </c>
      <c r="L50087">
        <v>15</v>
      </c>
      <c r="M50087">
        <v>10</v>
      </c>
      <c r="N50087">
        <v>10</v>
      </c>
      <c r="O50087">
        <v>99</v>
      </c>
      <c r="P50087" t="s">
        <v>0</v>
      </c>
    </row>
    <row r="50088" spans="5:16" x14ac:dyDescent="0.25">
      <c r="E50088">
        <v>99</v>
      </c>
      <c r="F50088">
        <v>10</v>
      </c>
      <c r="G50088">
        <v>10</v>
      </c>
      <c r="H50088">
        <v>99</v>
      </c>
      <c r="I50088">
        <v>99</v>
      </c>
      <c r="J50088">
        <v>10</v>
      </c>
      <c r="K50088">
        <v>10</v>
      </c>
      <c r="L50088">
        <v>10</v>
      </c>
      <c r="M50088">
        <v>10</v>
      </c>
      <c r="N50088">
        <v>99</v>
      </c>
      <c r="O50088">
        <v>99</v>
      </c>
      <c r="P50088" t="s">
        <v>0</v>
      </c>
    </row>
    <row r="50089" spans="5:16" x14ac:dyDescent="0.25">
      <c r="E50089">
        <v>99</v>
      </c>
      <c r="F50089">
        <v>10</v>
      </c>
      <c r="G50089">
        <v>10</v>
      </c>
      <c r="H50089">
        <v>15</v>
      </c>
      <c r="I50089">
        <v>10</v>
      </c>
      <c r="J50089">
        <v>10</v>
      </c>
      <c r="K50089">
        <v>10</v>
      </c>
      <c r="L50089">
        <v>10</v>
      </c>
      <c r="M50089">
        <v>99</v>
      </c>
      <c r="N50089">
        <v>99</v>
      </c>
      <c r="O50089">
        <v>99</v>
      </c>
      <c r="P50089" t="s">
        <v>0</v>
      </c>
    </row>
    <row r="50090" spans="5:16" x14ac:dyDescent="0.25">
      <c r="E50090">
        <v>99</v>
      </c>
      <c r="F50090">
        <v>99</v>
      </c>
      <c r="G50090">
        <v>10</v>
      </c>
      <c r="H50090">
        <v>10</v>
      </c>
      <c r="I50090">
        <v>10</v>
      </c>
      <c r="J50090">
        <v>10</v>
      </c>
      <c r="K50090">
        <v>10</v>
      </c>
      <c r="L50090">
        <v>99</v>
      </c>
      <c r="M50090">
        <v>99</v>
      </c>
      <c r="N50090">
        <v>99</v>
      </c>
      <c r="O50090">
        <v>99</v>
      </c>
      <c r="P50090" t="s">
        <v>0</v>
      </c>
    </row>
    <row r="50091" spans="5:16" x14ac:dyDescent="0.25">
      <c r="E50091">
        <v>99</v>
      </c>
      <c r="F50091">
        <v>99</v>
      </c>
      <c r="G50091">
        <v>99</v>
      </c>
      <c r="H50091">
        <v>99</v>
      </c>
      <c r="I50091">
        <v>99</v>
      </c>
      <c r="J50091">
        <v>99</v>
      </c>
      <c r="K50091">
        <v>99</v>
      </c>
      <c r="L50091">
        <v>99</v>
      </c>
      <c r="M50091">
        <v>99</v>
      </c>
      <c r="N50091">
        <v>99</v>
      </c>
      <c r="O50091">
        <v>99</v>
      </c>
      <c r="P50091" t="s">
        <v>0</v>
      </c>
    </row>
    <row r="50093" spans="5:16" x14ac:dyDescent="0.25">
      <c r="E50093" t="s">
        <v>77</v>
      </c>
    </row>
    <row r="50094" spans="5:16" x14ac:dyDescent="0.25">
      <c r="E50094">
        <v>99</v>
      </c>
      <c r="F50094">
        <v>99</v>
      </c>
      <c r="G50094">
        <v>99</v>
      </c>
      <c r="H50094">
        <v>99</v>
      </c>
      <c r="I50094">
        <v>99</v>
      </c>
      <c r="J50094">
        <v>99</v>
      </c>
      <c r="K50094">
        <v>99</v>
      </c>
      <c r="L50094">
        <v>99</v>
      </c>
      <c r="M50094">
        <v>99</v>
      </c>
      <c r="N50094">
        <v>99</v>
      </c>
      <c r="O50094">
        <v>99</v>
      </c>
      <c r="P50094" t="s">
        <v>0</v>
      </c>
    </row>
    <row r="50095" spans="5:16" x14ac:dyDescent="0.25">
      <c r="E50095">
        <v>99</v>
      </c>
      <c r="F50095">
        <v>99</v>
      </c>
      <c r="G50095">
        <v>99</v>
      </c>
      <c r="H50095">
        <v>99</v>
      </c>
      <c r="I50095">
        <v>10</v>
      </c>
      <c r="J50095">
        <v>17</v>
      </c>
      <c r="K50095">
        <v>10</v>
      </c>
      <c r="L50095">
        <v>99</v>
      </c>
      <c r="M50095">
        <v>99</v>
      </c>
      <c r="N50095">
        <v>99</v>
      </c>
      <c r="O50095">
        <v>99</v>
      </c>
      <c r="P50095" t="s">
        <v>0</v>
      </c>
    </row>
    <row r="50096" spans="5:16" x14ac:dyDescent="0.25">
      <c r="E50096">
        <v>99</v>
      </c>
      <c r="F50096">
        <v>99</v>
      </c>
      <c r="G50096">
        <v>99</v>
      </c>
      <c r="H50096">
        <v>10</v>
      </c>
      <c r="I50096">
        <v>10</v>
      </c>
      <c r="J50096">
        <v>20</v>
      </c>
      <c r="K50096">
        <v>10</v>
      </c>
      <c r="L50096">
        <v>99</v>
      </c>
      <c r="M50096">
        <v>99</v>
      </c>
      <c r="N50096">
        <v>99</v>
      </c>
      <c r="O50096">
        <v>99</v>
      </c>
      <c r="P50096" t="s">
        <v>0</v>
      </c>
    </row>
    <row r="50097" spans="5:16" x14ac:dyDescent="0.25">
      <c r="E50097">
        <v>99</v>
      </c>
      <c r="F50097">
        <v>99</v>
      </c>
      <c r="G50097">
        <v>10</v>
      </c>
      <c r="H50097">
        <v>10</v>
      </c>
      <c r="I50097">
        <v>20</v>
      </c>
      <c r="J50097">
        <v>10</v>
      </c>
      <c r="K50097">
        <v>99</v>
      </c>
      <c r="L50097">
        <v>99</v>
      </c>
      <c r="M50097">
        <v>10</v>
      </c>
      <c r="N50097">
        <v>10</v>
      </c>
      <c r="O50097">
        <v>99</v>
      </c>
      <c r="P50097" t="s">
        <v>0</v>
      </c>
    </row>
    <row r="50098" spans="5:16" x14ac:dyDescent="0.25">
      <c r="E50098">
        <v>99</v>
      </c>
      <c r="F50098">
        <v>10</v>
      </c>
      <c r="G50098">
        <v>10</v>
      </c>
      <c r="H50098">
        <v>20</v>
      </c>
      <c r="I50098">
        <v>10</v>
      </c>
      <c r="J50098">
        <v>99</v>
      </c>
      <c r="K50098">
        <v>99</v>
      </c>
      <c r="L50098">
        <v>10</v>
      </c>
      <c r="M50098">
        <v>15</v>
      </c>
      <c r="N50098">
        <v>10</v>
      </c>
      <c r="O50098">
        <v>99</v>
      </c>
      <c r="P50098" t="s">
        <v>0</v>
      </c>
    </row>
    <row r="50099" spans="5:16" x14ac:dyDescent="0.25">
      <c r="E50099">
        <v>99</v>
      </c>
      <c r="F50099">
        <v>10</v>
      </c>
      <c r="G50099">
        <v>25</v>
      </c>
      <c r="H50099">
        <v>10</v>
      </c>
      <c r="I50099">
        <v>99</v>
      </c>
      <c r="J50099">
        <v>99</v>
      </c>
      <c r="K50099">
        <v>10</v>
      </c>
      <c r="L50099">
        <v>15</v>
      </c>
      <c r="M50099">
        <v>10</v>
      </c>
      <c r="N50099">
        <v>10</v>
      </c>
      <c r="O50099">
        <v>99</v>
      </c>
      <c r="P50099" t="s">
        <v>0</v>
      </c>
    </row>
    <row r="50100" spans="5:16" x14ac:dyDescent="0.25">
      <c r="E50100">
        <v>99</v>
      </c>
      <c r="F50100">
        <v>10</v>
      </c>
      <c r="G50100">
        <v>10</v>
      </c>
      <c r="H50100">
        <v>99</v>
      </c>
      <c r="I50100">
        <v>99</v>
      </c>
      <c r="J50100">
        <v>10</v>
      </c>
      <c r="K50100">
        <v>10</v>
      </c>
      <c r="L50100">
        <v>10</v>
      </c>
      <c r="M50100">
        <v>10</v>
      </c>
      <c r="N50100">
        <v>99</v>
      </c>
      <c r="O50100">
        <v>99</v>
      </c>
      <c r="P50100" t="s">
        <v>0</v>
      </c>
    </row>
    <row r="50101" spans="5:16" x14ac:dyDescent="0.25">
      <c r="E50101">
        <v>99</v>
      </c>
      <c r="F50101">
        <v>10</v>
      </c>
      <c r="G50101">
        <v>10</v>
      </c>
      <c r="H50101">
        <v>15</v>
      </c>
      <c r="I50101">
        <v>10</v>
      </c>
      <c r="J50101">
        <v>10</v>
      </c>
      <c r="K50101">
        <v>10</v>
      </c>
      <c r="L50101">
        <v>10</v>
      </c>
      <c r="M50101">
        <v>99</v>
      </c>
      <c r="N50101">
        <v>99</v>
      </c>
      <c r="O50101">
        <v>99</v>
      </c>
      <c r="P50101" t="s">
        <v>0</v>
      </c>
    </row>
    <row r="50102" spans="5:16" x14ac:dyDescent="0.25">
      <c r="E50102">
        <v>99</v>
      </c>
      <c r="F50102">
        <v>99</v>
      </c>
      <c r="G50102">
        <v>10</v>
      </c>
      <c r="H50102">
        <v>10</v>
      </c>
      <c r="I50102">
        <v>10</v>
      </c>
      <c r="J50102">
        <v>10</v>
      </c>
      <c r="K50102">
        <v>10</v>
      </c>
      <c r="L50102">
        <v>99</v>
      </c>
      <c r="M50102">
        <v>99</v>
      </c>
      <c r="N50102">
        <v>99</v>
      </c>
      <c r="O50102">
        <v>99</v>
      </c>
      <c r="P50102" t="s">
        <v>0</v>
      </c>
    </row>
    <row r="50103" spans="5:16" x14ac:dyDescent="0.25">
      <c r="E50103">
        <v>99</v>
      </c>
      <c r="F50103">
        <v>99</v>
      </c>
      <c r="G50103">
        <v>99</v>
      </c>
      <c r="H50103">
        <v>99</v>
      </c>
      <c r="I50103">
        <v>99</v>
      </c>
      <c r="J50103">
        <v>99</v>
      </c>
      <c r="K50103">
        <v>99</v>
      </c>
      <c r="L50103">
        <v>99</v>
      </c>
      <c r="M50103">
        <v>99</v>
      </c>
      <c r="N50103">
        <v>99</v>
      </c>
      <c r="O50103">
        <v>99</v>
      </c>
      <c r="P50103" t="s">
        <v>0</v>
      </c>
    </row>
    <row r="50105" spans="5:16" x14ac:dyDescent="0.25">
      <c r="E50105" t="s">
        <v>77</v>
      </c>
    </row>
    <row r="50106" spans="5:16" x14ac:dyDescent="0.25">
      <c r="E50106">
        <v>99</v>
      </c>
      <c r="F50106">
        <v>99</v>
      </c>
      <c r="G50106">
        <v>99</v>
      </c>
      <c r="H50106">
        <v>99</v>
      </c>
      <c r="I50106">
        <v>99</v>
      </c>
      <c r="J50106">
        <v>99</v>
      </c>
      <c r="K50106">
        <v>99</v>
      </c>
      <c r="L50106">
        <v>99</v>
      </c>
      <c r="M50106">
        <v>99</v>
      </c>
      <c r="N50106">
        <v>99</v>
      </c>
      <c r="O50106">
        <v>99</v>
      </c>
      <c r="P50106" t="s">
        <v>0</v>
      </c>
    </row>
    <row r="50107" spans="5:16" x14ac:dyDescent="0.25">
      <c r="E50107">
        <v>99</v>
      </c>
      <c r="F50107">
        <v>99</v>
      </c>
      <c r="G50107">
        <v>99</v>
      </c>
      <c r="H50107">
        <v>99</v>
      </c>
      <c r="I50107">
        <v>10</v>
      </c>
      <c r="J50107">
        <v>10</v>
      </c>
      <c r="K50107">
        <v>10</v>
      </c>
      <c r="L50107">
        <v>99</v>
      </c>
      <c r="M50107">
        <v>99</v>
      </c>
      <c r="N50107">
        <v>99</v>
      </c>
      <c r="O50107">
        <v>99</v>
      </c>
      <c r="P50107" t="s">
        <v>0</v>
      </c>
    </row>
    <row r="50108" spans="5:16" x14ac:dyDescent="0.25">
      <c r="E50108">
        <v>99</v>
      </c>
      <c r="F50108">
        <v>99</v>
      </c>
      <c r="G50108">
        <v>99</v>
      </c>
      <c r="H50108">
        <v>10</v>
      </c>
      <c r="I50108">
        <v>10</v>
      </c>
      <c r="J50108">
        <v>20</v>
      </c>
      <c r="K50108">
        <v>17</v>
      </c>
      <c r="L50108">
        <v>99</v>
      </c>
      <c r="M50108">
        <v>99</v>
      </c>
      <c r="N50108">
        <v>99</v>
      </c>
      <c r="O50108">
        <v>99</v>
      </c>
      <c r="P50108" t="s">
        <v>0</v>
      </c>
    </row>
    <row r="50109" spans="5:16" x14ac:dyDescent="0.25">
      <c r="E50109">
        <v>99</v>
      </c>
      <c r="F50109">
        <v>99</v>
      </c>
      <c r="G50109">
        <v>10</v>
      </c>
      <c r="H50109">
        <v>10</v>
      </c>
      <c r="I50109">
        <v>20</v>
      </c>
      <c r="J50109">
        <v>10</v>
      </c>
      <c r="K50109">
        <v>99</v>
      </c>
      <c r="L50109">
        <v>99</v>
      </c>
      <c r="M50109">
        <v>10</v>
      </c>
      <c r="N50109">
        <v>10</v>
      </c>
      <c r="O50109">
        <v>99</v>
      </c>
      <c r="P50109" t="s">
        <v>0</v>
      </c>
    </row>
    <row r="50110" spans="5:16" x14ac:dyDescent="0.25">
      <c r="E50110">
        <v>99</v>
      </c>
      <c r="F50110">
        <v>10</v>
      </c>
      <c r="G50110">
        <v>10</v>
      </c>
      <c r="H50110">
        <v>20</v>
      </c>
      <c r="I50110">
        <v>10</v>
      </c>
      <c r="J50110">
        <v>99</v>
      </c>
      <c r="K50110">
        <v>99</v>
      </c>
      <c r="L50110">
        <v>10</v>
      </c>
      <c r="M50110">
        <v>15</v>
      </c>
      <c r="N50110">
        <v>10</v>
      </c>
      <c r="O50110">
        <v>99</v>
      </c>
      <c r="P50110" t="s">
        <v>0</v>
      </c>
    </row>
    <row r="50111" spans="5:16" x14ac:dyDescent="0.25">
      <c r="E50111">
        <v>99</v>
      </c>
      <c r="F50111">
        <v>10</v>
      </c>
      <c r="G50111">
        <v>25</v>
      </c>
      <c r="H50111">
        <v>10</v>
      </c>
      <c r="I50111">
        <v>99</v>
      </c>
      <c r="J50111">
        <v>99</v>
      </c>
      <c r="K50111">
        <v>10</v>
      </c>
      <c r="L50111">
        <v>15</v>
      </c>
      <c r="M50111">
        <v>10</v>
      </c>
      <c r="N50111">
        <v>10</v>
      </c>
      <c r="O50111">
        <v>99</v>
      </c>
      <c r="P50111" t="s">
        <v>0</v>
      </c>
    </row>
    <row r="50112" spans="5:16" x14ac:dyDescent="0.25">
      <c r="E50112">
        <v>99</v>
      </c>
      <c r="F50112">
        <v>10</v>
      </c>
      <c r="G50112">
        <v>15</v>
      </c>
      <c r="H50112">
        <v>99</v>
      </c>
      <c r="I50112">
        <v>99</v>
      </c>
      <c r="J50112">
        <v>10</v>
      </c>
      <c r="K50112">
        <v>10</v>
      </c>
      <c r="L50112">
        <v>10</v>
      </c>
      <c r="M50112">
        <v>10</v>
      </c>
      <c r="N50112">
        <v>99</v>
      </c>
      <c r="O50112">
        <v>99</v>
      </c>
      <c r="P50112" t="s">
        <v>0</v>
      </c>
    </row>
    <row r="50113" spans="5:16" x14ac:dyDescent="0.25">
      <c r="E50113">
        <v>99</v>
      </c>
      <c r="F50113">
        <v>10</v>
      </c>
      <c r="G50113">
        <v>10</v>
      </c>
      <c r="H50113">
        <v>10</v>
      </c>
      <c r="I50113">
        <v>10</v>
      </c>
      <c r="J50113">
        <v>10</v>
      </c>
      <c r="K50113">
        <v>10</v>
      </c>
      <c r="L50113">
        <v>10</v>
      </c>
      <c r="M50113">
        <v>99</v>
      </c>
      <c r="N50113">
        <v>99</v>
      </c>
      <c r="O50113">
        <v>99</v>
      </c>
      <c r="P50113" t="s">
        <v>0</v>
      </c>
    </row>
    <row r="50114" spans="5:16" x14ac:dyDescent="0.25">
      <c r="E50114">
        <v>99</v>
      </c>
      <c r="F50114">
        <v>99</v>
      </c>
      <c r="G50114">
        <v>10</v>
      </c>
      <c r="H50114">
        <v>10</v>
      </c>
      <c r="I50114">
        <v>10</v>
      </c>
      <c r="J50114">
        <v>10</v>
      </c>
      <c r="K50114">
        <v>10</v>
      </c>
      <c r="L50114">
        <v>99</v>
      </c>
      <c r="M50114">
        <v>99</v>
      </c>
      <c r="N50114">
        <v>99</v>
      </c>
      <c r="O50114">
        <v>99</v>
      </c>
      <c r="P50114" t="s">
        <v>0</v>
      </c>
    </row>
    <row r="50115" spans="5:16" x14ac:dyDescent="0.25">
      <c r="E50115">
        <v>99</v>
      </c>
      <c r="F50115">
        <v>99</v>
      </c>
      <c r="G50115">
        <v>99</v>
      </c>
      <c r="H50115">
        <v>99</v>
      </c>
      <c r="I50115">
        <v>99</v>
      </c>
      <c r="J50115">
        <v>99</v>
      </c>
      <c r="K50115">
        <v>99</v>
      </c>
      <c r="L50115">
        <v>99</v>
      </c>
      <c r="M50115">
        <v>99</v>
      </c>
      <c r="N50115">
        <v>99</v>
      </c>
      <c r="O50115">
        <v>99</v>
      </c>
      <c r="P50115" t="s">
        <v>0</v>
      </c>
    </row>
    <row r="50117" spans="5:16" x14ac:dyDescent="0.25">
      <c r="E50117" t="s">
        <v>77</v>
      </c>
    </row>
    <row r="50118" spans="5:16" x14ac:dyDescent="0.25">
      <c r="E50118">
        <v>99</v>
      </c>
      <c r="F50118">
        <v>99</v>
      </c>
      <c r="G50118">
        <v>99</v>
      </c>
      <c r="H50118">
        <v>99</v>
      </c>
      <c r="I50118">
        <v>99</v>
      </c>
      <c r="J50118">
        <v>99</v>
      </c>
      <c r="K50118">
        <v>99</v>
      </c>
      <c r="L50118">
        <v>99</v>
      </c>
      <c r="M50118">
        <v>99</v>
      </c>
      <c r="N50118">
        <v>99</v>
      </c>
      <c r="O50118">
        <v>99</v>
      </c>
      <c r="P50118" t="s">
        <v>0</v>
      </c>
    </row>
    <row r="50119" spans="5:16" x14ac:dyDescent="0.25">
      <c r="E50119">
        <v>99</v>
      </c>
      <c r="F50119">
        <v>99</v>
      </c>
      <c r="G50119">
        <v>99</v>
      </c>
      <c r="H50119">
        <v>99</v>
      </c>
      <c r="I50119">
        <v>10</v>
      </c>
      <c r="J50119">
        <v>17</v>
      </c>
      <c r="K50119">
        <v>10</v>
      </c>
      <c r="L50119">
        <v>99</v>
      </c>
      <c r="M50119">
        <v>99</v>
      </c>
      <c r="N50119">
        <v>99</v>
      </c>
      <c r="O50119">
        <v>99</v>
      </c>
      <c r="P50119" t="s">
        <v>0</v>
      </c>
    </row>
    <row r="50120" spans="5:16" x14ac:dyDescent="0.25">
      <c r="E50120">
        <v>99</v>
      </c>
      <c r="F50120">
        <v>99</v>
      </c>
      <c r="G50120">
        <v>99</v>
      </c>
      <c r="H50120">
        <v>10</v>
      </c>
      <c r="I50120">
        <v>10</v>
      </c>
      <c r="J50120">
        <v>20</v>
      </c>
      <c r="K50120">
        <v>10</v>
      </c>
      <c r="L50120">
        <v>99</v>
      </c>
      <c r="M50120">
        <v>99</v>
      </c>
      <c r="N50120">
        <v>99</v>
      </c>
      <c r="O50120">
        <v>99</v>
      </c>
      <c r="P50120" t="s">
        <v>0</v>
      </c>
    </row>
    <row r="50121" spans="5:16" x14ac:dyDescent="0.25">
      <c r="E50121">
        <v>99</v>
      </c>
      <c r="F50121">
        <v>99</v>
      </c>
      <c r="G50121">
        <v>10</v>
      </c>
      <c r="H50121">
        <v>10</v>
      </c>
      <c r="I50121">
        <v>20</v>
      </c>
      <c r="J50121">
        <v>10</v>
      </c>
      <c r="K50121">
        <v>99</v>
      </c>
      <c r="L50121">
        <v>99</v>
      </c>
      <c r="M50121">
        <v>10</v>
      </c>
      <c r="N50121">
        <v>10</v>
      </c>
      <c r="O50121">
        <v>99</v>
      </c>
      <c r="P50121" t="s">
        <v>0</v>
      </c>
    </row>
    <row r="50122" spans="5:16" x14ac:dyDescent="0.25">
      <c r="E50122">
        <v>99</v>
      </c>
      <c r="F50122">
        <v>10</v>
      </c>
      <c r="G50122">
        <v>10</v>
      </c>
      <c r="H50122">
        <v>20</v>
      </c>
      <c r="I50122">
        <v>10</v>
      </c>
      <c r="J50122">
        <v>99</v>
      </c>
      <c r="K50122">
        <v>99</v>
      </c>
      <c r="L50122">
        <v>10</v>
      </c>
      <c r="M50122">
        <v>15</v>
      </c>
      <c r="N50122">
        <v>10</v>
      </c>
      <c r="O50122">
        <v>99</v>
      </c>
      <c r="P50122" t="s">
        <v>0</v>
      </c>
    </row>
    <row r="50123" spans="5:16" x14ac:dyDescent="0.25">
      <c r="E50123">
        <v>99</v>
      </c>
      <c r="F50123">
        <v>10</v>
      </c>
      <c r="G50123">
        <v>25</v>
      </c>
      <c r="H50123">
        <v>10</v>
      </c>
      <c r="I50123">
        <v>99</v>
      </c>
      <c r="J50123">
        <v>99</v>
      </c>
      <c r="K50123">
        <v>10</v>
      </c>
      <c r="L50123">
        <v>15</v>
      </c>
      <c r="M50123">
        <v>10</v>
      </c>
      <c r="N50123">
        <v>10</v>
      </c>
      <c r="O50123">
        <v>99</v>
      </c>
      <c r="P50123" t="s">
        <v>0</v>
      </c>
    </row>
    <row r="50124" spans="5:16" x14ac:dyDescent="0.25">
      <c r="E50124">
        <v>99</v>
      </c>
      <c r="F50124">
        <v>10</v>
      </c>
      <c r="G50124">
        <v>15</v>
      </c>
      <c r="H50124">
        <v>99</v>
      </c>
      <c r="I50124">
        <v>99</v>
      </c>
      <c r="J50124">
        <v>10</v>
      </c>
      <c r="K50124">
        <v>10</v>
      </c>
      <c r="L50124">
        <v>10</v>
      </c>
      <c r="M50124">
        <v>10</v>
      </c>
      <c r="N50124">
        <v>99</v>
      </c>
      <c r="O50124">
        <v>99</v>
      </c>
      <c r="P50124" t="s">
        <v>0</v>
      </c>
    </row>
    <row r="50125" spans="5:16" x14ac:dyDescent="0.25">
      <c r="E50125">
        <v>99</v>
      </c>
      <c r="F50125">
        <v>10</v>
      </c>
      <c r="G50125">
        <v>10</v>
      </c>
      <c r="H50125">
        <v>10</v>
      </c>
      <c r="I50125">
        <v>10</v>
      </c>
      <c r="J50125">
        <v>10</v>
      </c>
      <c r="K50125">
        <v>10</v>
      </c>
      <c r="L50125">
        <v>10</v>
      </c>
      <c r="M50125">
        <v>99</v>
      </c>
      <c r="N50125">
        <v>99</v>
      </c>
      <c r="O50125">
        <v>99</v>
      </c>
      <c r="P50125" t="s">
        <v>0</v>
      </c>
    </row>
    <row r="50126" spans="5:16" x14ac:dyDescent="0.25">
      <c r="E50126">
        <v>99</v>
      </c>
      <c r="F50126">
        <v>99</v>
      </c>
      <c r="G50126">
        <v>10</v>
      </c>
      <c r="H50126">
        <v>10</v>
      </c>
      <c r="I50126">
        <v>10</v>
      </c>
      <c r="J50126">
        <v>10</v>
      </c>
      <c r="K50126">
        <v>10</v>
      </c>
      <c r="L50126">
        <v>99</v>
      </c>
      <c r="M50126">
        <v>99</v>
      </c>
      <c r="N50126">
        <v>99</v>
      </c>
      <c r="O50126">
        <v>99</v>
      </c>
      <c r="P50126" t="s">
        <v>0</v>
      </c>
    </row>
    <row r="50127" spans="5:16" x14ac:dyDescent="0.25">
      <c r="E50127">
        <v>99</v>
      </c>
      <c r="F50127">
        <v>99</v>
      </c>
      <c r="G50127">
        <v>99</v>
      </c>
      <c r="H50127">
        <v>99</v>
      </c>
      <c r="I50127">
        <v>99</v>
      </c>
      <c r="J50127">
        <v>99</v>
      </c>
      <c r="K50127">
        <v>99</v>
      </c>
      <c r="L50127">
        <v>99</v>
      </c>
      <c r="M50127">
        <v>99</v>
      </c>
      <c r="N50127">
        <v>99</v>
      </c>
      <c r="O50127">
        <v>99</v>
      </c>
      <c r="P50127" t="s">
        <v>0</v>
      </c>
    </row>
    <row r="50129" spans="5:16" x14ac:dyDescent="0.25">
      <c r="E50129" t="s">
        <v>77</v>
      </c>
    </row>
    <row r="50130" spans="5:16" x14ac:dyDescent="0.25">
      <c r="E50130">
        <v>99</v>
      </c>
      <c r="F50130">
        <v>99</v>
      </c>
      <c r="G50130">
        <v>99</v>
      </c>
      <c r="H50130">
        <v>99</v>
      </c>
      <c r="I50130">
        <v>99</v>
      </c>
      <c r="J50130">
        <v>99</v>
      </c>
      <c r="K50130">
        <v>99</v>
      </c>
      <c r="L50130">
        <v>99</v>
      </c>
      <c r="M50130">
        <v>99</v>
      </c>
      <c r="N50130">
        <v>99</v>
      </c>
      <c r="O50130">
        <v>99</v>
      </c>
      <c r="P50130" t="s">
        <v>0</v>
      </c>
    </row>
    <row r="50131" spans="5:16" x14ac:dyDescent="0.25">
      <c r="E50131">
        <v>99</v>
      </c>
      <c r="F50131">
        <v>99</v>
      </c>
      <c r="G50131">
        <v>99</v>
      </c>
      <c r="H50131">
        <v>99</v>
      </c>
      <c r="I50131">
        <v>10</v>
      </c>
      <c r="J50131">
        <v>10</v>
      </c>
      <c r="K50131">
        <v>10</v>
      </c>
      <c r="L50131">
        <v>99</v>
      </c>
      <c r="M50131">
        <v>99</v>
      </c>
      <c r="N50131">
        <v>99</v>
      </c>
      <c r="O50131">
        <v>99</v>
      </c>
      <c r="P50131" t="s">
        <v>0</v>
      </c>
    </row>
    <row r="50132" spans="5:16" x14ac:dyDescent="0.25">
      <c r="E50132">
        <v>99</v>
      </c>
      <c r="F50132">
        <v>99</v>
      </c>
      <c r="G50132">
        <v>99</v>
      </c>
      <c r="H50132">
        <v>10</v>
      </c>
      <c r="I50132">
        <v>10</v>
      </c>
      <c r="J50132">
        <v>20</v>
      </c>
      <c r="K50132">
        <v>10</v>
      </c>
      <c r="L50132">
        <v>99</v>
      </c>
      <c r="M50132">
        <v>99</v>
      </c>
      <c r="N50132">
        <v>99</v>
      </c>
      <c r="O50132">
        <v>99</v>
      </c>
      <c r="P50132" t="s">
        <v>0</v>
      </c>
    </row>
    <row r="50133" spans="5:16" x14ac:dyDescent="0.25">
      <c r="E50133">
        <v>99</v>
      </c>
      <c r="F50133">
        <v>99</v>
      </c>
      <c r="G50133">
        <v>10</v>
      </c>
      <c r="H50133">
        <v>10</v>
      </c>
      <c r="I50133">
        <v>20</v>
      </c>
      <c r="J50133">
        <v>10</v>
      </c>
      <c r="K50133">
        <v>99</v>
      </c>
      <c r="L50133">
        <v>99</v>
      </c>
      <c r="M50133">
        <v>10</v>
      </c>
      <c r="N50133">
        <v>10</v>
      </c>
      <c r="O50133">
        <v>99</v>
      </c>
      <c r="P50133" t="s">
        <v>0</v>
      </c>
    </row>
    <row r="50134" spans="5:16" x14ac:dyDescent="0.25">
      <c r="E50134">
        <v>99</v>
      </c>
      <c r="F50134">
        <v>10</v>
      </c>
      <c r="G50134">
        <v>10</v>
      </c>
      <c r="H50134">
        <v>20</v>
      </c>
      <c r="I50134">
        <v>17</v>
      </c>
      <c r="J50134">
        <v>99</v>
      </c>
      <c r="K50134">
        <v>99</v>
      </c>
      <c r="L50134">
        <v>10</v>
      </c>
      <c r="M50134">
        <v>15</v>
      </c>
      <c r="N50134">
        <v>10</v>
      </c>
      <c r="O50134">
        <v>99</v>
      </c>
      <c r="P50134" t="s">
        <v>0</v>
      </c>
    </row>
    <row r="50135" spans="5:16" x14ac:dyDescent="0.25">
      <c r="E50135">
        <v>99</v>
      </c>
      <c r="F50135">
        <v>10</v>
      </c>
      <c r="G50135">
        <v>25</v>
      </c>
      <c r="H50135">
        <v>10</v>
      </c>
      <c r="I50135">
        <v>99</v>
      </c>
      <c r="J50135">
        <v>99</v>
      </c>
      <c r="K50135">
        <v>10</v>
      </c>
      <c r="L50135">
        <v>10</v>
      </c>
      <c r="M50135">
        <v>15</v>
      </c>
      <c r="N50135">
        <v>10</v>
      </c>
      <c r="O50135">
        <v>99</v>
      </c>
      <c r="P50135" t="s">
        <v>0</v>
      </c>
    </row>
    <row r="50136" spans="5:16" x14ac:dyDescent="0.25">
      <c r="E50136">
        <v>99</v>
      </c>
      <c r="F50136">
        <v>10</v>
      </c>
      <c r="G50136">
        <v>10</v>
      </c>
      <c r="H50136">
        <v>99</v>
      </c>
      <c r="I50136">
        <v>99</v>
      </c>
      <c r="J50136">
        <v>10</v>
      </c>
      <c r="K50136">
        <v>10</v>
      </c>
      <c r="L50136">
        <v>10</v>
      </c>
      <c r="M50136">
        <v>10</v>
      </c>
      <c r="N50136">
        <v>99</v>
      </c>
      <c r="O50136">
        <v>99</v>
      </c>
      <c r="P50136" t="s">
        <v>0</v>
      </c>
    </row>
    <row r="50137" spans="5:16" x14ac:dyDescent="0.25">
      <c r="E50137">
        <v>99</v>
      </c>
      <c r="F50137">
        <v>10</v>
      </c>
      <c r="G50137">
        <v>10</v>
      </c>
      <c r="H50137">
        <v>10</v>
      </c>
      <c r="I50137">
        <v>15</v>
      </c>
      <c r="J50137">
        <v>10</v>
      </c>
      <c r="K50137">
        <v>10</v>
      </c>
      <c r="L50137">
        <v>10</v>
      </c>
      <c r="M50137">
        <v>99</v>
      </c>
      <c r="N50137">
        <v>99</v>
      </c>
      <c r="O50137">
        <v>99</v>
      </c>
      <c r="P50137" t="s">
        <v>0</v>
      </c>
    </row>
    <row r="50138" spans="5:16" x14ac:dyDescent="0.25">
      <c r="E50138">
        <v>99</v>
      </c>
      <c r="F50138">
        <v>99</v>
      </c>
      <c r="G50138">
        <v>10</v>
      </c>
      <c r="H50138">
        <v>10</v>
      </c>
      <c r="I50138">
        <v>10</v>
      </c>
      <c r="J50138">
        <v>10</v>
      </c>
      <c r="K50138">
        <v>10</v>
      </c>
      <c r="L50138">
        <v>99</v>
      </c>
      <c r="M50138">
        <v>99</v>
      </c>
      <c r="N50138">
        <v>99</v>
      </c>
      <c r="O50138">
        <v>99</v>
      </c>
      <c r="P50138" t="s">
        <v>0</v>
      </c>
    </row>
    <row r="50139" spans="5:16" x14ac:dyDescent="0.25">
      <c r="E50139">
        <v>99</v>
      </c>
      <c r="F50139">
        <v>99</v>
      </c>
      <c r="G50139">
        <v>99</v>
      </c>
      <c r="H50139">
        <v>99</v>
      </c>
      <c r="I50139">
        <v>99</v>
      </c>
      <c r="J50139">
        <v>99</v>
      </c>
      <c r="K50139">
        <v>99</v>
      </c>
      <c r="L50139">
        <v>99</v>
      </c>
      <c r="M50139">
        <v>99</v>
      </c>
      <c r="N50139">
        <v>99</v>
      </c>
      <c r="O50139">
        <v>99</v>
      </c>
      <c r="P50139" t="s">
        <v>0</v>
      </c>
    </row>
    <row r="50141" spans="5:16" x14ac:dyDescent="0.25">
      <c r="E50141" t="s">
        <v>77</v>
      </c>
    </row>
    <row r="50142" spans="5:16" x14ac:dyDescent="0.25">
      <c r="E50142">
        <v>99</v>
      </c>
      <c r="F50142">
        <v>99</v>
      </c>
      <c r="G50142">
        <v>99</v>
      </c>
      <c r="H50142">
        <v>99</v>
      </c>
      <c r="I50142">
        <v>99</v>
      </c>
      <c r="J50142">
        <v>99</v>
      </c>
      <c r="K50142">
        <v>99</v>
      </c>
      <c r="L50142">
        <v>99</v>
      </c>
      <c r="M50142">
        <v>99</v>
      </c>
      <c r="N50142">
        <v>99</v>
      </c>
      <c r="O50142">
        <v>99</v>
      </c>
      <c r="P50142" t="s">
        <v>0</v>
      </c>
    </row>
    <row r="50143" spans="5:16" x14ac:dyDescent="0.25">
      <c r="E50143">
        <v>99</v>
      </c>
      <c r="F50143">
        <v>99</v>
      </c>
      <c r="G50143">
        <v>99</v>
      </c>
      <c r="H50143">
        <v>99</v>
      </c>
      <c r="I50143">
        <v>10</v>
      </c>
      <c r="J50143">
        <v>10</v>
      </c>
      <c r="K50143">
        <v>10</v>
      </c>
      <c r="L50143">
        <v>99</v>
      </c>
      <c r="M50143">
        <v>99</v>
      </c>
      <c r="N50143">
        <v>99</v>
      </c>
      <c r="O50143">
        <v>99</v>
      </c>
      <c r="P50143" t="s">
        <v>0</v>
      </c>
    </row>
    <row r="50144" spans="5:16" x14ac:dyDescent="0.25">
      <c r="E50144">
        <v>99</v>
      </c>
      <c r="F50144">
        <v>99</v>
      </c>
      <c r="G50144">
        <v>99</v>
      </c>
      <c r="H50144">
        <v>10</v>
      </c>
      <c r="I50144">
        <v>10</v>
      </c>
      <c r="J50144">
        <v>20</v>
      </c>
      <c r="K50144">
        <v>10</v>
      </c>
      <c r="L50144">
        <v>99</v>
      </c>
      <c r="M50144">
        <v>99</v>
      </c>
      <c r="N50144">
        <v>99</v>
      </c>
      <c r="O50144">
        <v>99</v>
      </c>
      <c r="P50144" t="s">
        <v>0</v>
      </c>
    </row>
    <row r="50145" spans="5:16" x14ac:dyDescent="0.25">
      <c r="E50145">
        <v>99</v>
      </c>
      <c r="F50145">
        <v>99</v>
      </c>
      <c r="G50145">
        <v>10</v>
      </c>
      <c r="H50145">
        <v>10</v>
      </c>
      <c r="I50145">
        <v>20</v>
      </c>
      <c r="J50145">
        <v>10</v>
      </c>
      <c r="K50145">
        <v>99</v>
      </c>
      <c r="L50145">
        <v>99</v>
      </c>
      <c r="M50145">
        <v>10</v>
      </c>
      <c r="N50145">
        <v>10</v>
      </c>
      <c r="O50145">
        <v>99</v>
      </c>
      <c r="P50145" t="s">
        <v>0</v>
      </c>
    </row>
    <row r="50146" spans="5:16" x14ac:dyDescent="0.25">
      <c r="E50146">
        <v>99</v>
      </c>
      <c r="F50146">
        <v>10</v>
      </c>
      <c r="G50146">
        <v>10</v>
      </c>
      <c r="H50146">
        <v>20</v>
      </c>
      <c r="I50146">
        <v>10</v>
      </c>
      <c r="J50146">
        <v>99</v>
      </c>
      <c r="K50146">
        <v>99</v>
      </c>
      <c r="L50146">
        <v>10</v>
      </c>
      <c r="M50146">
        <v>15</v>
      </c>
      <c r="N50146">
        <v>10</v>
      </c>
      <c r="O50146">
        <v>99</v>
      </c>
      <c r="P50146" t="s">
        <v>0</v>
      </c>
    </row>
    <row r="50147" spans="5:16" x14ac:dyDescent="0.25">
      <c r="E50147">
        <v>99</v>
      </c>
      <c r="F50147">
        <v>10</v>
      </c>
      <c r="G50147">
        <v>25</v>
      </c>
      <c r="H50147">
        <v>17</v>
      </c>
      <c r="I50147">
        <v>99</v>
      </c>
      <c r="J50147">
        <v>99</v>
      </c>
      <c r="K50147">
        <v>10</v>
      </c>
      <c r="L50147">
        <v>10</v>
      </c>
      <c r="M50147">
        <v>15</v>
      </c>
      <c r="N50147">
        <v>10</v>
      </c>
      <c r="O50147">
        <v>99</v>
      </c>
      <c r="P50147" t="s">
        <v>0</v>
      </c>
    </row>
    <row r="50148" spans="5:16" x14ac:dyDescent="0.25">
      <c r="E50148">
        <v>99</v>
      </c>
      <c r="F50148">
        <v>10</v>
      </c>
      <c r="G50148">
        <v>10</v>
      </c>
      <c r="H50148">
        <v>99</v>
      </c>
      <c r="I50148">
        <v>99</v>
      </c>
      <c r="J50148">
        <v>10</v>
      </c>
      <c r="K50148">
        <v>10</v>
      </c>
      <c r="L50148">
        <v>10</v>
      </c>
      <c r="M50148">
        <v>10</v>
      </c>
      <c r="N50148">
        <v>99</v>
      </c>
      <c r="O50148">
        <v>99</v>
      </c>
      <c r="P50148" t="s">
        <v>0</v>
      </c>
    </row>
    <row r="50149" spans="5:16" x14ac:dyDescent="0.25">
      <c r="E50149">
        <v>99</v>
      </c>
      <c r="F50149">
        <v>10</v>
      </c>
      <c r="G50149">
        <v>10</v>
      </c>
      <c r="H50149">
        <v>10</v>
      </c>
      <c r="I50149">
        <v>15</v>
      </c>
      <c r="J50149">
        <v>10</v>
      </c>
      <c r="K50149">
        <v>10</v>
      </c>
      <c r="L50149">
        <v>10</v>
      </c>
      <c r="M50149">
        <v>99</v>
      </c>
      <c r="N50149">
        <v>99</v>
      </c>
      <c r="O50149">
        <v>99</v>
      </c>
      <c r="P50149" t="s">
        <v>0</v>
      </c>
    </row>
    <row r="50150" spans="5:16" x14ac:dyDescent="0.25">
      <c r="E50150">
        <v>99</v>
      </c>
      <c r="F50150">
        <v>99</v>
      </c>
      <c r="G50150">
        <v>10</v>
      </c>
      <c r="H50150">
        <v>10</v>
      </c>
      <c r="I50150">
        <v>10</v>
      </c>
      <c r="J50150">
        <v>10</v>
      </c>
      <c r="K50150">
        <v>10</v>
      </c>
      <c r="L50150">
        <v>99</v>
      </c>
      <c r="M50150">
        <v>99</v>
      </c>
      <c r="N50150">
        <v>99</v>
      </c>
      <c r="O50150">
        <v>99</v>
      </c>
      <c r="P50150" t="s">
        <v>0</v>
      </c>
    </row>
    <row r="50151" spans="5:16" x14ac:dyDescent="0.25">
      <c r="E50151">
        <v>99</v>
      </c>
      <c r="F50151">
        <v>99</v>
      </c>
      <c r="G50151">
        <v>99</v>
      </c>
      <c r="H50151">
        <v>99</v>
      </c>
      <c r="I50151">
        <v>99</v>
      </c>
      <c r="J50151">
        <v>99</v>
      </c>
      <c r="K50151">
        <v>99</v>
      </c>
      <c r="L50151">
        <v>99</v>
      </c>
      <c r="M50151">
        <v>99</v>
      </c>
      <c r="N50151">
        <v>99</v>
      </c>
      <c r="O50151">
        <v>99</v>
      </c>
      <c r="P50151" t="s">
        <v>0</v>
      </c>
    </row>
    <row r="50153" spans="5:16" x14ac:dyDescent="0.25">
      <c r="E50153" t="s">
        <v>77</v>
      </c>
    </row>
    <row r="50154" spans="5:16" x14ac:dyDescent="0.25">
      <c r="E50154">
        <v>99</v>
      </c>
      <c r="F50154">
        <v>99</v>
      </c>
      <c r="G50154">
        <v>99</v>
      </c>
      <c r="H50154">
        <v>99</v>
      </c>
      <c r="I50154">
        <v>99</v>
      </c>
      <c r="J50154">
        <v>99</v>
      </c>
      <c r="K50154">
        <v>99</v>
      </c>
      <c r="L50154">
        <v>99</v>
      </c>
      <c r="M50154">
        <v>99</v>
      </c>
      <c r="N50154">
        <v>99</v>
      </c>
      <c r="O50154">
        <v>99</v>
      </c>
      <c r="P50154" t="s">
        <v>0</v>
      </c>
    </row>
    <row r="50155" spans="5:16" x14ac:dyDescent="0.25">
      <c r="E50155">
        <v>99</v>
      </c>
      <c r="F50155">
        <v>99</v>
      </c>
      <c r="G50155">
        <v>99</v>
      </c>
      <c r="H50155">
        <v>99</v>
      </c>
      <c r="I50155">
        <v>10</v>
      </c>
      <c r="J50155">
        <v>10</v>
      </c>
      <c r="K50155">
        <v>10</v>
      </c>
      <c r="L50155">
        <v>99</v>
      </c>
      <c r="M50155">
        <v>99</v>
      </c>
      <c r="N50155">
        <v>99</v>
      </c>
      <c r="O50155">
        <v>99</v>
      </c>
      <c r="P50155" t="s">
        <v>0</v>
      </c>
    </row>
    <row r="50156" spans="5:16" x14ac:dyDescent="0.25">
      <c r="E50156">
        <v>99</v>
      </c>
      <c r="F50156">
        <v>99</v>
      </c>
      <c r="G50156">
        <v>99</v>
      </c>
      <c r="H50156">
        <v>10</v>
      </c>
      <c r="I50156">
        <v>10</v>
      </c>
      <c r="J50156">
        <v>20</v>
      </c>
      <c r="K50156">
        <v>10</v>
      </c>
      <c r="L50156">
        <v>99</v>
      </c>
      <c r="M50156">
        <v>99</v>
      </c>
      <c r="N50156">
        <v>99</v>
      </c>
      <c r="O50156">
        <v>99</v>
      </c>
      <c r="P50156" t="s">
        <v>0</v>
      </c>
    </row>
    <row r="50157" spans="5:16" x14ac:dyDescent="0.25">
      <c r="E50157">
        <v>99</v>
      </c>
      <c r="F50157">
        <v>99</v>
      </c>
      <c r="G50157">
        <v>10</v>
      </c>
      <c r="H50157">
        <v>17</v>
      </c>
      <c r="I50157">
        <v>20</v>
      </c>
      <c r="J50157">
        <v>10</v>
      </c>
      <c r="K50157">
        <v>99</v>
      </c>
      <c r="L50157">
        <v>99</v>
      </c>
      <c r="M50157">
        <v>10</v>
      </c>
      <c r="N50157">
        <v>10</v>
      </c>
      <c r="O50157">
        <v>99</v>
      </c>
      <c r="P50157" t="s">
        <v>0</v>
      </c>
    </row>
    <row r="50158" spans="5:16" x14ac:dyDescent="0.25">
      <c r="E50158">
        <v>99</v>
      </c>
      <c r="F50158">
        <v>10</v>
      </c>
      <c r="G50158">
        <v>10</v>
      </c>
      <c r="H50158">
        <v>20</v>
      </c>
      <c r="I50158">
        <v>10</v>
      </c>
      <c r="J50158">
        <v>99</v>
      </c>
      <c r="K50158">
        <v>99</v>
      </c>
      <c r="L50158">
        <v>10</v>
      </c>
      <c r="M50158">
        <v>15</v>
      </c>
      <c r="N50158">
        <v>10</v>
      </c>
      <c r="O50158">
        <v>99</v>
      </c>
      <c r="P50158" t="s">
        <v>0</v>
      </c>
    </row>
    <row r="50159" spans="5:16" x14ac:dyDescent="0.25">
      <c r="E50159">
        <v>99</v>
      </c>
      <c r="F50159">
        <v>10</v>
      </c>
      <c r="G50159">
        <v>25</v>
      </c>
      <c r="H50159">
        <v>10</v>
      </c>
      <c r="I50159">
        <v>99</v>
      </c>
      <c r="J50159">
        <v>99</v>
      </c>
      <c r="K50159">
        <v>10</v>
      </c>
      <c r="L50159">
        <v>10</v>
      </c>
      <c r="M50159">
        <v>15</v>
      </c>
      <c r="N50159">
        <v>10</v>
      </c>
      <c r="O50159">
        <v>99</v>
      </c>
      <c r="P50159" t="s">
        <v>0</v>
      </c>
    </row>
    <row r="50160" spans="5:16" x14ac:dyDescent="0.25">
      <c r="E50160">
        <v>99</v>
      </c>
      <c r="F50160">
        <v>10</v>
      </c>
      <c r="G50160">
        <v>10</v>
      </c>
      <c r="H50160">
        <v>99</v>
      </c>
      <c r="I50160">
        <v>99</v>
      </c>
      <c r="J50160">
        <v>10</v>
      </c>
      <c r="K50160">
        <v>10</v>
      </c>
      <c r="L50160">
        <v>10</v>
      </c>
      <c r="M50160">
        <v>10</v>
      </c>
      <c r="N50160">
        <v>99</v>
      </c>
      <c r="O50160">
        <v>99</v>
      </c>
      <c r="P50160" t="s">
        <v>0</v>
      </c>
    </row>
    <row r="50161" spans="5:16" x14ac:dyDescent="0.25">
      <c r="E50161">
        <v>99</v>
      </c>
      <c r="F50161">
        <v>10</v>
      </c>
      <c r="G50161">
        <v>10</v>
      </c>
      <c r="H50161">
        <v>10</v>
      </c>
      <c r="I50161">
        <v>15</v>
      </c>
      <c r="J50161">
        <v>10</v>
      </c>
      <c r="K50161">
        <v>10</v>
      </c>
      <c r="L50161">
        <v>10</v>
      </c>
      <c r="M50161">
        <v>99</v>
      </c>
      <c r="N50161">
        <v>99</v>
      </c>
      <c r="O50161">
        <v>99</v>
      </c>
      <c r="P50161" t="s">
        <v>0</v>
      </c>
    </row>
    <row r="50162" spans="5:16" x14ac:dyDescent="0.25">
      <c r="E50162">
        <v>99</v>
      </c>
      <c r="F50162">
        <v>99</v>
      </c>
      <c r="G50162">
        <v>10</v>
      </c>
      <c r="H50162">
        <v>10</v>
      </c>
      <c r="I50162">
        <v>10</v>
      </c>
      <c r="J50162">
        <v>10</v>
      </c>
      <c r="K50162">
        <v>10</v>
      </c>
      <c r="L50162">
        <v>99</v>
      </c>
      <c r="M50162">
        <v>99</v>
      </c>
      <c r="N50162">
        <v>99</v>
      </c>
      <c r="O50162">
        <v>99</v>
      </c>
      <c r="P50162" t="s">
        <v>0</v>
      </c>
    </row>
    <row r="50163" spans="5:16" x14ac:dyDescent="0.25">
      <c r="E50163">
        <v>99</v>
      </c>
      <c r="F50163">
        <v>99</v>
      </c>
      <c r="G50163">
        <v>99</v>
      </c>
      <c r="H50163">
        <v>99</v>
      </c>
      <c r="I50163">
        <v>99</v>
      </c>
      <c r="J50163">
        <v>99</v>
      </c>
      <c r="K50163">
        <v>99</v>
      </c>
      <c r="L50163">
        <v>99</v>
      </c>
      <c r="M50163">
        <v>99</v>
      </c>
      <c r="N50163">
        <v>99</v>
      </c>
      <c r="O50163">
        <v>99</v>
      </c>
      <c r="P50163" t="s">
        <v>0</v>
      </c>
    </row>
    <row r="50165" spans="5:16" x14ac:dyDescent="0.25">
      <c r="E50165" t="s">
        <v>77</v>
      </c>
    </row>
    <row r="50166" spans="5:16" x14ac:dyDescent="0.25">
      <c r="E50166">
        <v>99</v>
      </c>
      <c r="F50166">
        <v>99</v>
      </c>
      <c r="G50166">
        <v>99</v>
      </c>
      <c r="H50166">
        <v>99</v>
      </c>
      <c r="I50166">
        <v>99</v>
      </c>
      <c r="J50166">
        <v>99</v>
      </c>
      <c r="K50166">
        <v>99</v>
      </c>
      <c r="L50166">
        <v>99</v>
      </c>
      <c r="M50166">
        <v>99</v>
      </c>
      <c r="N50166">
        <v>99</v>
      </c>
      <c r="O50166">
        <v>99</v>
      </c>
      <c r="P50166" t="s">
        <v>0</v>
      </c>
    </row>
    <row r="50167" spans="5:16" x14ac:dyDescent="0.25">
      <c r="E50167">
        <v>99</v>
      </c>
      <c r="F50167">
        <v>99</v>
      </c>
      <c r="G50167">
        <v>99</v>
      </c>
      <c r="H50167">
        <v>99</v>
      </c>
      <c r="I50167">
        <v>10</v>
      </c>
      <c r="J50167">
        <v>10</v>
      </c>
      <c r="K50167">
        <v>10</v>
      </c>
      <c r="L50167">
        <v>99</v>
      </c>
      <c r="M50167">
        <v>99</v>
      </c>
      <c r="N50167">
        <v>99</v>
      </c>
      <c r="O50167">
        <v>99</v>
      </c>
      <c r="P50167" t="s">
        <v>0</v>
      </c>
    </row>
    <row r="50168" spans="5:16" x14ac:dyDescent="0.25">
      <c r="E50168">
        <v>99</v>
      </c>
      <c r="F50168">
        <v>99</v>
      </c>
      <c r="G50168">
        <v>99</v>
      </c>
      <c r="H50168">
        <v>10</v>
      </c>
      <c r="I50168">
        <v>10</v>
      </c>
      <c r="J50168">
        <v>20</v>
      </c>
      <c r="K50168">
        <v>10</v>
      </c>
      <c r="L50168">
        <v>99</v>
      </c>
      <c r="M50168">
        <v>99</v>
      </c>
      <c r="N50168">
        <v>99</v>
      </c>
      <c r="O50168">
        <v>99</v>
      </c>
      <c r="P50168" t="s">
        <v>0</v>
      </c>
    </row>
    <row r="50169" spans="5:16" x14ac:dyDescent="0.25">
      <c r="E50169">
        <v>99</v>
      </c>
      <c r="F50169">
        <v>99</v>
      </c>
      <c r="G50169">
        <v>10</v>
      </c>
      <c r="H50169">
        <v>10</v>
      </c>
      <c r="I50169">
        <v>20</v>
      </c>
      <c r="J50169">
        <v>10</v>
      </c>
      <c r="K50169">
        <v>99</v>
      </c>
      <c r="L50169">
        <v>99</v>
      </c>
      <c r="M50169">
        <v>10</v>
      </c>
      <c r="N50169">
        <v>10</v>
      </c>
      <c r="O50169">
        <v>99</v>
      </c>
      <c r="P50169" t="s">
        <v>0</v>
      </c>
    </row>
    <row r="50170" spans="5:16" x14ac:dyDescent="0.25">
      <c r="E50170">
        <v>99</v>
      </c>
      <c r="F50170">
        <v>10</v>
      </c>
      <c r="G50170">
        <v>10</v>
      </c>
      <c r="H50170">
        <v>20</v>
      </c>
      <c r="I50170">
        <v>10</v>
      </c>
      <c r="J50170">
        <v>99</v>
      </c>
      <c r="K50170">
        <v>99</v>
      </c>
      <c r="L50170">
        <v>10</v>
      </c>
      <c r="M50170">
        <v>15</v>
      </c>
      <c r="N50170">
        <v>10</v>
      </c>
      <c r="O50170">
        <v>99</v>
      </c>
      <c r="P50170" t="s">
        <v>0</v>
      </c>
    </row>
    <row r="50171" spans="5:16" x14ac:dyDescent="0.25">
      <c r="E50171">
        <v>99</v>
      </c>
      <c r="F50171">
        <v>10</v>
      </c>
      <c r="G50171">
        <v>25</v>
      </c>
      <c r="H50171">
        <v>10</v>
      </c>
      <c r="I50171">
        <v>99</v>
      </c>
      <c r="J50171">
        <v>99</v>
      </c>
      <c r="K50171">
        <v>10</v>
      </c>
      <c r="L50171">
        <v>10</v>
      </c>
      <c r="M50171">
        <v>15</v>
      </c>
      <c r="N50171">
        <v>10</v>
      </c>
      <c r="O50171">
        <v>99</v>
      </c>
      <c r="P50171" t="s">
        <v>0</v>
      </c>
    </row>
    <row r="50172" spans="5:16" x14ac:dyDescent="0.25">
      <c r="E50172">
        <v>99</v>
      </c>
      <c r="F50172">
        <v>10</v>
      </c>
      <c r="G50172">
        <v>10</v>
      </c>
      <c r="H50172">
        <v>99</v>
      </c>
      <c r="I50172">
        <v>99</v>
      </c>
      <c r="J50172">
        <v>10</v>
      </c>
      <c r="K50172">
        <v>15</v>
      </c>
      <c r="L50172">
        <v>10</v>
      </c>
      <c r="M50172">
        <v>17</v>
      </c>
      <c r="N50172">
        <v>99</v>
      </c>
      <c r="O50172">
        <v>99</v>
      </c>
      <c r="P50172" t="s">
        <v>0</v>
      </c>
    </row>
    <row r="50173" spans="5:16" x14ac:dyDescent="0.25">
      <c r="E50173">
        <v>99</v>
      </c>
      <c r="F50173">
        <v>10</v>
      </c>
      <c r="G50173">
        <v>10</v>
      </c>
      <c r="H50173">
        <v>10</v>
      </c>
      <c r="I50173">
        <v>10</v>
      </c>
      <c r="J50173">
        <v>10</v>
      </c>
      <c r="K50173">
        <v>10</v>
      </c>
      <c r="L50173">
        <v>10</v>
      </c>
      <c r="M50173">
        <v>99</v>
      </c>
      <c r="N50173">
        <v>99</v>
      </c>
      <c r="O50173">
        <v>99</v>
      </c>
      <c r="P50173" t="s">
        <v>0</v>
      </c>
    </row>
    <row r="50174" spans="5:16" x14ac:dyDescent="0.25">
      <c r="E50174">
        <v>99</v>
      </c>
      <c r="F50174">
        <v>99</v>
      </c>
      <c r="G50174">
        <v>10</v>
      </c>
      <c r="H50174">
        <v>10</v>
      </c>
      <c r="I50174">
        <v>10</v>
      </c>
      <c r="J50174">
        <v>10</v>
      </c>
      <c r="K50174">
        <v>10</v>
      </c>
      <c r="L50174">
        <v>99</v>
      </c>
      <c r="M50174">
        <v>99</v>
      </c>
      <c r="N50174">
        <v>99</v>
      </c>
      <c r="O50174">
        <v>99</v>
      </c>
      <c r="P50174" t="s">
        <v>0</v>
      </c>
    </row>
    <row r="50175" spans="5:16" x14ac:dyDescent="0.25">
      <c r="E50175">
        <v>99</v>
      </c>
      <c r="F50175">
        <v>99</v>
      </c>
      <c r="G50175">
        <v>99</v>
      </c>
      <c r="H50175">
        <v>99</v>
      </c>
      <c r="I50175">
        <v>99</v>
      </c>
      <c r="J50175">
        <v>99</v>
      </c>
      <c r="K50175">
        <v>99</v>
      </c>
      <c r="L50175">
        <v>99</v>
      </c>
      <c r="M50175">
        <v>99</v>
      </c>
      <c r="N50175">
        <v>99</v>
      </c>
      <c r="O50175">
        <v>99</v>
      </c>
      <c r="P50175" t="s">
        <v>0</v>
      </c>
    </row>
    <row r="50177" spans="5:16" x14ac:dyDescent="0.25">
      <c r="E50177" t="s">
        <v>77</v>
      </c>
    </row>
    <row r="50178" spans="5:16" x14ac:dyDescent="0.25">
      <c r="E50178">
        <v>99</v>
      </c>
      <c r="F50178">
        <v>99</v>
      </c>
      <c r="G50178">
        <v>99</v>
      </c>
      <c r="H50178">
        <v>99</v>
      </c>
      <c r="I50178">
        <v>99</v>
      </c>
      <c r="J50178">
        <v>99</v>
      </c>
      <c r="K50178">
        <v>99</v>
      </c>
      <c r="L50178">
        <v>99</v>
      </c>
      <c r="M50178">
        <v>99</v>
      </c>
      <c r="N50178">
        <v>99</v>
      </c>
      <c r="O50178">
        <v>99</v>
      </c>
      <c r="P50178" t="s">
        <v>0</v>
      </c>
    </row>
    <row r="50179" spans="5:16" x14ac:dyDescent="0.25">
      <c r="E50179">
        <v>99</v>
      </c>
      <c r="F50179">
        <v>99</v>
      </c>
      <c r="G50179">
        <v>99</v>
      </c>
      <c r="H50179">
        <v>99</v>
      </c>
      <c r="I50179">
        <v>10</v>
      </c>
      <c r="J50179">
        <v>10</v>
      </c>
      <c r="K50179">
        <v>10</v>
      </c>
      <c r="L50179">
        <v>99</v>
      </c>
      <c r="M50179">
        <v>99</v>
      </c>
      <c r="N50179">
        <v>99</v>
      </c>
      <c r="O50179">
        <v>99</v>
      </c>
      <c r="P50179" t="s">
        <v>0</v>
      </c>
    </row>
    <row r="50180" spans="5:16" x14ac:dyDescent="0.25">
      <c r="E50180">
        <v>99</v>
      </c>
      <c r="F50180">
        <v>99</v>
      </c>
      <c r="G50180">
        <v>99</v>
      </c>
      <c r="H50180">
        <v>10</v>
      </c>
      <c r="I50180">
        <v>10</v>
      </c>
      <c r="J50180">
        <v>20</v>
      </c>
      <c r="K50180">
        <v>10</v>
      </c>
      <c r="L50180">
        <v>99</v>
      </c>
      <c r="M50180">
        <v>99</v>
      </c>
      <c r="N50180">
        <v>99</v>
      </c>
      <c r="O50180">
        <v>99</v>
      </c>
      <c r="P50180" t="s">
        <v>0</v>
      </c>
    </row>
    <row r="50181" spans="5:16" x14ac:dyDescent="0.25">
      <c r="E50181">
        <v>99</v>
      </c>
      <c r="F50181">
        <v>99</v>
      </c>
      <c r="G50181">
        <v>10</v>
      </c>
      <c r="H50181">
        <v>10</v>
      </c>
      <c r="I50181">
        <v>20</v>
      </c>
      <c r="J50181">
        <v>10</v>
      </c>
      <c r="K50181">
        <v>99</v>
      </c>
      <c r="L50181">
        <v>99</v>
      </c>
      <c r="M50181">
        <v>10</v>
      </c>
      <c r="N50181">
        <v>10</v>
      </c>
      <c r="O50181">
        <v>99</v>
      </c>
      <c r="P50181" t="s">
        <v>0</v>
      </c>
    </row>
    <row r="50182" spans="5:16" x14ac:dyDescent="0.25">
      <c r="E50182">
        <v>99</v>
      </c>
      <c r="F50182">
        <v>10</v>
      </c>
      <c r="G50182">
        <v>10</v>
      </c>
      <c r="H50182">
        <v>20</v>
      </c>
      <c r="I50182">
        <v>10</v>
      </c>
      <c r="J50182">
        <v>99</v>
      </c>
      <c r="K50182">
        <v>99</v>
      </c>
      <c r="L50182">
        <v>10</v>
      </c>
      <c r="M50182">
        <v>15</v>
      </c>
      <c r="N50182">
        <v>10</v>
      </c>
      <c r="O50182">
        <v>99</v>
      </c>
      <c r="P50182" t="s">
        <v>0</v>
      </c>
    </row>
    <row r="50183" spans="5:16" x14ac:dyDescent="0.25">
      <c r="E50183">
        <v>99</v>
      </c>
      <c r="F50183">
        <v>10</v>
      </c>
      <c r="G50183">
        <v>25</v>
      </c>
      <c r="H50183">
        <v>10</v>
      </c>
      <c r="I50183">
        <v>99</v>
      </c>
      <c r="J50183">
        <v>99</v>
      </c>
      <c r="K50183">
        <v>10</v>
      </c>
      <c r="L50183">
        <v>17</v>
      </c>
      <c r="M50183">
        <v>15</v>
      </c>
      <c r="N50183">
        <v>10</v>
      </c>
      <c r="O50183">
        <v>99</v>
      </c>
      <c r="P50183" t="s">
        <v>0</v>
      </c>
    </row>
    <row r="50184" spans="5:16" x14ac:dyDescent="0.25">
      <c r="E50184">
        <v>99</v>
      </c>
      <c r="F50184">
        <v>10</v>
      </c>
      <c r="G50184">
        <v>10</v>
      </c>
      <c r="H50184">
        <v>99</v>
      </c>
      <c r="I50184">
        <v>99</v>
      </c>
      <c r="J50184">
        <v>10</v>
      </c>
      <c r="K50184">
        <v>15</v>
      </c>
      <c r="L50184">
        <v>10</v>
      </c>
      <c r="M50184">
        <v>10</v>
      </c>
      <c r="N50184">
        <v>99</v>
      </c>
      <c r="O50184">
        <v>99</v>
      </c>
      <c r="P50184" t="s">
        <v>0</v>
      </c>
    </row>
    <row r="50185" spans="5:16" x14ac:dyDescent="0.25">
      <c r="E50185">
        <v>99</v>
      </c>
      <c r="F50185">
        <v>10</v>
      </c>
      <c r="G50185">
        <v>10</v>
      </c>
      <c r="H50185">
        <v>10</v>
      </c>
      <c r="I50185">
        <v>10</v>
      </c>
      <c r="J50185">
        <v>10</v>
      </c>
      <c r="K50185">
        <v>10</v>
      </c>
      <c r="L50185">
        <v>10</v>
      </c>
      <c r="M50185">
        <v>99</v>
      </c>
      <c r="N50185">
        <v>99</v>
      </c>
      <c r="O50185">
        <v>99</v>
      </c>
      <c r="P50185" t="s">
        <v>0</v>
      </c>
    </row>
    <row r="50186" spans="5:16" x14ac:dyDescent="0.25">
      <c r="E50186">
        <v>99</v>
      </c>
      <c r="F50186">
        <v>99</v>
      </c>
      <c r="G50186">
        <v>10</v>
      </c>
      <c r="H50186">
        <v>10</v>
      </c>
      <c r="I50186">
        <v>10</v>
      </c>
      <c r="J50186">
        <v>10</v>
      </c>
      <c r="K50186">
        <v>10</v>
      </c>
      <c r="L50186">
        <v>99</v>
      </c>
      <c r="M50186">
        <v>99</v>
      </c>
      <c r="N50186">
        <v>99</v>
      </c>
      <c r="O50186">
        <v>99</v>
      </c>
      <c r="P50186" t="s">
        <v>0</v>
      </c>
    </row>
    <row r="50187" spans="5:16" x14ac:dyDescent="0.25">
      <c r="E50187">
        <v>99</v>
      </c>
      <c r="F50187">
        <v>99</v>
      </c>
      <c r="G50187">
        <v>99</v>
      </c>
      <c r="H50187">
        <v>99</v>
      </c>
      <c r="I50187">
        <v>99</v>
      </c>
      <c r="J50187">
        <v>99</v>
      </c>
      <c r="K50187">
        <v>99</v>
      </c>
      <c r="L50187">
        <v>99</v>
      </c>
      <c r="M50187">
        <v>99</v>
      </c>
      <c r="N50187">
        <v>99</v>
      </c>
      <c r="O50187">
        <v>99</v>
      </c>
      <c r="P50187" t="s">
        <v>0</v>
      </c>
    </row>
    <row r="50189" spans="5:16" x14ac:dyDescent="0.25">
      <c r="E50189" t="s">
        <v>77</v>
      </c>
    </row>
    <row r="50190" spans="5:16" x14ac:dyDescent="0.25">
      <c r="E50190">
        <v>99</v>
      </c>
      <c r="F50190">
        <v>99</v>
      </c>
      <c r="G50190">
        <v>99</v>
      </c>
      <c r="H50190">
        <v>99</v>
      </c>
      <c r="I50190">
        <v>99</v>
      </c>
      <c r="J50190">
        <v>99</v>
      </c>
      <c r="K50190">
        <v>99</v>
      </c>
      <c r="L50190">
        <v>99</v>
      </c>
      <c r="M50190">
        <v>99</v>
      </c>
      <c r="N50190">
        <v>99</v>
      </c>
      <c r="O50190">
        <v>99</v>
      </c>
      <c r="P50190" t="s">
        <v>0</v>
      </c>
    </row>
    <row r="50191" spans="5:16" x14ac:dyDescent="0.25">
      <c r="E50191">
        <v>99</v>
      </c>
      <c r="F50191">
        <v>99</v>
      </c>
      <c r="G50191">
        <v>99</v>
      </c>
      <c r="H50191">
        <v>99</v>
      </c>
      <c r="I50191">
        <v>10</v>
      </c>
      <c r="J50191">
        <v>10</v>
      </c>
      <c r="K50191">
        <v>10</v>
      </c>
      <c r="L50191">
        <v>99</v>
      </c>
      <c r="M50191">
        <v>99</v>
      </c>
      <c r="N50191">
        <v>99</v>
      </c>
      <c r="O50191">
        <v>99</v>
      </c>
      <c r="P50191" t="s">
        <v>0</v>
      </c>
    </row>
    <row r="50192" spans="5:16" x14ac:dyDescent="0.25">
      <c r="E50192">
        <v>99</v>
      </c>
      <c r="F50192">
        <v>99</v>
      </c>
      <c r="G50192">
        <v>99</v>
      </c>
      <c r="H50192">
        <v>10</v>
      </c>
      <c r="I50192">
        <v>10</v>
      </c>
      <c r="J50192">
        <v>20</v>
      </c>
      <c r="K50192">
        <v>10</v>
      </c>
      <c r="L50192">
        <v>99</v>
      </c>
      <c r="M50192">
        <v>99</v>
      </c>
      <c r="N50192">
        <v>99</v>
      </c>
      <c r="O50192">
        <v>99</v>
      </c>
      <c r="P50192" t="s">
        <v>0</v>
      </c>
    </row>
    <row r="50193" spans="5:16" x14ac:dyDescent="0.25">
      <c r="E50193">
        <v>99</v>
      </c>
      <c r="F50193">
        <v>99</v>
      </c>
      <c r="G50193">
        <v>10</v>
      </c>
      <c r="H50193">
        <v>10</v>
      </c>
      <c r="I50193">
        <v>20</v>
      </c>
      <c r="J50193">
        <v>10</v>
      </c>
      <c r="K50193">
        <v>99</v>
      </c>
      <c r="L50193">
        <v>99</v>
      </c>
      <c r="M50193">
        <v>10</v>
      </c>
      <c r="N50193">
        <v>10</v>
      </c>
      <c r="O50193">
        <v>99</v>
      </c>
      <c r="P50193" t="s">
        <v>0</v>
      </c>
    </row>
    <row r="50194" spans="5:16" x14ac:dyDescent="0.25">
      <c r="E50194">
        <v>99</v>
      </c>
      <c r="F50194">
        <v>10</v>
      </c>
      <c r="G50194">
        <v>10</v>
      </c>
      <c r="H50194">
        <v>20</v>
      </c>
      <c r="I50194">
        <v>10</v>
      </c>
      <c r="J50194">
        <v>99</v>
      </c>
      <c r="K50194">
        <v>99</v>
      </c>
      <c r="L50194">
        <v>10</v>
      </c>
      <c r="M50194">
        <v>15</v>
      </c>
      <c r="N50194">
        <v>10</v>
      </c>
      <c r="O50194">
        <v>99</v>
      </c>
      <c r="P50194" t="s">
        <v>0</v>
      </c>
    </row>
    <row r="50195" spans="5:16" x14ac:dyDescent="0.25">
      <c r="E50195">
        <v>99</v>
      </c>
      <c r="F50195">
        <v>10</v>
      </c>
      <c r="G50195">
        <v>25</v>
      </c>
      <c r="H50195">
        <v>10</v>
      </c>
      <c r="I50195">
        <v>99</v>
      </c>
      <c r="J50195">
        <v>99</v>
      </c>
      <c r="K50195">
        <v>10</v>
      </c>
      <c r="L50195">
        <v>10</v>
      </c>
      <c r="M50195">
        <v>15</v>
      </c>
      <c r="N50195">
        <v>10</v>
      </c>
      <c r="O50195">
        <v>99</v>
      </c>
      <c r="P50195" t="s">
        <v>0</v>
      </c>
    </row>
    <row r="50196" spans="5:16" x14ac:dyDescent="0.25">
      <c r="E50196">
        <v>99</v>
      </c>
      <c r="F50196">
        <v>10</v>
      </c>
      <c r="G50196">
        <v>10</v>
      </c>
      <c r="H50196">
        <v>99</v>
      </c>
      <c r="I50196">
        <v>99</v>
      </c>
      <c r="J50196">
        <v>10</v>
      </c>
      <c r="K50196">
        <v>15</v>
      </c>
      <c r="L50196">
        <v>10</v>
      </c>
      <c r="M50196">
        <v>10</v>
      </c>
      <c r="N50196">
        <v>99</v>
      </c>
      <c r="O50196">
        <v>99</v>
      </c>
      <c r="P50196" t="s">
        <v>0</v>
      </c>
    </row>
    <row r="50197" spans="5:16" x14ac:dyDescent="0.25">
      <c r="E50197">
        <v>99</v>
      </c>
      <c r="F50197">
        <v>10</v>
      </c>
      <c r="G50197">
        <v>10</v>
      </c>
      <c r="H50197">
        <v>10</v>
      </c>
      <c r="I50197">
        <v>10</v>
      </c>
      <c r="J50197">
        <v>10</v>
      </c>
      <c r="K50197">
        <v>10</v>
      </c>
      <c r="L50197">
        <v>10</v>
      </c>
      <c r="M50197">
        <v>99</v>
      </c>
      <c r="N50197">
        <v>99</v>
      </c>
      <c r="O50197">
        <v>99</v>
      </c>
      <c r="P50197" t="s">
        <v>0</v>
      </c>
    </row>
    <row r="50198" spans="5:16" x14ac:dyDescent="0.25">
      <c r="E50198">
        <v>99</v>
      </c>
      <c r="F50198">
        <v>99</v>
      </c>
      <c r="G50198">
        <v>10</v>
      </c>
      <c r="H50198">
        <v>10</v>
      </c>
      <c r="I50198">
        <v>17</v>
      </c>
      <c r="J50198">
        <v>10</v>
      </c>
      <c r="K50198">
        <v>10</v>
      </c>
      <c r="L50198">
        <v>99</v>
      </c>
      <c r="M50198">
        <v>99</v>
      </c>
      <c r="N50198">
        <v>99</v>
      </c>
      <c r="O50198">
        <v>99</v>
      </c>
      <c r="P50198" t="s">
        <v>0</v>
      </c>
    </row>
    <row r="50199" spans="5:16" x14ac:dyDescent="0.25">
      <c r="E50199">
        <v>99</v>
      </c>
      <c r="F50199">
        <v>99</v>
      </c>
      <c r="G50199">
        <v>99</v>
      </c>
      <c r="H50199">
        <v>99</v>
      </c>
      <c r="I50199">
        <v>99</v>
      </c>
      <c r="J50199">
        <v>99</v>
      </c>
      <c r="K50199">
        <v>99</v>
      </c>
      <c r="L50199">
        <v>99</v>
      </c>
      <c r="M50199">
        <v>99</v>
      </c>
      <c r="N50199">
        <v>99</v>
      </c>
      <c r="O50199">
        <v>99</v>
      </c>
      <c r="P50199" t="s">
        <v>0</v>
      </c>
    </row>
    <row r="50201" spans="5:16" x14ac:dyDescent="0.25">
      <c r="E50201" t="s">
        <v>77</v>
      </c>
    </row>
    <row r="50202" spans="5:16" x14ac:dyDescent="0.25">
      <c r="E50202">
        <v>99</v>
      </c>
      <c r="F50202">
        <v>99</v>
      </c>
      <c r="G50202">
        <v>99</v>
      </c>
      <c r="H50202">
        <v>99</v>
      </c>
      <c r="I50202">
        <v>99</v>
      </c>
      <c r="J50202">
        <v>99</v>
      </c>
      <c r="K50202">
        <v>99</v>
      </c>
      <c r="L50202">
        <v>99</v>
      </c>
      <c r="M50202">
        <v>99</v>
      </c>
      <c r="N50202">
        <v>99</v>
      </c>
      <c r="O50202">
        <v>99</v>
      </c>
      <c r="P50202" t="s">
        <v>0</v>
      </c>
    </row>
    <row r="50203" spans="5:16" x14ac:dyDescent="0.25">
      <c r="E50203">
        <v>99</v>
      </c>
      <c r="F50203">
        <v>99</v>
      </c>
      <c r="G50203">
        <v>99</v>
      </c>
      <c r="H50203">
        <v>99</v>
      </c>
      <c r="I50203">
        <v>10</v>
      </c>
      <c r="J50203">
        <v>10</v>
      </c>
      <c r="K50203">
        <v>10</v>
      </c>
      <c r="L50203">
        <v>99</v>
      </c>
      <c r="M50203">
        <v>99</v>
      </c>
      <c r="N50203">
        <v>99</v>
      </c>
      <c r="O50203">
        <v>99</v>
      </c>
      <c r="P50203" t="s">
        <v>0</v>
      </c>
    </row>
    <row r="50204" spans="5:16" x14ac:dyDescent="0.25">
      <c r="E50204">
        <v>99</v>
      </c>
      <c r="F50204">
        <v>99</v>
      </c>
      <c r="G50204">
        <v>99</v>
      </c>
      <c r="H50204">
        <v>10</v>
      </c>
      <c r="I50204">
        <v>10</v>
      </c>
      <c r="J50204">
        <v>20</v>
      </c>
      <c r="K50204">
        <v>10</v>
      </c>
      <c r="L50204">
        <v>99</v>
      </c>
      <c r="M50204">
        <v>99</v>
      </c>
      <c r="N50204">
        <v>99</v>
      </c>
      <c r="O50204">
        <v>99</v>
      </c>
      <c r="P50204" t="s">
        <v>0</v>
      </c>
    </row>
    <row r="50205" spans="5:16" x14ac:dyDescent="0.25">
      <c r="E50205">
        <v>99</v>
      </c>
      <c r="F50205">
        <v>99</v>
      </c>
      <c r="G50205">
        <v>10</v>
      </c>
      <c r="H50205">
        <v>10</v>
      </c>
      <c r="I50205">
        <v>20</v>
      </c>
      <c r="J50205">
        <v>10</v>
      </c>
      <c r="K50205">
        <v>99</v>
      </c>
      <c r="L50205">
        <v>99</v>
      </c>
      <c r="M50205">
        <v>10</v>
      </c>
      <c r="N50205">
        <v>10</v>
      </c>
      <c r="O50205">
        <v>99</v>
      </c>
      <c r="P50205" t="s">
        <v>0</v>
      </c>
    </row>
    <row r="50206" spans="5:16" x14ac:dyDescent="0.25">
      <c r="E50206">
        <v>99</v>
      </c>
      <c r="F50206">
        <v>10</v>
      </c>
      <c r="G50206">
        <v>10</v>
      </c>
      <c r="H50206">
        <v>20</v>
      </c>
      <c r="I50206">
        <v>10</v>
      </c>
      <c r="J50206">
        <v>99</v>
      </c>
      <c r="K50206">
        <v>99</v>
      </c>
      <c r="L50206">
        <v>10</v>
      </c>
      <c r="M50206">
        <v>15</v>
      </c>
      <c r="N50206">
        <v>10</v>
      </c>
      <c r="O50206">
        <v>99</v>
      </c>
      <c r="P50206" t="s">
        <v>0</v>
      </c>
    </row>
    <row r="50207" spans="5:16" x14ac:dyDescent="0.25">
      <c r="E50207">
        <v>99</v>
      </c>
      <c r="F50207">
        <v>10</v>
      </c>
      <c r="G50207">
        <v>25</v>
      </c>
      <c r="H50207">
        <v>10</v>
      </c>
      <c r="I50207">
        <v>99</v>
      </c>
      <c r="J50207">
        <v>99</v>
      </c>
      <c r="K50207">
        <v>10</v>
      </c>
      <c r="L50207">
        <v>10</v>
      </c>
      <c r="M50207">
        <v>15</v>
      </c>
      <c r="N50207">
        <v>10</v>
      </c>
      <c r="O50207">
        <v>99</v>
      </c>
      <c r="P50207" t="s">
        <v>0</v>
      </c>
    </row>
    <row r="50208" spans="5:16" x14ac:dyDescent="0.25">
      <c r="E50208">
        <v>99</v>
      </c>
      <c r="F50208">
        <v>10</v>
      </c>
      <c r="G50208">
        <v>10</v>
      </c>
      <c r="H50208">
        <v>99</v>
      </c>
      <c r="I50208">
        <v>99</v>
      </c>
      <c r="J50208">
        <v>10</v>
      </c>
      <c r="K50208">
        <v>15</v>
      </c>
      <c r="L50208">
        <v>10</v>
      </c>
      <c r="M50208">
        <v>10</v>
      </c>
      <c r="N50208">
        <v>99</v>
      </c>
      <c r="O50208">
        <v>99</v>
      </c>
      <c r="P50208" t="s">
        <v>0</v>
      </c>
    </row>
    <row r="50209" spans="5:16" x14ac:dyDescent="0.25">
      <c r="E50209">
        <v>99</v>
      </c>
      <c r="F50209">
        <v>10</v>
      </c>
      <c r="G50209">
        <v>10</v>
      </c>
      <c r="H50209">
        <v>17</v>
      </c>
      <c r="I50209">
        <v>10</v>
      </c>
      <c r="J50209">
        <v>10</v>
      </c>
      <c r="K50209">
        <v>10</v>
      </c>
      <c r="L50209">
        <v>10</v>
      </c>
      <c r="M50209">
        <v>99</v>
      </c>
      <c r="N50209">
        <v>99</v>
      </c>
      <c r="O50209">
        <v>99</v>
      </c>
      <c r="P50209" t="s">
        <v>0</v>
      </c>
    </row>
    <row r="50210" spans="5:16" x14ac:dyDescent="0.25">
      <c r="E50210">
        <v>99</v>
      </c>
      <c r="F50210">
        <v>99</v>
      </c>
      <c r="G50210">
        <v>10</v>
      </c>
      <c r="H50210">
        <v>10</v>
      </c>
      <c r="I50210">
        <v>10</v>
      </c>
      <c r="J50210">
        <v>10</v>
      </c>
      <c r="K50210">
        <v>10</v>
      </c>
      <c r="L50210">
        <v>99</v>
      </c>
      <c r="M50210">
        <v>99</v>
      </c>
      <c r="N50210">
        <v>99</v>
      </c>
      <c r="O50210">
        <v>99</v>
      </c>
      <c r="P50210" t="s">
        <v>0</v>
      </c>
    </row>
    <row r="50211" spans="5:16" x14ac:dyDescent="0.25">
      <c r="E50211">
        <v>99</v>
      </c>
      <c r="F50211">
        <v>99</v>
      </c>
      <c r="G50211">
        <v>99</v>
      </c>
      <c r="H50211">
        <v>99</v>
      </c>
      <c r="I50211">
        <v>99</v>
      </c>
      <c r="J50211">
        <v>99</v>
      </c>
      <c r="K50211">
        <v>99</v>
      </c>
      <c r="L50211">
        <v>99</v>
      </c>
      <c r="M50211">
        <v>99</v>
      </c>
      <c r="N50211">
        <v>99</v>
      </c>
      <c r="O50211">
        <v>99</v>
      </c>
      <c r="P50211" t="s">
        <v>0</v>
      </c>
    </row>
    <row r="50213" spans="5:16" x14ac:dyDescent="0.25">
      <c r="E50213" t="s">
        <v>77</v>
      </c>
    </row>
    <row r="50214" spans="5:16" x14ac:dyDescent="0.25">
      <c r="E50214">
        <v>99</v>
      </c>
      <c r="F50214">
        <v>99</v>
      </c>
      <c r="G50214">
        <v>99</v>
      </c>
      <c r="H50214">
        <v>99</v>
      </c>
      <c r="I50214">
        <v>99</v>
      </c>
      <c r="J50214">
        <v>99</v>
      </c>
      <c r="K50214">
        <v>99</v>
      </c>
      <c r="L50214">
        <v>99</v>
      </c>
      <c r="M50214">
        <v>99</v>
      </c>
      <c r="N50214">
        <v>99</v>
      </c>
      <c r="O50214">
        <v>99</v>
      </c>
      <c r="P50214" t="s">
        <v>0</v>
      </c>
    </row>
    <row r="50215" spans="5:16" x14ac:dyDescent="0.25">
      <c r="E50215">
        <v>99</v>
      </c>
      <c r="F50215">
        <v>99</v>
      </c>
      <c r="G50215">
        <v>99</v>
      </c>
      <c r="H50215">
        <v>99</v>
      </c>
      <c r="I50215">
        <v>10</v>
      </c>
      <c r="J50215">
        <v>10</v>
      </c>
      <c r="K50215">
        <v>10</v>
      </c>
      <c r="L50215">
        <v>99</v>
      </c>
      <c r="M50215">
        <v>99</v>
      </c>
      <c r="N50215">
        <v>99</v>
      </c>
      <c r="O50215">
        <v>99</v>
      </c>
      <c r="P50215" t="s">
        <v>0</v>
      </c>
    </row>
    <row r="50216" spans="5:16" x14ac:dyDescent="0.25">
      <c r="E50216">
        <v>99</v>
      </c>
      <c r="F50216">
        <v>99</v>
      </c>
      <c r="G50216">
        <v>99</v>
      </c>
      <c r="H50216">
        <v>10</v>
      </c>
      <c r="I50216">
        <v>10</v>
      </c>
      <c r="J50216">
        <v>20</v>
      </c>
      <c r="K50216">
        <v>10</v>
      </c>
      <c r="L50216">
        <v>99</v>
      </c>
      <c r="M50216">
        <v>99</v>
      </c>
      <c r="N50216">
        <v>99</v>
      </c>
      <c r="O50216">
        <v>99</v>
      </c>
      <c r="P50216" t="s">
        <v>0</v>
      </c>
    </row>
    <row r="50217" spans="5:16" x14ac:dyDescent="0.25">
      <c r="E50217">
        <v>99</v>
      </c>
      <c r="F50217">
        <v>99</v>
      </c>
      <c r="G50217">
        <v>10</v>
      </c>
      <c r="H50217">
        <v>10</v>
      </c>
      <c r="I50217">
        <v>20</v>
      </c>
      <c r="J50217">
        <v>10</v>
      </c>
      <c r="K50217">
        <v>99</v>
      </c>
      <c r="L50217">
        <v>99</v>
      </c>
      <c r="M50217">
        <v>10</v>
      </c>
      <c r="N50217">
        <v>10</v>
      </c>
      <c r="O50217">
        <v>99</v>
      </c>
      <c r="P50217" t="s">
        <v>0</v>
      </c>
    </row>
    <row r="50218" spans="5:16" x14ac:dyDescent="0.25">
      <c r="E50218">
        <v>99</v>
      </c>
      <c r="F50218">
        <v>10</v>
      </c>
      <c r="G50218">
        <v>10</v>
      </c>
      <c r="H50218">
        <v>20</v>
      </c>
      <c r="I50218">
        <v>10</v>
      </c>
      <c r="J50218">
        <v>99</v>
      </c>
      <c r="K50218">
        <v>99</v>
      </c>
      <c r="L50218">
        <v>10</v>
      </c>
      <c r="M50218">
        <v>15</v>
      </c>
      <c r="N50218">
        <v>10</v>
      </c>
      <c r="O50218">
        <v>99</v>
      </c>
      <c r="P50218" t="s">
        <v>0</v>
      </c>
    </row>
    <row r="50219" spans="5:16" x14ac:dyDescent="0.25">
      <c r="E50219">
        <v>99</v>
      </c>
      <c r="F50219">
        <v>17</v>
      </c>
      <c r="G50219">
        <v>25</v>
      </c>
      <c r="H50219">
        <v>10</v>
      </c>
      <c r="I50219">
        <v>99</v>
      </c>
      <c r="J50219">
        <v>99</v>
      </c>
      <c r="K50219">
        <v>10</v>
      </c>
      <c r="L50219">
        <v>10</v>
      </c>
      <c r="M50219">
        <v>15</v>
      </c>
      <c r="N50219">
        <v>10</v>
      </c>
      <c r="O50219">
        <v>99</v>
      </c>
      <c r="P50219" t="s">
        <v>0</v>
      </c>
    </row>
    <row r="50220" spans="5:16" x14ac:dyDescent="0.25">
      <c r="E50220">
        <v>99</v>
      </c>
      <c r="F50220">
        <v>10</v>
      </c>
      <c r="G50220">
        <v>10</v>
      </c>
      <c r="H50220">
        <v>99</v>
      </c>
      <c r="I50220">
        <v>99</v>
      </c>
      <c r="J50220">
        <v>10</v>
      </c>
      <c r="K50220">
        <v>10</v>
      </c>
      <c r="L50220">
        <v>10</v>
      </c>
      <c r="M50220">
        <v>10</v>
      </c>
      <c r="N50220">
        <v>99</v>
      </c>
      <c r="O50220">
        <v>99</v>
      </c>
      <c r="P50220" t="s">
        <v>0</v>
      </c>
    </row>
    <row r="50221" spans="5:16" x14ac:dyDescent="0.25">
      <c r="E50221">
        <v>99</v>
      </c>
      <c r="F50221">
        <v>10</v>
      </c>
      <c r="G50221">
        <v>10</v>
      </c>
      <c r="H50221">
        <v>10</v>
      </c>
      <c r="I50221">
        <v>10</v>
      </c>
      <c r="J50221">
        <v>10</v>
      </c>
      <c r="K50221">
        <v>15</v>
      </c>
      <c r="L50221">
        <v>10</v>
      </c>
      <c r="M50221">
        <v>99</v>
      </c>
      <c r="N50221">
        <v>99</v>
      </c>
      <c r="O50221">
        <v>99</v>
      </c>
      <c r="P50221" t="s">
        <v>0</v>
      </c>
    </row>
    <row r="50222" spans="5:16" x14ac:dyDescent="0.25">
      <c r="E50222">
        <v>99</v>
      </c>
      <c r="F50222">
        <v>99</v>
      </c>
      <c r="G50222">
        <v>10</v>
      </c>
      <c r="H50222">
        <v>10</v>
      </c>
      <c r="I50222">
        <v>10</v>
      </c>
      <c r="J50222">
        <v>10</v>
      </c>
      <c r="K50222">
        <v>10</v>
      </c>
      <c r="L50222">
        <v>99</v>
      </c>
      <c r="M50222">
        <v>99</v>
      </c>
      <c r="N50222">
        <v>99</v>
      </c>
      <c r="O50222">
        <v>99</v>
      </c>
      <c r="P50222" t="s">
        <v>0</v>
      </c>
    </row>
    <row r="50223" spans="5:16" x14ac:dyDescent="0.25">
      <c r="E50223">
        <v>99</v>
      </c>
      <c r="F50223">
        <v>99</v>
      </c>
      <c r="G50223">
        <v>99</v>
      </c>
      <c r="H50223">
        <v>99</v>
      </c>
      <c r="I50223">
        <v>99</v>
      </c>
      <c r="J50223">
        <v>99</v>
      </c>
      <c r="K50223">
        <v>99</v>
      </c>
      <c r="L50223">
        <v>99</v>
      </c>
      <c r="M50223">
        <v>99</v>
      </c>
      <c r="N50223">
        <v>99</v>
      </c>
      <c r="O50223">
        <v>99</v>
      </c>
      <c r="P50223" t="s">
        <v>0</v>
      </c>
    </row>
    <row r="50225" spans="5:16" x14ac:dyDescent="0.25">
      <c r="E50225" t="s">
        <v>77</v>
      </c>
    </row>
    <row r="50226" spans="5:16" x14ac:dyDescent="0.25">
      <c r="E50226">
        <v>99</v>
      </c>
      <c r="F50226">
        <v>99</v>
      </c>
      <c r="G50226">
        <v>99</v>
      </c>
      <c r="H50226">
        <v>99</v>
      </c>
      <c r="I50226">
        <v>99</v>
      </c>
      <c r="J50226">
        <v>99</v>
      </c>
      <c r="K50226">
        <v>99</v>
      </c>
      <c r="L50226">
        <v>99</v>
      </c>
      <c r="M50226">
        <v>99</v>
      </c>
      <c r="N50226">
        <v>99</v>
      </c>
      <c r="O50226">
        <v>99</v>
      </c>
      <c r="P50226" t="s">
        <v>0</v>
      </c>
    </row>
    <row r="50227" spans="5:16" x14ac:dyDescent="0.25">
      <c r="E50227">
        <v>99</v>
      </c>
      <c r="F50227">
        <v>99</v>
      </c>
      <c r="G50227">
        <v>99</v>
      </c>
      <c r="H50227">
        <v>99</v>
      </c>
      <c r="I50227">
        <v>10</v>
      </c>
      <c r="J50227">
        <v>10</v>
      </c>
      <c r="K50227">
        <v>10</v>
      </c>
      <c r="L50227">
        <v>99</v>
      </c>
      <c r="M50227">
        <v>99</v>
      </c>
      <c r="N50227">
        <v>99</v>
      </c>
      <c r="O50227">
        <v>99</v>
      </c>
      <c r="P50227" t="s">
        <v>0</v>
      </c>
    </row>
    <row r="50228" spans="5:16" x14ac:dyDescent="0.25">
      <c r="E50228">
        <v>99</v>
      </c>
      <c r="F50228">
        <v>99</v>
      </c>
      <c r="G50228">
        <v>99</v>
      </c>
      <c r="H50228">
        <v>10</v>
      </c>
      <c r="I50228">
        <v>10</v>
      </c>
      <c r="J50228">
        <v>20</v>
      </c>
      <c r="K50228">
        <v>10</v>
      </c>
      <c r="L50228">
        <v>99</v>
      </c>
      <c r="M50228">
        <v>99</v>
      </c>
      <c r="N50228">
        <v>99</v>
      </c>
      <c r="O50228">
        <v>99</v>
      </c>
      <c r="P50228" t="s">
        <v>0</v>
      </c>
    </row>
    <row r="50229" spans="5:16" x14ac:dyDescent="0.25">
      <c r="E50229">
        <v>99</v>
      </c>
      <c r="F50229">
        <v>99</v>
      </c>
      <c r="G50229">
        <v>10</v>
      </c>
      <c r="H50229">
        <v>10</v>
      </c>
      <c r="I50229">
        <v>20</v>
      </c>
      <c r="J50229">
        <v>10</v>
      </c>
      <c r="K50229">
        <v>99</v>
      </c>
      <c r="L50229">
        <v>99</v>
      </c>
      <c r="M50229">
        <v>10</v>
      </c>
      <c r="N50229">
        <v>10</v>
      </c>
      <c r="O50229">
        <v>99</v>
      </c>
      <c r="P50229" t="s">
        <v>0</v>
      </c>
    </row>
    <row r="50230" spans="5:16" x14ac:dyDescent="0.25">
      <c r="E50230">
        <v>99</v>
      </c>
      <c r="F50230">
        <v>10</v>
      </c>
      <c r="G50230">
        <v>17</v>
      </c>
      <c r="H50230">
        <v>20</v>
      </c>
      <c r="I50230">
        <v>10</v>
      </c>
      <c r="J50230">
        <v>99</v>
      </c>
      <c r="K50230">
        <v>99</v>
      </c>
      <c r="L50230">
        <v>10</v>
      </c>
      <c r="M50230">
        <v>15</v>
      </c>
      <c r="N50230">
        <v>10</v>
      </c>
      <c r="O50230">
        <v>99</v>
      </c>
      <c r="P50230" t="s">
        <v>0</v>
      </c>
    </row>
    <row r="50231" spans="5:16" x14ac:dyDescent="0.25">
      <c r="E50231">
        <v>99</v>
      </c>
      <c r="F50231">
        <v>10</v>
      </c>
      <c r="G50231">
        <v>25</v>
      </c>
      <c r="H50231">
        <v>10</v>
      </c>
      <c r="I50231">
        <v>99</v>
      </c>
      <c r="J50231">
        <v>99</v>
      </c>
      <c r="K50231">
        <v>10</v>
      </c>
      <c r="L50231">
        <v>10</v>
      </c>
      <c r="M50231">
        <v>15</v>
      </c>
      <c r="N50231">
        <v>10</v>
      </c>
      <c r="O50231">
        <v>99</v>
      </c>
      <c r="P50231" t="s">
        <v>0</v>
      </c>
    </row>
    <row r="50232" spans="5:16" x14ac:dyDescent="0.25">
      <c r="E50232">
        <v>99</v>
      </c>
      <c r="F50232">
        <v>10</v>
      </c>
      <c r="G50232">
        <v>10</v>
      </c>
      <c r="H50232">
        <v>99</v>
      </c>
      <c r="I50232">
        <v>99</v>
      </c>
      <c r="J50232">
        <v>10</v>
      </c>
      <c r="K50232">
        <v>10</v>
      </c>
      <c r="L50232">
        <v>10</v>
      </c>
      <c r="M50232">
        <v>10</v>
      </c>
      <c r="N50232">
        <v>99</v>
      </c>
      <c r="O50232">
        <v>99</v>
      </c>
      <c r="P50232" t="s">
        <v>0</v>
      </c>
    </row>
    <row r="50233" spans="5:16" x14ac:dyDescent="0.25">
      <c r="E50233">
        <v>99</v>
      </c>
      <c r="F50233">
        <v>10</v>
      </c>
      <c r="G50233">
        <v>10</v>
      </c>
      <c r="H50233">
        <v>10</v>
      </c>
      <c r="I50233">
        <v>10</v>
      </c>
      <c r="J50233">
        <v>15</v>
      </c>
      <c r="K50233">
        <v>10</v>
      </c>
      <c r="L50233">
        <v>10</v>
      </c>
      <c r="M50233">
        <v>99</v>
      </c>
      <c r="N50233">
        <v>99</v>
      </c>
      <c r="O50233">
        <v>99</v>
      </c>
      <c r="P50233" t="s">
        <v>0</v>
      </c>
    </row>
    <row r="50234" spans="5:16" x14ac:dyDescent="0.25">
      <c r="E50234">
        <v>99</v>
      </c>
      <c r="F50234">
        <v>99</v>
      </c>
      <c r="G50234">
        <v>10</v>
      </c>
      <c r="H50234">
        <v>10</v>
      </c>
      <c r="I50234">
        <v>10</v>
      </c>
      <c r="J50234">
        <v>10</v>
      </c>
      <c r="K50234">
        <v>10</v>
      </c>
      <c r="L50234">
        <v>99</v>
      </c>
      <c r="M50234">
        <v>99</v>
      </c>
      <c r="N50234">
        <v>99</v>
      </c>
      <c r="O50234">
        <v>99</v>
      </c>
      <c r="P50234" t="s">
        <v>0</v>
      </c>
    </row>
    <row r="50235" spans="5:16" x14ac:dyDescent="0.25">
      <c r="E50235">
        <v>99</v>
      </c>
      <c r="F50235">
        <v>99</v>
      </c>
      <c r="G50235">
        <v>99</v>
      </c>
      <c r="H50235">
        <v>99</v>
      </c>
      <c r="I50235">
        <v>99</v>
      </c>
      <c r="J50235">
        <v>99</v>
      </c>
      <c r="K50235">
        <v>99</v>
      </c>
      <c r="L50235">
        <v>99</v>
      </c>
      <c r="M50235">
        <v>99</v>
      </c>
      <c r="N50235">
        <v>99</v>
      </c>
      <c r="O50235">
        <v>99</v>
      </c>
      <c r="P50235" t="s">
        <v>0</v>
      </c>
    </row>
    <row r="50237" spans="5:16" x14ac:dyDescent="0.25">
      <c r="E50237" t="s">
        <v>77</v>
      </c>
    </row>
    <row r="50238" spans="5:16" x14ac:dyDescent="0.25">
      <c r="E50238">
        <v>99</v>
      </c>
      <c r="F50238">
        <v>99</v>
      </c>
      <c r="G50238">
        <v>99</v>
      </c>
      <c r="H50238">
        <v>99</v>
      </c>
      <c r="I50238">
        <v>99</v>
      </c>
      <c r="J50238">
        <v>99</v>
      </c>
      <c r="K50238">
        <v>99</v>
      </c>
      <c r="L50238">
        <v>99</v>
      </c>
      <c r="M50238">
        <v>99</v>
      </c>
      <c r="N50238">
        <v>99</v>
      </c>
      <c r="O50238">
        <v>99</v>
      </c>
      <c r="P50238" t="s">
        <v>0</v>
      </c>
    </row>
    <row r="50239" spans="5:16" x14ac:dyDescent="0.25">
      <c r="E50239">
        <v>99</v>
      </c>
      <c r="F50239">
        <v>99</v>
      </c>
      <c r="G50239">
        <v>99</v>
      </c>
      <c r="H50239">
        <v>99</v>
      </c>
      <c r="I50239">
        <v>10</v>
      </c>
      <c r="J50239">
        <v>10</v>
      </c>
      <c r="K50239">
        <v>10</v>
      </c>
      <c r="L50239">
        <v>99</v>
      </c>
      <c r="M50239">
        <v>99</v>
      </c>
      <c r="N50239">
        <v>99</v>
      </c>
      <c r="O50239">
        <v>99</v>
      </c>
      <c r="P50239" t="s">
        <v>0</v>
      </c>
    </row>
    <row r="50240" spans="5:16" x14ac:dyDescent="0.25">
      <c r="E50240">
        <v>99</v>
      </c>
      <c r="F50240">
        <v>99</v>
      </c>
      <c r="G50240">
        <v>99</v>
      </c>
      <c r="H50240">
        <v>10</v>
      </c>
      <c r="I50240">
        <v>10</v>
      </c>
      <c r="J50240">
        <v>20</v>
      </c>
      <c r="K50240">
        <v>10</v>
      </c>
      <c r="L50240">
        <v>99</v>
      </c>
      <c r="M50240">
        <v>99</v>
      </c>
      <c r="N50240">
        <v>99</v>
      </c>
      <c r="O50240">
        <v>99</v>
      </c>
      <c r="P50240" t="s">
        <v>0</v>
      </c>
    </row>
    <row r="50241" spans="5:16" x14ac:dyDescent="0.25">
      <c r="E50241">
        <v>99</v>
      </c>
      <c r="F50241">
        <v>99</v>
      </c>
      <c r="G50241">
        <v>10</v>
      </c>
      <c r="H50241">
        <v>10</v>
      </c>
      <c r="I50241">
        <v>20</v>
      </c>
      <c r="J50241">
        <v>10</v>
      </c>
      <c r="K50241">
        <v>99</v>
      </c>
      <c r="L50241">
        <v>99</v>
      </c>
      <c r="M50241">
        <v>10</v>
      </c>
      <c r="N50241">
        <v>10</v>
      </c>
      <c r="O50241">
        <v>99</v>
      </c>
      <c r="P50241" t="s">
        <v>0</v>
      </c>
    </row>
    <row r="50242" spans="5:16" x14ac:dyDescent="0.25">
      <c r="E50242">
        <v>99</v>
      </c>
      <c r="F50242">
        <v>10</v>
      </c>
      <c r="G50242">
        <v>10</v>
      </c>
      <c r="H50242">
        <v>20</v>
      </c>
      <c r="I50242">
        <v>17</v>
      </c>
      <c r="J50242">
        <v>99</v>
      </c>
      <c r="K50242">
        <v>99</v>
      </c>
      <c r="L50242">
        <v>10</v>
      </c>
      <c r="M50242">
        <v>15</v>
      </c>
      <c r="N50242">
        <v>10</v>
      </c>
      <c r="O50242">
        <v>99</v>
      </c>
      <c r="P50242" t="s">
        <v>0</v>
      </c>
    </row>
    <row r="50243" spans="5:16" x14ac:dyDescent="0.25">
      <c r="E50243">
        <v>99</v>
      </c>
      <c r="F50243">
        <v>10</v>
      </c>
      <c r="G50243">
        <v>25</v>
      </c>
      <c r="H50243">
        <v>10</v>
      </c>
      <c r="I50243">
        <v>99</v>
      </c>
      <c r="J50243">
        <v>99</v>
      </c>
      <c r="K50243">
        <v>10</v>
      </c>
      <c r="L50243">
        <v>10</v>
      </c>
      <c r="M50243">
        <v>15</v>
      </c>
      <c r="N50243">
        <v>10</v>
      </c>
      <c r="O50243">
        <v>99</v>
      </c>
      <c r="P50243" t="s">
        <v>0</v>
      </c>
    </row>
    <row r="50244" spans="5:16" x14ac:dyDescent="0.25">
      <c r="E50244">
        <v>99</v>
      </c>
      <c r="F50244">
        <v>10</v>
      </c>
      <c r="G50244">
        <v>10</v>
      </c>
      <c r="H50244">
        <v>99</v>
      </c>
      <c r="I50244">
        <v>99</v>
      </c>
      <c r="J50244">
        <v>10</v>
      </c>
      <c r="K50244">
        <v>10</v>
      </c>
      <c r="L50244">
        <v>10</v>
      </c>
      <c r="M50244">
        <v>10</v>
      </c>
      <c r="N50244">
        <v>99</v>
      </c>
      <c r="O50244">
        <v>99</v>
      </c>
      <c r="P50244" t="s">
        <v>0</v>
      </c>
    </row>
    <row r="50245" spans="5:16" x14ac:dyDescent="0.25">
      <c r="E50245">
        <v>99</v>
      </c>
      <c r="F50245">
        <v>10</v>
      </c>
      <c r="G50245">
        <v>10</v>
      </c>
      <c r="H50245">
        <v>15</v>
      </c>
      <c r="I50245">
        <v>10</v>
      </c>
      <c r="J50245">
        <v>10</v>
      </c>
      <c r="K50245">
        <v>10</v>
      </c>
      <c r="L50245">
        <v>10</v>
      </c>
      <c r="M50245">
        <v>99</v>
      </c>
      <c r="N50245">
        <v>99</v>
      </c>
      <c r="O50245">
        <v>99</v>
      </c>
      <c r="P50245" t="s">
        <v>0</v>
      </c>
    </row>
    <row r="50246" spans="5:16" x14ac:dyDescent="0.25">
      <c r="E50246">
        <v>99</v>
      </c>
      <c r="F50246">
        <v>99</v>
      </c>
      <c r="G50246">
        <v>10</v>
      </c>
      <c r="H50246">
        <v>10</v>
      </c>
      <c r="I50246">
        <v>10</v>
      </c>
      <c r="J50246">
        <v>10</v>
      </c>
      <c r="K50246">
        <v>10</v>
      </c>
      <c r="L50246">
        <v>99</v>
      </c>
      <c r="M50246">
        <v>99</v>
      </c>
      <c r="N50246">
        <v>99</v>
      </c>
      <c r="O50246">
        <v>99</v>
      </c>
      <c r="P50246" t="s">
        <v>0</v>
      </c>
    </row>
    <row r="50247" spans="5:16" x14ac:dyDescent="0.25">
      <c r="E50247">
        <v>99</v>
      </c>
      <c r="F50247">
        <v>99</v>
      </c>
      <c r="G50247">
        <v>99</v>
      </c>
      <c r="H50247">
        <v>99</v>
      </c>
      <c r="I50247">
        <v>99</v>
      </c>
      <c r="J50247">
        <v>99</v>
      </c>
      <c r="K50247">
        <v>99</v>
      </c>
      <c r="L50247">
        <v>99</v>
      </c>
      <c r="M50247">
        <v>99</v>
      </c>
      <c r="N50247">
        <v>99</v>
      </c>
      <c r="O50247">
        <v>99</v>
      </c>
      <c r="P50247" t="s">
        <v>0</v>
      </c>
    </row>
    <row r="50249" spans="5:16" x14ac:dyDescent="0.25">
      <c r="E50249" t="s">
        <v>77</v>
      </c>
    </row>
    <row r="50250" spans="5:16" x14ac:dyDescent="0.25">
      <c r="E50250">
        <v>99</v>
      </c>
      <c r="F50250">
        <v>99</v>
      </c>
      <c r="G50250">
        <v>99</v>
      </c>
      <c r="H50250">
        <v>99</v>
      </c>
      <c r="I50250">
        <v>99</v>
      </c>
      <c r="J50250">
        <v>99</v>
      </c>
      <c r="K50250">
        <v>99</v>
      </c>
      <c r="L50250">
        <v>99</v>
      </c>
      <c r="M50250">
        <v>99</v>
      </c>
      <c r="N50250">
        <v>99</v>
      </c>
      <c r="O50250">
        <v>99</v>
      </c>
      <c r="P50250" t="s">
        <v>0</v>
      </c>
    </row>
    <row r="50251" spans="5:16" x14ac:dyDescent="0.25">
      <c r="E50251">
        <v>99</v>
      </c>
      <c r="F50251">
        <v>99</v>
      </c>
      <c r="G50251">
        <v>99</v>
      </c>
      <c r="H50251">
        <v>99</v>
      </c>
      <c r="I50251">
        <v>10</v>
      </c>
      <c r="J50251">
        <v>10</v>
      </c>
      <c r="K50251">
        <v>10</v>
      </c>
      <c r="L50251">
        <v>99</v>
      </c>
      <c r="M50251">
        <v>99</v>
      </c>
      <c r="N50251">
        <v>99</v>
      </c>
      <c r="O50251">
        <v>99</v>
      </c>
      <c r="P50251" t="s">
        <v>0</v>
      </c>
    </row>
    <row r="50252" spans="5:16" x14ac:dyDescent="0.25">
      <c r="E50252">
        <v>99</v>
      </c>
      <c r="F50252">
        <v>99</v>
      </c>
      <c r="G50252">
        <v>99</v>
      </c>
      <c r="H50252">
        <v>10</v>
      </c>
      <c r="I50252">
        <v>10</v>
      </c>
      <c r="J50252">
        <v>20</v>
      </c>
      <c r="K50252">
        <v>10</v>
      </c>
      <c r="L50252">
        <v>99</v>
      </c>
      <c r="M50252">
        <v>99</v>
      </c>
      <c r="N50252">
        <v>99</v>
      </c>
      <c r="O50252">
        <v>99</v>
      </c>
      <c r="P50252" t="s">
        <v>0</v>
      </c>
    </row>
    <row r="50253" spans="5:16" x14ac:dyDescent="0.25">
      <c r="E50253">
        <v>99</v>
      </c>
      <c r="F50253">
        <v>99</v>
      </c>
      <c r="G50253">
        <v>10</v>
      </c>
      <c r="H50253">
        <v>10</v>
      </c>
      <c r="I50253">
        <v>20</v>
      </c>
      <c r="J50253">
        <v>10</v>
      </c>
      <c r="K50253">
        <v>99</v>
      </c>
      <c r="L50253">
        <v>99</v>
      </c>
      <c r="M50253">
        <v>10</v>
      </c>
      <c r="N50253">
        <v>10</v>
      </c>
      <c r="O50253">
        <v>99</v>
      </c>
      <c r="P50253" t="s">
        <v>0</v>
      </c>
    </row>
    <row r="50254" spans="5:16" x14ac:dyDescent="0.25">
      <c r="E50254">
        <v>99</v>
      </c>
      <c r="F50254">
        <v>10</v>
      </c>
      <c r="G50254">
        <v>10</v>
      </c>
      <c r="H50254">
        <v>20</v>
      </c>
      <c r="I50254">
        <v>10</v>
      </c>
      <c r="J50254">
        <v>99</v>
      </c>
      <c r="K50254">
        <v>99</v>
      </c>
      <c r="L50254">
        <v>10</v>
      </c>
      <c r="M50254">
        <v>15</v>
      </c>
      <c r="N50254">
        <v>10</v>
      </c>
      <c r="O50254">
        <v>99</v>
      </c>
      <c r="P50254" t="s">
        <v>0</v>
      </c>
    </row>
    <row r="50255" spans="5:16" x14ac:dyDescent="0.25">
      <c r="E50255">
        <v>99</v>
      </c>
      <c r="F50255">
        <v>10</v>
      </c>
      <c r="G50255">
        <v>25</v>
      </c>
      <c r="H50255">
        <v>17</v>
      </c>
      <c r="I50255">
        <v>99</v>
      </c>
      <c r="J50255">
        <v>99</v>
      </c>
      <c r="K50255">
        <v>10</v>
      </c>
      <c r="L50255">
        <v>10</v>
      </c>
      <c r="M50255">
        <v>15</v>
      </c>
      <c r="N50255">
        <v>10</v>
      </c>
      <c r="O50255">
        <v>99</v>
      </c>
      <c r="P50255" t="s">
        <v>0</v>
      </c>
    </row>
    <row r="50256" spans="5:16" x14ac:dyDescent="0.25">
      <c r="E50256">
        <v>99</v>
      </c>
      <c r="F50256">
        <v>10</v>
      </c>
      <c r="G50256">
        <v>10</v>
      </c>
      <c r="H50256">
        <v>99</v>
      </c>
      <c r="I50256">
        <v>99</v>
      </c>
      <c r="J50256">
        <v>10</v>
      </c>
      <c r="K50256">
        <v>10</v>
      </c>
      <c r="L50256">
        <v>10</v>
      </c>
      <c r="M50256">
        <v>10</v>
      </c>
      <c r="N50256">
        <v>99</v>
      </c>
      <c r="O50256">
        <v>99</v>
      </c>
      <c r="P50256" t="s">
        <v>0</v>
      </c>
    </row>
    <row r="50257" spans="5:16" x14ac:dyDescent="0.25">
      <c r="E50257">
        <v>99</v>
      </c>
      <c r="F50257">
        <v>10</v>
      </c>
      <c r="G50257">
        <v>10</v>
      </c>
      <c r="H50257">
        <v>15</v>
      </c>
      <c r="I50257">
        <v>10</v>
      </c>
      <c r="J50257">
        <v>10</v>
      </c>
      <c r="K50257">
        <v>10</v>
      </c>
      <c r="L50257">
        <v>10</v>
      </c>
      <c r="M50257">
        <v>99</v>
      </c>
      <c r="N50257">
        <v>99</v>
      </c>
      <c r="O50257">
        <v>99</v>
      </c>
      <c r="P50257" t="s">
        <v>0</v>
      </c>
    </row>
    <row r="50258" spans="5:16" x14ac:dyDescent="0.25">
      <c r="E50258">
        <v>99</v>
      </c>
      <c r="F50258">
        <v>99</v>
      </c>
      <c r="G50258">
        <v>10</v>
      </c>
      <c r="H50258">
        <v>10</v>
      </c>
      <c r="I50258">
        <v>10</v>
      </c>
      <c r="J50258">
        <v>10</v>
      </c>
      <c r="K50258">
        <v>10</v>
      </c>
      <c r="L50258">
        <v>99</v>
      </c>
      <c r="M50258">
        <v>99</v>
      </c>
      <c r="N50258">
        <v>99</v>
      </c>
      <c r="O50258">
        <v>99</v>
      </c>
      <c r="P50258" t="s">
        <v>0</v>
      </c>
    </row>
    <row r="50259" spans="5:16" x14ac:dyDescent="0.25">
      <c r="E50259">
        <v>99</v>
      </c>
      <c r="F50259">
        <v>99</v>
      </c>
      <c r="G50259">
        <v>99</v>
      </c>
      <c r="H50259">
        <v>99</v>
      </c>
      <c r="I50259">
        <v>99</v>
      </c>
      <c r="J50259">
        <v>99</v>
      </c>
      <c r="K50259">
        <v>99</v>
      </c>
      <c r="L50259">
        <v>99</v>
      </c>
      <c r="M50259">
        <v>99</v>
      </c>
      <c r="N50259">
        <v>99</v>
      </c>
      <c r="O50259">
        <v>99</v>
      </c>
      <c r="P50259" t="s">
        <v>0</v>
      </c>
    </row>
    <row r="50261" spans="5:16" x14ac:dyDescent="0.25">
      <c r="E50261" t="s">
        <v>77</v>
      </c>
    </row>
    <row r="50262" spans="5:16" x14ac:dyDescent="0.25">
      <c r="E50262">
        <v>99</v>
      </c>
      <c r="F50262">
        <v>99</v>
      </c>
      <c r="G50262">
        <v>99</v>
      </c>
      <c r="H50262">
        <v>99</v>
      </c>
      <c r="I50262">
        <v>99</v>
      </c>
      <c r="J50262">
        <v>99</v>
      </c>
      <c r="K50262">
        <v>99</v>
      </c>
      <c r="L50262">
        <v>99</v>
      </c>
      <c r="M50262">
        <v>99</v>
      </c>
      <c r="N50262">
        <v>99</v>
      </c>
      <c r="O50262">
        <v>99</v>
      </c>
      <c r="P50262" t="s">
        <v>0</v>
      </c>
    </row>
    <row r="50263" spans="5:16" x14ac:dyDescent="0.25">
      <c r="E50263">
        <v>99</v>
      </c>
      <c r="F50263">
        <v>99</v>
      </c>
      <c r="G50263">
        <v>99</v>
      </c>
      <c r="H50263">
        <v>99</v>
      </c>
      <c r="I50263">
        <v>10</v>
      </c>
      <c r="J50263">
        <v>10</v>
      </c>
      <c r="K50263">
        <v>10</v>
      </c>
      <c r="L50263">
        <v>99</v>
      </c>
      <c r="M50263">
        <v>99</v>
      </c>
      <c r="N50263">
        <v>99</v>
      </c>
      <c r="O50263">
        <v>99</v>
      </c>
      <c r="P50263" t="s">
        <v>0</v>
      </c>
    </row>
    <row r="50264" spans="5:16" x14ac:dyDescent="0.25">
      <c r="E50264">
        <v>99</v>
      </c>
      <c r="F50264">
        <v>99</v>
      </c>
      <c r="G50264">
        <v>99</v>
      </c>
      <c r="H50264">
        <v>10</v>
      </c>
      <c r="I50264">
        <v>10</v>
      </c>
      <c r="J50264">
        <v>20</v>
      </c>
      <c r="K50264">
        <v>10</v>
      </c>
      <c r="L50264">
        <v>99</v>
      </c>
      <c r="M50264">
        <v>99</v>
      </c>
      <c r="N50264">
        <v>99</v>
      </c>
      <c r="O50264">
        <v>99</v>
      </c>
      <c r="P50264" t="s">
        <v>0</v>
      </c>
    </row>
    <row r="50265" spans="5:16" x14ac:dyDescent="0.25">
      <c r="E50265">
        <v>99</v>
      </c>
      <c r="F50265">
        <v>99</v>
      </c>
      <c r="G50265">
        <v>10</v>
      </c>
      <c r="H50265">
        <v>17</v>
      </c>
      <c r="I50265">
        <v>20</v>
      </c>
      <c r="J50265">
        <v>10</v>
      </c>
      <c r="K50265">
        <v>99</v>
      </c>
      <c r="L50265">
        <v>99</v>
      </c>
      <c r="M50265">
        <v>10</v>
      </c>
      <c r="N50265">
        <v>10</v>
      </c>
      <c r="O50265">
        <v>99</v>
      </c>
      <c r="P50265" t="s">
        <v>0</v>
      </c>
    </row>
    <row r="50266" spans="5:16" x14ac:dyDescent="0.25">
      <c r="E50266">
        <v>99</v>
      </c>
      <c r="F50266">
        <v>10</v>
      </c>
      <c r="G50266">
        <v>10</v>
      </c>
      <c r="H50266">
        <v>20</v>
      </c>
      <c r="I50266">
        <v>10</v>
      </c>
      <c r="J50266">
        <v>99</v>
      </c>
      <c r="K50266">
        <v>99</v>
      </c>
      <c r="L50266">
        <v>10</v>
      </c>
      <c r="M50266">
        <v>15</v>
      </c>
      <c r="N50266">
        <v>10</v>
      </c>
      <c r="O50266">
        <v>99</v>
      </c>
      <c r="P50266" t="s">
        <v>0</v>
      </c>
    </row>
    <row r="50267" spans="5:16" x14ac:dyDescent="0.25">
      <c r="E50267">
        <v>99</v>
      </c>
      <c r="F50267">
        <v>10</v>
      </c>
      <c r="G50267">
        <v>25</v>
      </c>
      <c r="H50267">
        <v>10</v>
      </c>
      <c r="I50267">
        <v>99</v>
      </c>
      <c r="J50267">
        <v>99</v>
      </c>
      <c r="K50267">
        <v>10</v>
      </c>
      <c r="L50267">
        <v>10</v>
      </c>
      <c r="M50267">
        <v>15</v>
      </c>
      <c r="N50267">
        <v>10</v>
      </c>
      <c r="O50267">
        <v>99</v>
      </c>
      <c r="P50267" t="s">
        <v>0</v>
      </c>
    </row>
    <row r="50268" spans="5:16" x14ac:dyDescent="0.25">
      <c r="E50268">
        <v>99</v>
      </c>
      <c r="F50268">
        <v>10</v>
      </c>
      <c r="G50268">
        <v>10</v>
      </c>
      <c r="H50268">
        <v>99</v>
      </c>
      <c r="I50268">
        <v>99</v>
      </c>
      <c r="J50268">
        <v>10</v>
      </c>
      <c r="K50268">
        <v>10</v>
      </c>
      <c r="L50268">
        <v>10</v>
      </c>
      <c r="M50268">
        <v>10</v>
      </c>
      <c r="N50268">
        <v>99</v>
      </c>
      <c r="O50268">
        <v>99</v>
      </c>
      <c r="P50268" t="s">
        <v>0</v>
      </c>
    </row>
    <row r="50269" spans="5:16" x14ac:dyDescent="0.25">
      <c r="E50269">
        <v>99</v>
      </c>
      <c r="F50269">
        <v>10</v>
      </c>
      <c r="G50269">
        <v>10</v>
      </c>
      <c r="H50269">
        <v>15</v>
      </c>
      <c r="I50269">
        <v>10</v>
      </c>
      <c r="J50269">
        <v>10</v>
      </c>
      <c r="K50269">
        <v>10</v>
      </c>
      <c r="L50269">
        <v>10</v>
      </c>
      <c r="M50269">
        <v>99</v>
      </c>
      <c r="N50269">
        <v>99</v>
      </c>
      <c r="O50269">
        <v>99</v>
      </c>
      <c r="P50269" t="s">
        <v>0</v>
      </c>
    </row>
    <row r="50270" spans="5:16" x14ac:dyDescent="0.25">
      <c r="E50270">
        <v>99</v>
      </c>
      <c r="F50270">
        <v>99</v>
      </c>
      <c r="G50270">
        <v>10</v>
      </c>
      <c r="H50270">
        <v>10</v>
      </c>
      <c r="I50270">
        <v>10</v>
      </c>
      <c r="J50270">
        <v>10</v>
      </c>
      <c r="K50270">
        <v>10</v>
      </c>
      <c r="L50270">
        <v>99</v>
      </c>
      <c r="M50270">
        <v>99</v>
      </c>
      <c r="N50270">
        <v>99</v>
      </c>
      <c r="O50270">
        <v>99</v>
      </c>
      <c r="P50270" t="s">
        <v>0</v>
      </c>
    </row>
    <row r="50271" spans="5:16" x14ac:dyDescent="0.25">
      <c r="E50271">
        <v>99</v>
      </c>
      <c r="F50271">
        <v>99</v>
      </c>
      <c r="G50271">
        <v>99</v>
      </c>
      <c r="H50271">
        <v>99</v>
      </c>
      <c r="I50271">
        <v>99</v>
      </c>
      <c r="J50271">
        <v>99</v>
      </c>
      <c r="K50271">
        <v>99</v>
      </c>
      <c r="L50271">
        <v>99</v>
      </c>
      <c r="M50271">
        <v>99</v>
      </c>
      <c r="N50271">
        <v>99</v>
      </c>
      <c r="O50271">
        <v>99</v>
      </c>
      <c r="P50271" t="s">
        <v>0</v>
      </c>
    </row>
    <row r="50273" spans="5:16" x14ac:dyDescent="0.25">
      <c r="E50273" t="s">
        <v>77</v>
      </c>
    </row>
    <row r="50274" spans="5:16" x14ac:dyDescent="0.25">
      <c r="E50274">
        <v>99</v>
      </c>
      <c r="F50274">
        <v>99</v>
      </c>
      <c r="G50274">
        <v>99</v>
      </c>
      <c r="H50274">
        <v>99</v>
      </c>
      <c r="I50274">
        <v>99</v>
      </c>
      <c r="J50274">
        <v>99</v>
      </c>
      <c r="K50274">
        <v>99</v>
      </c>
      <c r="L50274">
        <v>99</v>
      </c>
      <c r="M50274">
        <v>99</v>
      </c>
      <c r="N50274">
        <v>99</v>
      </c>
      <c r="O50274">
        <v>99</v>
      </c>
      <c r="P50274" t="s">
        <v>0</v>
      </c>
    </row>
    <row r="50275" spans="5:16" x14ac:dyDescent="0.25">
      <c r="E50275">
        <v>99</v>
      </c>
      <c r="F50275">
        <v>99</v>
      </c>
      <c r="G50275">
        <v>99</v>
      </c>
      <c r="H50275">
        <v>99</v>
      </c>
      <c r="I50275">
        <v>10</v>
      </c>
      <c r="J50275">
        <v>10</v>
      </c>
      <c r="K50275">
        <v>10</v>
      </c>
      <c r="L50275">
        <v>99</v>
      </c>
      <c r="M50275">
        <v>99</v>
      </c>
      <c r="N50275">
        <v>99</v>
      </c>
      <c r="O50275">
        <v>99</v>
      </c>
      <c r="P50275" t="s">
        <v>0</v>
      </c>
    </row>
    <row r="50276" spans="5:16" x14ac:dyDescent="0.25">
      <c r="E50276">
        <v>99</v>
      </c>
      <c r="F50276">
        <v>99</v>
      </c>
      <c r="G50276">
        <v>99</v>
      </c>
      <c r="H50276">
        <v>10</v>
      </c>
      <c r="I50276">
        <v>10</v>
      </c>
      <c r="J50276">
        <v>20</v>
      </c>
      <c r="K50276">
        <v>10</v>
      </c>
      <c r="L50276">
        <v>99</v>
      </c>
      <c r="M50276">
        <v>99</v>
      </c>
      <c r="N50276">
        <v>99</v>
      </c>
      <c r="O50276">
        <v>99</v>
      </c>
      <c r="P50276" t="s">
        <v>0</v>
      </c>
    </row>
    <row r="50277" spans="5:16" x14ac:dyDescent="0.25">
      <c r="E50277">
        <v>99</v>
      </c>
      <c r="F50277">
        <v>99</v>
      </c>
      <c r="G50277">
        <v>10</v>
      </c>
      <c r="H50277">
        <v>10</v>
      </c>
      <c r="I50277">
        <v>20</v>
      </c>
      <c r="J50277">
        <v>10</v>
      </c>
      <c r="K50277">
        <v>99</v>
      </c>
      <c r="L50277">
        <v>99</v>
      </c>
      <c r="M50277">
        <v>10</v>
      </c>
      <c r="N50277">
        <v>10</v>
      </c>
      <c r="O50277">
        <v>99</v>
      </c>
      <c r="P50277" t="s">
        <v>0</v>
      </c>
    </row>
    <row r="50278" spans="5:16" x14ac:dyDescent="0.25">
      <c r="E50278">
        <v>99</v>
      </c>
      <c r="F50278">
        <v>10</v>
      </c>
      <c r="G50278">
        <v>10</v>
      </c>
      <c r="H50278">
        <v>20</v>
      </c>
      <c r="I50278">
        <v>17</v>
      </c>
      <c r="J50278">
        <v>99</v>
      </c>
      <c r="K50278">
        <v>99</v>
      </c>
      <c r="L50278">
        <v>10</v>
      </c>
      <c r="M50278">
        <v>15</v>
      </c>
      <c r="N50278">
        <v>10</v>
      </c>
      <c r="O50278">
        <v>99</v>
      </c>
      <c r="P50278" t="s">
        <v>0</v>
      </c>
    </row>
    <row r="50279" spans="5:16" x14ac:dyDescent="0.25">
      <c r="E50279">
        <v>99</v>
      </c>
      <c r="F50279">
        <v>10</v>
      </c>
      <c r="G50279">
        <v>25</v>
      </c>
      <c r="H50279">
        <v>10</v>
      </c>
      <c r="I50279">
        <v>99</v>
      </c>
      <c r="J50279">
        <v>99</v>
      </c>
      <c r="K50279">
        <v>10</v>
      </c>
      <c r="L50279">
        <v>10</v>
      </c>
      <c r="M50279">
        <v>15</v>
      </c>
      <c r="N50279">
        <v>10</v>
      </c>
      <c r="O50279">
        <v>99</v>
      </c>
      <c r="P50279" t="s">
        <v>0</v>
      </c>
    </row>
    <row r="50280" spans="5:16" x14ac:dyDescent="0.25">
      <c r="E50280">
        <v>99</v>
      </c>
      <c r="F50280">
        <v>10</v>
      </c>
      <c r="G50280">
        <v>15</v>
      </c>
      <c r="H50280">
        <v>99</v>
      </c>
      <c r="I50280">
        <v>99</v>
      </c>
      <c r="J50280">
        <v>10</v>
      </c>
      <c r="K50280">
        <v>10</v>
      </c>
      <c r="L50280">
        <v>10</v>
      </c>
      <c r="M50280">
        <v>10</v>
      </c>
      <c r="N50280">
        <v>99</v>
      </c>
      <c r="O50280">
        <v>99</v>
      </c>
      <c r="P50280" t="s">
        <v>0</v>
      </c>
    </row>
    <row r="50281" spans="5:16" x14ac:dyDescent="0.25">
      <c r="E50281">
        <v>99</v>
      </c>
      <c r="F50281">
        <v>10</v>
      </c>
      <c r="G50281">
        <v>10</v>
      </c>
      <c r="H50281">
        <v>10</v>
      </c>
      <c r="I50281">
        <v>10</v>
      </c>
      <c r="J50281">
        <v>10</v>
      </c>
      <c r="K50281">
        <v>10</v>
      </c>
      <c r="L50281">
        <v>10</v>
      </c>
      <c r="M50281">
        <v>99</v>
      </c>
      <c r="N50281">
        <v>99</v>
      </c>
      <c r="O50281">
        <v>99</v>
      </c>
      <c r="P50281" t="s">
        <v>0</v>
      </c>
    </row>
    <row r="50282" spans="5:16" x14ac:dyDescent="0.25">
      <c r="E50282">
        <v>99</v>
      </c>
      <c r="F50282">
        <v>99</v>
      </c>
      <c r="G50282">
        <v>10</v>
      </c>
      <c r="H50282">
        <v>10</v>
      </c>
      <c r="I50282">
        <v>10</v>
      </c>
      <c r="J50282">
        <v>10</v>
      </c>
      <c r="K50282">
        <v>10</v>
      </c>
      <c r="L50282">
        <v>99</v>
      </c>
      <c r="M50282">
        <v>99</v>
      </c>
      <c r="N50282">
        <v>99</v>
      </c>
      <c r="O50282">
        <v>99</v>
      </c>
      <c r="P50282" t="s">
        <v>0</v>
      </c>
    </row>
    <row r="50283" spans="5:16" x14ac:dyDescent="0.25">
      <c r="E50283">
        <v>99</v>
      </c>
      <c r="F50283">
        <v>99</v>
      </c>
      <c r="G50283">
        <v>99</v>
      </c>
      <c r="H50283">
        <v>99</v>
      </c>
      <c r="I50283">
        <v>99</v>
      </c>
      <c r="J50283">
        <v>99</v>
      </c>
      <c r="K50283">
        <v>99</v>
      </c>
      <c r="L50283">
        <v>99</v>
      </c>
      <c r="M50283">
        <v>99</v>
      </c>
      <c r="N50283">
        <v>99</v>
      </c>
      <c r="O50283">
        <v>99</v>
      </c>
      <c r="P50283" t="s">
        <v>0</v>
      </c>
    </row>
    <row r="50285" spans="5:16" x14ac:dyDescent="0.25">
      <c r="E50285" t="s">
        <v>77</v>
      </c>
    </row>
    <row r="50286" spans="5:16" x14ac:dyDescent="0.25">
      <c r="E50286">
        <v>99</v>
      </c>
      <c r="F50286">
        <v>99</v>
      </c>
      <c r="G50286">
        <v>99</v>
      </c>
      <c r="H50286">
        <v>99</v>
      </c>
      <c r="I50286">
        <v>99</v>
      </c>
      <c r="J50286">
        <v>99</v>
      </c>
      <c r="K50286">
        <v>99</v>
      </c>
      <c r="L50286">
        <v>99</v>
      </c>
      <c r="M50286">
        <v>99</v>
      </c>
      <c r="N50286">
        <v>99</v>
      </c>
      <c r="O50286">
        <v>99</v>
      </c>
      <c r="P50286" t="s">
        <v>0</v>
      </c>
    </row>
    <row r="50287" spans="5:16" x14ac:dyDescent="0.25">
      <c r="E50287">
        <v>99</v>
      </c>
      <c r="F50287">
        <v>99</v>
      </c>
      <c r="G50287">
        <v>99</v>
      </c>
      <c r="H50287">
        <v>99</v>
      </c>
      <c r="I50287">
        <v>10</v>
      </c>
      <c r="J50287">
        <v>10</v>
      </c>
      <c r="K50287">
        <v>10</v>
      </c>
      <c r="L50287">
        <v>99</v>
      </c>
      <c r="M50287">
        <v>99</v>
      </c>
      <c r="N50287">
        <v>99</v>
      </c>
      <c r="O50287">
        <v>99</v>
      </c>
      <c r="P50287" t="s">
        <v>0</v>
      </c>
    </row>
    <row r="50288" spans="5:16" x14ac:dyDescent="0.25">
      <c r="E50288">
        <v>99</v>
      </c>
      <c r="F50288">
        <v>99</v>
      </c>
      <c r="G50288">
        <v>99</v>
      </c>
      <c r="H50288">
        <v>10</v>
      </c>
      <c r="I50288">
        <v>10</v>
      </c>
      <c r="J50288">
        <v>20</v>
      </c>
      <c r="K50288">
        <v>10</v>
      </c>
      <c r="L50288">
        <v>99</v>
      </c>
      <c r="M50288">
        <v>99</v>
      </c>
      <c r="N50288">
        <v>99</v>
      </c>
      <c r="O50288">
        <v>99</v>
      </c>
      <c r="P50288" t="s">
        <v>0</v>
      </c>
    </row>
    <row r="50289" spans="5:16" x14ac:dyDescent="0.25">
      <c r="E50289">
        <v>99</v>
      </c>
      <c r="F50289">
        <v>99</v>
      </c>
      <c r="G50289">
        <v>10</v>
      </c>
      <c r="H50289">
        <v>10</v>
      </c>
      <c r="I50289">
        <v>20</v>
      </c>
      <c r="J50289">
        <v>10</v>
      </c>
      <c r="K50289">
        <v>99</v>
      </c>
      <c r="L50289">
        <v>99</v>
      </c>
      <c r="M50289">
        <v>10</v>
      </c>
      <c r="N50289">
        <v>10</v>
      </c>
      <c r="O50289">
        <v>99</v>
      </c>
      <c r="P50289" t="s">
        <v>0</v>
      </c>
    </row>
    <row r="50290" spans="5:16" x14ac:dyDescent="0.25">
      <c r="E50290">
        <v>99</v>
      </c>
      <c r="F50290">
        <v>10</v>
      </c>
      <c r="G50290">
        <v>10</v>
      </c>
      <c r="H50290">
        <v>20</v>
      </c>
      <c r="I50290">
        <v>10</v>
      </c>
      <c r="J50290">
        <v>99</v>
      </c>
      <c r="K50290">
        <v>99</v>
      </c>
      <c r="L50290">
        <v>10</v>
      </c>
      <c r="M50290">
        <v>15</v>
      </c>
      <c r="N50290">
        <v>10</v>
      </c>
      <c r="O50290">
        <v>99</v>
      </c>
      <c r="P50290" t="s">
        <v>0</v>
      </c>
    </row>
    <row r="50291" spans="5:16" x14ac:dyDescent="0.25">
      <c r="E50291">
        <v>99</v>
      </c>
      <c r="F50291">
        <v>10</v>
      </c>
      <c r="G50291">
        <v>25</v>
      </c>
      <c r="H50291">
        <v>17</v>
      </c>
      <c r="I50291">
        <v>99</v>
      </c>
      <c r="J50291">
        <v>99</v>
      </c>
      <c r="K50291">
        <v>10</v>
      </c>
      <c r="L50291">
        <v>10</v>
      </c>
      <c r="M50291">
        <v>15</v>
      </c>
      <c r="N50291">
        <v>10</v>
      </c>
      <c r="O50291">
        <v>99</v>
      </c>
      <c r="P50291" t="s">
        <v>0</v>
      </c>
    </row>
    <row r="50292" spans="5:16" x14ac:dyDescent="0.25">
      <c r="E50292">
        <v>99</v>
      </c>
      <c r="F50292">
        <v>10</v>
      </c>
      <c r="G50292">
        <v>15</v>
      </c>
      <c r="H50292">
        <v>99</v>
      </c>
      <c r="I50292">
        <v>99</v>
      </c>
      <c r="J50292">
        <v>10</v>
      </c>
      <c r="K50292">
        <v>10</v>
      </c>
      <c r="L50292">
        <v>10</v>
      </c>
      <c r="M50292">
        <v>10</v>
      </c>
      <c r="N50292">
        <v>99</v>
      </c>
      <c r="O50292">
        <v>99</v>
      </c>
      <c r="P50292" t="s">
        <v>0</v>
      </c>
    </row>
    <row r="50293" spans="5:16" x14ac:dyDescent="0.25">
      <c r="E50293">
        <v>99</v>
      </c>
      <c r="F50293">
        <v>10</v>
      </c>
      <c r="G50293">
        <v>10</v>
      </c>
      <c r="H50293">
        <v>10</v>
      </c>
      <c r="I50293">
        <v>10</v>
      </c>
      <c r="J50293">
        <v>10</v>
      </c>
      <c r="K50293">
        <v>10</v>
      </c>
      <c r="L50293">
        <v>10</v>
      </c>
      <c r="M50293">
        <v>99</v>
      </c>
      <c r="N50293">
        <v>99</v>
      </c>
      <c r="O50293">
        <v>99</v>
      </c>
      <c r="P50293" t="s">
        <v>0</v>
      </c>
    </row>
    <row r="50294" spans="5:16" x14ac:dyDescent="0.25">
      <c r="E50294">
        <v>99</v>
      </c>
      <c r="F50294">
        <v>99</v>
      </c>
      <c r="G50294">
        <v>10</v>
      </c>
      <c r="H50294">
        <v>10</v>
      </c>
      <c r="I50294">
        <v>10</v>
      </c>
      <c r="J50294">
        <v>10</v>
      </c>
      <c r="K50294">
        <v>10</v>
      </c>
      <c r="L50294">
        <v>99</v>
      </c>
      <c r="M50294">
        <v>99</v>
      </c>
      <c r="N50294">
        <v>99</v>
      </c>
      <c r="O50294">
        <v>99</v>
      </c>
      <c r="P50294" t="s">
        <v>0</v>
      </c>
    </row>
    <row r="50295" spans="5:16" x14ac:dyDescent="0.25">
      <c r="E50295">
        <v>99</v>
      </c>
      <c r="F50295">
        <v>99</v>
      </c>
      <c r="G50295">
        <v>99</v>
      </c>
      <c r="H50295">
        <v>99</v>
      </c>
      <c r="I50295">
        <v>99</v>
      </c>
      <c r="J50295">
        <v>99</v>
      </c>
      <c r="K50295">
        <v>99</v>
      </c>
      <c r="L50295">
        <v>99</v>
      </c>
      <c r="M50295">
        <v>99</v>
      </c>
      <c r="N50295">
        <v>99</v>
      </c>
      <c r="O50295">
        <v>99</v>
      </c>
      <c r="P50295" t="s">
        <v>0</v>
      </c>
    </row>
    <row r="50297" spans="5:16" x14ac:dyDescent="0.25">
      <c r="E50297" t="s">
        <v>77</v>
      </c>
    </row>
    <row r="50298" spans="5:16" x14ac:dyDescent="0.25">
      <c r="E50298">
        <v>99</v>
      </c>
      <c r="F50298">
        <v>99</v>
      </c>
      <c r="G50298">
        <v>99</v>
      </c>
      <c r="H50298">
        <v>99</v>
      </c>
      <c r="I50298">
        <v>99</v>
      </c>
      <c r="J50298">
        <v>99</v>
      </c>
      <c r="K50298">
        <v>99</v>
      </c>
      <c r="L50298">
        <v>99</v>
      </c>
      <c r="M50298">
        <v>99</v>
      </c>
      <c r="N50298">
        <v>99</v>
      </c>
      <c r="O50298">
        <v>99</v>
      </c>
      <c r="P50298" t="s">
        <v>0</v>
      </c>
    </row>
    <row r="50299" spans="5:16" x14ac:dyDescent="0.25">
      <c r="E50299">
        <v>99</v>
      </c>
      <c r="F50299">
        <v>99</v>
      </c>
      <c r="G50299">
        <v>99</v>
      </c>
      <c r="H50299">
        <v>99</v>
      </c>
      <c r="I50299">
        <v>10</v>
      </c>
      <c r="J50299">
        <v>10</v>
      </c>
      <c r="K50299">
        <v>10</v>
      </c>
      <c r="L50299">
        <v>99</v>
      </c>
      <c r="M50299">
        <v>99</v>
      </c>
      <c r="N50299">
        <v>99</v>
      </c>
      <c r="O50299">
        <v>99</v>
      </c>
      <c r="P50299" t="s">
        <v>0</v>
      </c>
    </row>
    <row r="50300" spans="5:16" x14ac:dyDescent="0.25">
      <c r="E50300">
        <v>99</v>
      </c>
      <c r="F50300">
        <v>99</v>
      </c>
      <c r="G50300">
        <v>99</v>
      </c>
      <c r="H50300">
        <v>10</v>
      </c>
      <c r="I50300">
        <v>10</v>
      </c>
      <c r="J50300">
        <v>20</v>
      </c>
      <c r="K50300">
        <v>10</v>
      </c>
      <c r="L50300">
        <v>99</v>
      </c>
      <c r="M50300">
        <v>99</v>
      </c>
      <c r="N50300">
        <v>99</v>
      </c>
      <c r="O50300">
        <v>99</v>
      </c>
      <c r="P50300" t="s">
        <v>0</v>
      </c>
    </row>
    <row r="50301" spans="5:16" x14ac:dyDescent="0.25">
      <c r="E50301">
        <v>99</v>
      </c>
      <c r="F50301">
        <v>99</v>
      </c>
      <c r="G50301">
        <v>10</v>
      </c>
      <c r="H50301">
        <v>17</v>
      </c>
      <c r="I50301">
        <v>20</v>
      </c>
      <c r="J50301">
        <v>10</v>
      </c>
      <c r="K50301">
        <v>99</v>
      </c>
      <c r="L50301">
        <v>99</v>
      </c>
      <c r="M50301">
        <v>10</v>
      </c>
      <c r="N50301">
        <v>10</v>
      </c>
      <c r="O50301">
        <v>99</v>
      </c>
      <c r="P50301" t="s">
        <v>0</v>
      </c>
    </row>
    <row r="50302" spans="5:16" x14ac:dyDescent="0.25">
      <c r="E50302">
        <v>99</v>
      </c>
      <c r="F50302">
        <v>10</v>
      </c>
      <c r="G50302">
        <v>10</v>
      </c>
      <c r="H50302">
        <v>20</v>
      </c>
      <c r="I50302">
        <v>10</v>
      </c>
      <c r="J50302">
        <v>99</v>
      </c>
      <c r="K50302">
        <v>99</v>
      </c>
      <c r="L50302">
        <v>10</v>
      </c>
      <c r="M50302">
        <v>15</v>
      </c>
      <c r="N50302">
        <v>10</v>
      </c>
      <c r="O50302">
        <v>99</v>
      </c>
      <c r="P50302" t="s">
        <v>0</v>
      </c>
    </row>
    <row r="50303" spans="5:16" x14ac:dyDescent="0.25">
      <c r="E50303">
        <v>99</v>
      </c>
      <c r="F50303">
        <v>10</v>
      </c>
      <c r="G50303">
        <v>25</v>
      </c>
      <c r="H50303">
        <v>10</v>
      </c>
      <c r="I50303">
        <v>99</v>
      </c>
      <c r="J50303">
        <v>99</v>
      </c>
      <c r="K50303">
        <v>10</v>
      </c>
      <c r="L50303">
        <v>10</v>
      </c>
      <c r="M50303">
        <v>15</v>
      </c>
      <c r="N50303">
        <v>10</v>
      </c>
      <c r="O50303">
        <v>99</v>
      </c>
      <c r="P50303" t="s">
        <v>0</v>
      </c>
    </row>
    <row r="50304" spans="5:16" x14ac:dyDescent="0.25">
      <c r="E50304">
        <v>99</v>
      </c>
      <c r="F50304">
        <v>10</v>
      </c>
      <c r="G50304">
        <v>15</v>
      </c>
      <c r="H50304">
        <v>99</v>
      </c>
      <c r="I50304">
        <v>99</v>
      </c>
      <c r="J50304">
        <v>10</v>
      </c>
      <c r="K50304">
        <v>10</v>
      </c>
      <c r="L50304">
        <v>10</v>
      </c>
      <c r="M50304">
        <v>10</v>
      </c>
      <c r="N50304">
        <v>99</v>
      </c>
      <c r="O50304">
        <v>99</v>
      </c>
      <c r="P50304" t="s">
        <v>0</v>
      </c>
    </row>
    <row r="50305" spans="5:16" x14ac:dyDescent="0.25">
      <c r="E50305">
        <v>99</v>
      </c>
      <c r="F50305">
        <v>10</v>
      </c>
      <c r="G50305">
        <v>10</v>
      </c>
      <c r="H50305">
        <v>10</v>
      </c>
      <c r="I50305">
        <v>10</v>
      </c>
      <c r="J50305">
        <v>10</v>
      </c>
      <c r="K50305">
        <v>10</v>
      </c>
      <c r="L50305">
        <v>10</v>
      </c>
      <c r="M50305">
        <v>99</v>
      </c>
      <c r="N50305">
        <v>99</v>
      </c>
      <c r="O50305">
        <v>99</v>
      </c>
      <c r="P50305" t="s">
        <v>0</v>
      </c>
    </row>
    <row r="50306" spans="5:16" x14ac:dyDescent="0.25">
      <c r="E50306">
        <v>99</v>
      </c>
      <c r="F50306">
        <v>99</v>
      </c>
      <c r="G50306">
        <v>10</v>
      </c>
      <c r="H50306">
        <v>10</v>
      </c>
      <c r="I50306">
        <v>10</v>
      </c>
      <c r="J50306">
        <v>10</v>
      </c>
      <c r="K50306">
        <v>10</v>
      </c>
      <c r="L50306">
        <v>99</v>
      </c>
      <c r="M50306">
        <v>99</v>
      </c>
      <c r="N50306">
        <v>99</v>
      </c>
      <c r="O50306">
        <v>99</v>
      </c>
      <c r="P50306" t="s">
        <v>0</v>
      </c>
    </row>
    <row r="50307" spans="5:16" x14ac:dyDescent="0.25">
      <c r="E50307">
        <v>99</v>
      </c>
      <c r="F50307">
        <v>99</v>
      </c>
      <c r="G50307">
        <v>99</v>
      </c>
      <c r="H50307">
        <v>99</v>
      </c>
      <c r="I50307">
        <v>99</v>
      </c>
      <c r="J50307">
        <v>99</v>
      </c>
      <c r="K50307">
        <v>99</v>
      </c>
      <c r="L50307">
        <v>99</v>
      </c>
      <c r="M50307">
        <v>99</v>
      </c>
      <c r="N50307">
        <v>99</v>
      </c>
      <c r="O50307">
        <v>99</v>
      </c>
      <c r="P50307" t="s">
        <v>0</v>
      </c>
    </row>
    <row r="50309" spans="5:16" x14ac:dyDescent="0.25">
      <c r="E50309" t="s">
        <v>77</v>
      </c>
    </row>
    <row r="50310" spans="5:16" x14ac:dyDescent="0.25">
      <c r="E50310">
        <v>99</v>
      </c>
      <c r="F50310">
        <v>99</v>
      </c>
      <c r="G50310">
        <v>99</v>
      </c>
      <c r="H50310">
        <v>99</v>
      </c>
      <c r="I50310">
        <v>99</v>
      </c>
      <c r="J50310">
        <v>99</v>
      </c>
      <c r="K50310">
        <v>99</v>
      </c>
      <c r="L50310">
        <v>99</v>
      </c>
      <c r="M50310">
        <v>99</v>
      </c>
      <c r="N50310">
        <v>99</v>
      </c>
      <c r="O50310">
        <v>99</v>
      </c>
      <c r="P50310" t="s">
        <v>0</v>
      </c>
    </row>
    <row r="50311" spans="5:16" x14ac:dyDescent="0.25">
      <c r="E50311">
        <v>99</v>
      </c>
      <c r="F50311">
        <v>99</v>
      </c>
      <c r="G50311">
        <v>99</v>
      </c>
      <c r="H50311">
        <v>99</v>
      </c>
      <c r="I50311">
        <v>10</v>
      </c>
      <c r="J50311">
        <v>10</v>
      </c>
      <c r="K50311">
        <v>10</v>
      </c>
      <c r="L50311">
        <v>99</v>
      </c>
      <c r="M50311">
        <v>99</v>
      </c>
      <c r="N50311">
        <v>99</v>
      </c>
      <c r="O50311">
        <v>99</v>
      </c>
      <c r="P50311" t="s">
        <v>0</v>
      </c>
    </row>
    <row r="50312" spans="5:16" x14ac:dyDescent="0.25">
      <c r="E50312">
        <v>99</v>
      </c>
      <c r="F50312">
        <v>99</v>
      </c>
      <c r="G50312">
        <v>99</v>
      </c>
      <c r="H50312">
        <v>10</v>
      </c>
      <c r="I50312">
        <v>10</v>
      </c>
      <c r="J50312">
        <v>20</v>
      </c>
      <c r="K50312">
        <v>10</v>
      </c>
      <c r="L50312">
        <v>99</v>
      </c>
      <c r="M50312">
        <v>99</v>
      </c>
      <c r="N50312">
        <v>99</v>
      </c>
      <c r="O50312">
        <v>99</v>
      </c>
      <c r="P50312" t="s">
        <v>0</v>
      </c>
    </row>
    <row r="50313" spans="5:16" x14ac:dyDescent="0.25">
      <c r="E50313">
        <v>99</v>
      </c>
      <c r="F50313">
        <v>99</v>
      </c>
      <c r="G50313">
        <v>10</v>
      </c>
      <c r="H50313">
        <v>10</v>
      </c>
      <c r="I50313">
        <v>20</v>
      </c>
      <c r="J50313">
        <v>10</v>
      </c>
      <c r="K50313">
        <v>99</v>
      </c>
      <c r="L50313">
        <v>99</v>
      </c>
      <c r="M50313">
        <v>10</v>
      </c>
      <c r="N50313">
        <v>10</v>
      </c>
      <c r="O50313">
        <v>99</v>
      </c>
      <c r="P50313" t="s">
        <v>0</v>
      </c>
    </row>
    <row r="50314" spans="5:16" x14ac:dyDescent="0.25">
      <c r="E50314">
        <v>99</v>
      </c>
      <c r="F50314">
        <v>10</v>
      </c>
      <c r="G50314">
        <v>10</v>
      </c>
      <c r="H50314">
        <v>20</v>
      </c>
      <c r="I50314">
        <v>10</v>
      </c>
      <c r="J50314">
        <v>99</v>
      </c>
      <c r="K50314">
        <v>99</v>
      </c>
      <c r="L50314">
        <v>10</v>
      </c>
      <c r="M50314">
        <v>15</v>
      </c>
      <c r="N50314">
        <v>15</v>
      </c>
      <c r="O50314">
        <v>99</v>
      </c>
      <c r="P50314" t="s">
        <v>0</v>
      </c>
    </row>
    <row r="50315" spans="5:16" x14ac:dyDescent="0.25">
      <c r="E50315">
        <v>99</v>
      </c>
      <c r="F50315">
        <v>10</v>
      </c>
      <c r="G50315">
        <v>25</v>
      </c>
      <c r="H50315">
        <v>10</v>
      </c>
      <c r="I50315">
        <v>99</v>
      </c>
      <c r="J50315">
        <v>99</v>
      </c>
      <c r="K50315">
        <v>10</v>
      </c>
      <c r="L50315">
        <v>10</v>
      </c>
      <c r="M50315">
        <v>10</v>
      </c>
      <c r="N50315">
        <v>10</v>
      </c>
      <c r="O50315">
        <v>99</v>
      </c>
      <c r="P50315" t="s">
        <v>0</v>
      </c>
    </row>
    <row r="50316" spans="5:16" x14ac:dyDescent="0.25">
      <c r="E50316">
        <v>99</v>
      </c>
      <c r="F50316">
        <v>10</v>
      </c>
      <c r="G50316">
        <v>10</v>
      </c>
      <c r="H50316">
        <v>99</v>
      </c>
      <c r="I50316">
        <v>99</v>
      </c>
      <c r="J50316">
        <v>10</v>
      </c>
      <c r="K50316">
        <v>10</v>
      </c>
      <c r="L50316">
        <v>10</v>
      </c>
      <c r="M50316">
        <v>10</v>
      </c>
      <c r="N50316">
        <v>99</v>
      </c>
      <c r="O50316">
        <v>99</v>
      </c>
      <c r="P50316" t="s">
        <v>0</v>
      </c>
    </row>
    <row r="50317" spans="5:16" x14ac:dyDescent="0.25">
      <c r="E50317">
        <v>99</v>
      </c>
      <c r="F50317">
        <v>10</v>
      </c>
      <c r="G50317">
        <v>10</v>
      </c>
      <c r="H50317">
        <v>10</v>
      </c>
      <c r="I50317">
        <v>15</v>
      </c>
      <c r="J50317">
        <v>10</v>
      </c>
      <c r="K50317">
        <v>10</v>
      </c>
      <c r="L50317">
        <v>10</v>
      </c>
      <c r="M50317">
        <v>99</v>
      </c>
      <c r="N50317">
        <v>99</v>
      </c>
      <c r="O50317">
        <v>99</v>
      </c>
      <c r="P50317" t="s">
        <v>0</v>
      </c>
    </row>
    <row r="50318" spans="5:16" x14ac:dyDescent="0.25">
      <c r="E50318">
        <v>99</v>
      </c>
      <c r="F50318">
        <v>99</v>
      </c>
      <c r="G50318">
        <v>17</v>
      </c>
      <c r="H50318">
        <v>10</v>
      </c>
      <c r="I50318">
        <v>10</v>
      </c>
      <c r="J50318">
        <v>10</v>
      </c>
      <c r="K50318">
        <v>10</v>
      </c>
      <c r="L50318">
        <v>99</v>
      </c>
      <c r="M50318">
        <v>99</v>
      </c>
      <c r="N50318">
        <v>99</v>
      </c>
      <c r="O50318">
        <v>99</v>
      </c>
      <c r="P50318" t="s">
        <v>0</v>
      </c>
    </row>
    <row r="50319" spans="5:16" x14ac:dyDescent="0.25">
      <c r="E50319">
        <v>99</v>
      </c>
      <c r="F50319">
        <v>99</v>
      </c>
      <c r="G50319">
        <v>99</v>
      </c>
      <c r="H50319">
        <v>99</v>
      </c>
      <c r="I50319">
        <v>99</v>
      </c>
      <c r="J50319">
        <v>99</v>
      </c>
      <c r="K50319">
        <v>99</v>
      </c>
      <c r="L50319">
        <v>99</v>
      </c>
      <c r="M50319">
        <v>99</v>
      </c>
      <c r="N50319">
        <v>99</v>
      </c>
      <c r="O50319">
        <v>99</v>
      </c>
      <c r="P50319" t="s">
        <v>0</v>
      </c>
    </row>
    <row r="50321" spans="5:16" x14ac:dyDescent="0.25">
      <c r="E50321" t="s">
        <v>77</v>
      </c>
    </row>
    <row r="50322" spans="5:16" x14ac:dyDescent="0.25">
      <c r="E50322">
        <v>99</v>
      </c>
      <c r="F50322">
        <v>99</v>
      </c>
      <c r="G50322">
        <v>99</v>
      </c>
      <c r="H50322">
        <v>99</v>
      </c>
      <c r="I50322">
        <v>99</v>
      </c>
      <c r="J50322">
        <v>99</v>
      </c>
      <c r="K50322">
        <v>99</v>
      </c>
      <c r="L50322">
        <v>99</v>
      </c>
      <c r="M50322">
        <v>99</v>
      </c>
      <c r="N50322">
        <v>99</v>
      </c>
      <c r="O50322">
        <v>99</v>
      </c>
      <c r="P50322" t="s">
        <v>0</v>
      </c>
    </row>
    <row r="50323" spans="5:16" x14ac:dyDescent="0.25">
      <c r="E50323">
        <v>99</v>
      </c>
      <c r="F50323">
        <v>99</v>
      </c>
      <c r="G50323">
        <v>99</v>
      </c>
      <c r="H50323">
        <v>99</v>
      </c>
      <c r="I50323">
        <v>10</v>
      </c>
      <c r="J50323">
        <v>10</v>
      </c>
      <c r="K50323">
        <v>10</v>
      </c>
      <c r="L50323">
        <v>99</v>
      </c>
      <c r="M50323">
        <v>99</v>
      </c>
      <c r="N50323">
        <v>99</v>
      </c>
      <c r="O50323">
        <v>99</v>
      </c>
      <c r="P50323" t="s">
        <v>0</v>
      </c>
    </row>
    <row r="50324" spans="5:16" x14ac:dyDescent="0.25">
      <c r="E50324">
        <v>99</v>
      </c>
      <c r="F50324">
        <v>99</v>
      </c>
      <c r="G50324">
        <v>99</v>
      </c>
      <c r="H50324">
        <v>10</v>
      </c>
      <c r="I50324">
        <v>10</v>
      </c>
      <c r="J50324">
        <v>20</v>
      </c>
      <c r="K50324">
        <v>10</v>
      </c>
      <c r="L50324">
        <v>99</v>
      </c>
      <c r="M50324">
        <v>99</v>
      </c>
      <c r="N50324">
        <v>99</v>
      </c>
      <c r="O50324">
        <v>99</v>
      </c>
      <c r="P50324" t="s">
        <v>0</v>
      </c>
    </row>
    <row r="50325" spans="5:16" x14ac:dyDescent="0.25">
      <c r="E50325">
        <v>99</v>
      </c>
      <c r="F50325">
        <v>99</v>
      </c>
      <c r="G50325">
        <v>10</v>
      </c>
      <c r="H50325">
        <v>10</v>
      </c>
      <c r="I50325">
        <v>20</v>
      </c>
      <c r="J50325">
        <v>10</v>
      </c>
      <c r="K50325">
        <v>99</v>
      </c>
      <c r="L50325">
        <v>99</v>
      </c>
      <c r="M50325">
        <v>10</v>
      </c>
      <c r="N50325">
        <v>10</v>
      </c>
      <c r="O50325">
        <v>99</v>
      </c>
      <c r="P50325" t="s">
        <v>0</v>
      </c>
    </row>
    <row r="50326" spans="5:16" x14ac:dyDescent="0.25">
      <c r="E50326">
        <v>99</v>
      </c>
      <c r="F50326">
        <v>10</v>
      </c>
      <c r="G50326">
        <v>10</v>
      </c>
      <c r="H50326">
        <v>20</v>
      </c>
      <c r="I50326">
        <v>10</v>
      </c>
      <c r="J50326">
        <v>99</v>
      </c>
      <c r="K50326">
        <v>99</v>
      </c>
      <c r="L50326">
        <v>10</v>
      </c>
      <c r="M50326">
        <v>15</v>
      </c>
      <c r="N50326">
        <v>15</v>
      </c>
      <c r="O50326">
        <v>99</v>
      </c>
      <c r="P50326" t="s">
        <v>0</v>
      </c>
    </row>
    <row r="50327" spans="5:16" x14ac:dyDescent="0.25">
      <c r="E50327">
        <v>99</v>
      </c>
      <c r="F50327">
        <v>10</v>
      </c>
      <c r="G50327">
        <v>25</v>
      </c>
      <c r="H50327">
        <v>10</v>
      </c>
      <c r="I50327">
        <v>99</v>
      </c>
      <c r="J50327">
        <v>99</v>
      </c>
      <c r="K50327">
        <v>10</v>
      </c>
      <c r="L50327">
        <v>10</v>
      </c>
      <c r="M50327">
        <v>10</v>
      </c>
      <c r="N50327">
        <v>10</v>
      </c>
      <c r="O50327">
        <v>99</v>
      </c>
      <c r="P50327" t="s">
        <v>0</v>
      </c>
    </row>
    <row r="50328" spans="5:16" x14ac:dyDescent="0.25">
      <c r="E50328">
        <v>99</v>
      </c>
      <c r="F50328">
        <v>10</v>
      </c>
      <c r="G50328">
        <v>10</v>
      </c>
      <c r="H50328">
        <v>99</v>
      </c>
      <c r="I50328">
        <v>99</v>
      </c>
      <c r="J50328">
        <v>10</v>
      </c>
      <c r="K50328">
        <v>10</v>
      </c>
      <c r="L50328">
        <v>10</v>
      </c>
      <c r="M50328">
        <v>10</v>
      </c>
      <c r="N50328">
        <v>99</v>
      </c>
      <c r="O50328">
        <v>99</v>
      </c>
      <c r="P50328" t="s">
        <v>0</v>
      </c>
    </row>
    <row r="50329" spans="5:16" x14ac:dyDescent="0.25">
      <c r="E50329">
        <v>99</v>
      </c>
      <c r="F50329">
        <v>10</v>
      </c>
      <c r="G50329">
        <v>10</v>
      </c>
      <c r="H50329">
        <v>17</v>
      </c>
      <c r="I50329">
        <v>15</v>
      </c>
      <c r="J50329">
        <v>10</v>
      </c>
      <c r="K50329">
        <v>10</v>
      </c>
      <c r="L50329">
        <v>10</v>
      </c>
      <c r="M50329">
        <v>99</v>
      </c>
      <c r="N50329">
        <v>99</v>
      </c>
      <c r="O50329">
        <v>99</v>
      </c>
      <c r="P50329" t="s">
        <v>0</v>
      </c>
    </row>
    <row r="50330" spans="5:16" x14ac:dyDescent="0.25">
      <c r="E50330">
        <v>99</v>
      </c>
      <c r="F50330">
        <v>99</v>
      </c>
      <c r="G50330">
        <v>10</v>
      </c>
      <c r="H50330">
        <v>10</v>
      </c>
      <c r="I50330">
        <v>10</v>
      </c>
      <c r="J50330">
        <v>10</v>
      </c>
      <c r="K50330">
        <v>10</v>
      </c>
      <c r="L50330">
        <v>99</v>
      </c>
      <c r="M50330">
        <v>99</v>
      </c>
      <c r="N50330">
        <v>99</v>
      </c>
      <c r="O50330">
        <v>99</v>
      </c>
      <c r="P50330" t="s">
        <v>0</v>
      </c>
    </row>
    <row r="50331" spans="5:16" x14ac:dyDescent="0.25">
      <c r="E50331">
        <v>99</v>
      </c>
      <c r="F50331">
        <v>99</v>
      </c>
      <c r="G50331">
        <v>99</v>
      </c>
      <c r="H50331">
        <v>99</v>
      </c>
      <c r="I50331">
        <v>99</v>
      </c>
      <c r="J50331">
        <v>99</v>
      </c>
      <c r="K50331">
        <v>99</v>
      </c>
      <c r="L50331">
        <v>99</v>
      </c>
      <c r="M50331">
        <v>99</v>
      </c>
      <c r="N50331">
        <v>99</v>
      </c>
      <c r="O50331">
        <v>99</v>
      </c>
      <c r="P50331" t="s">
        <v>0</v>
      </c>
    </row>
    <row r="50333" spans="5:16" x14ac:dyDescent="0.25">
      <c r="E50333" t="s">
        <v>77</v>
      </c>
    </row>
    <row r="50334" spans="5:16" x14ac:dyDescent="0.25">
      <c r="E50334">
        <v>99</v>
      </c>
      <c r="F50334">
        <v>99</v>
      </c>
      <c r="G50334">
        <v>99</v>
      </c>
      <c r="H50334">
        <v>99</v>
      </c>
      <c r="I50334">
        <v>99</v>
      </c>
      <c r="J50334">
        <v>99</v>
      </c>
      <c r="K50334">
        <v>99</v>
      </c>
      <c r="L50334">
        <v>99</v>
      </c>
      <c r="M50334">
        <v>99</v>
      </c>
      <c r="N50334">
        <v>99</v>
      </c>
      <c r="O50334">
        <v>99</v>
      </c>
      <c r="P50334" t="s">
        <v>0</v>
      </c>
    </row>
    <row r="50335" spans="5:16" x14ac:dyDescent="0.25">
      <c r="E50335">
        <v>99</v>
      </c>
      <c r="F50335">
        <v>99</v>
      </c>
      <c r="G50335">
        <v>99</v>
      </c>
      <c r="H50335">
        <v>99</v>
      </c>
      <c r="I50335">
        <v>10</v>
      </c>
      <c r="J50335">
        <v>10</v>
      </c>
      <c r="K50335">
        <v>10</v>
      </c>
      <c r="L50335">
        <v>99</v>
      </c>
      <c r="M50335">
        <v>99</v>
      </c>
      <c r="N50335">
        <v>99</v>
      </c>
      <c r="O50335">
        <v>99</v>
      </c>
      <c r="P50335" t="s">
        <v>0</v>
      </c>
    </row>
    <row r="50336" spans="5:16" x14ac:dyDescent="0.25">
      <c r="E50336">
        <v>99</v>
      </c>
      <c r="F50336">
        <v>99</v>
      </c>
      <c r="G50336">
        <v>99</v>
      </c>
      <c r="H50336">
        <v>10</v>
      </c>
      <c r="I50336">
        <v>10</v>
      </c>
      <c r="J50336">
        <v>20</v>
      </c>
      <c r="K50336">
        <v>10</v>
      </c>
      <c r="L50336">
        <v>99</v>
      </c>
      <c r="M50336">
        <v>99</v>
      </c>
      <c r="N50336">
        <v>99</v>
      </c>
      <c r="O50336">
        <v>99</v>
      </c>
      <c r="P50336" t="s">
        <v>0</v>
      </c>
    </row>
    <row r="50337" spans="5:16" x14ac:dyDescent="0.25">
      <c r="E50337">
        <v>99</v>
      </c>
      <c r="F50337">
        <v>99</v>
      </c>
      <c r="G50337">
        <v>10</v>
      </c>
      <c r="H50337">
        <v>10</v>
      </c>
      <c r="I50337">
        <v>20</v>
      </c>
      <c r="J50337">
        <v>10</v>
      </c>
      <c r="K50337">
        <v>99</v>
      </c>
      <c r="L50337">
        <v>99</v>
      </c>
      <c r="M50337">
        <v>10</v>
      </c>
      <c r="N50337">
        <v>10</v>
      </c>
      <c r="O50337">
        <v>99</v>
      </c>
      <c r="P50337" t="s">
        <v>0</v>
      </c>
    </row>
    <row r="50338" spans="5:16" x14ac:dyDescent="0.25">
      <c r="E50338">
        <v>99</v>
      </c>
      <c r="F50338">
        <v>10</v>
      </c>
      <c r="G50338">
        <v>10</v>
      </c>
      <c r="H50338">
        <v>20</v>
      </c>
      <c r="I50338">
        <v>10</v>
      </c>
      <c r="J50338">
        <v>99</v>
      </c>
      <c r="K50338">
        <v>99</v>
      </c>
      <c r="L50338">
        <v>10</v>
      </c>
      <c r="M50338">
        <v>15</v>
      </c>
      <c r="N50338">
        <v>15</v>
      </c>
      <c r="O50338">
        <v>99</v>
      </c>
      <c r="P50338" t="s">
        <v>0</v>
      </c>
    </row>
    <row r="50339" spans="5:16" x14ac:dyDescent="0.25">
      <c r="E50339">
        <v>99</v>
      </c>
      <c r="F50339">
        <v>10</v>
      </c>
      <c r="G50339">
        <v>25</v>
      </c>
      <c r="H50339">
        <v>10</v>
      </c>
      <c r="I50339">
        <v>99</v>
      </c>
      <c r="J50339">
        <v>99</v>
      </c>
      <c r="K50339">
        <v>10</v>
      </c>
      <c r="L50339">
        <v>10</v>
      </c>
      <c r="M50339">
        <v>10</v>
      </c>
      <c r="N50339">
        <v>10</v>
      </c>
      <c r="O50339">
        <v>99</v>
      </c>
      <c r="P50339" t="s">
        <v>0</v>
      </c>
    </row>
    <row r="50340" spans="5:16" x14ac:dyDescent="0.25">
      <c r="E50340">
        <v>99</v>
      </c>
      <c r="F50340">
        <v>10</v>
      </c>
      <c r="G50340">
        <v>10</v>
      </c>
      <c r="H50340">
        <v>99</v>
      </c>
      <c r="I50340">
        <v>99</v>
      </c>
      <c r="J50340">
        <v>10</v>
      </c>
      <c r="K50340">
        <v>10</v>
      </c>
      <c r="L50340">
        <v>10</v>
      </c>
      <c r="M50340">
        <v>10</v>
      </c>
      <c r="N50340">
        <v>99</v>
      </c>
      <c r="O50340">
        <v>99</v>
      </c>
      <c r="P50340" t="s">
        <v>0</v>
      </c>
    </row>
    <row r="50341" spans="5:16" x14ac:dyDescent="0.25">
      <c r="E50341">
        <v>99</v>
      </c>
      <c r="F50341">
        <v>10</v>
      </c>
      <c r="G50341">
        <v>10</v>
      </c>
      <c r="H50341">
        <v>15</v>
      </c>
      <c r="I50341">
        <v>10</v>
      </c>
      <c r="J50341">
        <v>10</v>
      </c>
      <c r="K50341">
        <v>10</v>
      </c>
      <c r="L50341">
        <v>10</v>
      </c>
      <c r="M50341">
        <v>99</v>
      </c>
      <c r="N50341">
        <v>99</v>
      </c>
      <c r="O50341">
        <v>99</v>
      </c>
      <c r="P50341" t="s">
        <v>0</v>
      </c>
    </row>
    <row r="50342" spans="5:16" x14ac:dyDescent="0.25">
      <c r="E50342">
        <v>99</v>
      </c>
      <c r="F50342">
        <v>99</v>
      </c>
      <c r="G50342">
        <v>17</v>
      </c>
      <c r="H50342">
        <v>10</v>
      </c>
      <c r="I50342">
        <v>10</v>
      </c>
      <c r="J50342">
        <v>10</v>
      </c>
      <c r="K50342">
        <v>10</v>
      </c>
      <c r="L50342">
        <v>99</v>
      </c>
      <c r="M50342">
        <v>99</v>
      </c>
      <c r="N50342">
        <v>99</v>
      </c>
      <c r="O50342">
        <v>99</v>
      </c>
      <c r="P50342" t="s">
        <v>0</v>
      </c>
    </row>
    <row r="50343" spans="5:16" x14ac:dyDescent="0.25">
      <c r="E50343">
        <v>99</v>
      </c>
      <c r="F50343">
        <v>99</v>
      </c>
      <c r="G50343">
        <v>99</v>
      </c>
      <c r="H50343">
        <v>99</v>
      </c>
      <c r="I50343">
        <v>99</v>
      </c>
      <c r="J50343">
        <v>99</v>
      </c>
      <c r="K50343">
        <v>99</v>
      </c>
      <c r="L50343">
        <v>99</v>
      </c>
      <c r="M50343">
        <v>99</v>
      </c>
      <c r="N50343">
        <v>99</v>
      </c>
      <c r="O50343">
        <v>99</v>
      </c>
      <c r="P50343" t="s">
        <v>0</v>
      </c>
    </row>
    <row r="50345" spans="5:16" x14ac:dyDescent="0.25">
      <c r="E50345" t="s">
        <v>77</v>
      </c>
    </row>
    <row r="50346" spans="5:16" x14ac:dyDescent="0.25">
      <c r="E50346">
        <v>99</v>
      </c>
      <c r="F50346">
        <v>99</v>
      </c>
      <c r="G50346">
        <v>99</v>
      </c>
      <c r="H50346">
        <v>99</v>
      </c>
      <c r="I50346">
        <v>99</v>
      </c>
      <c r="J50346">
        <v>99</v>
      </c>
      <c r="K50346">
        <v>99</v>
      </c>
      <c r="L50346">
        <v>99</v>
      </c>
      <c r="M50346">
        <v>99</v>
      </c>
      <c r="N50346">
        <v>99</v>
      </c>
      <c r="O50346">
        <v>99</v>
      </c>
      <c r="P50346" t="s">
        <v>0</v>
      </c>
    </row>
    <row r="50347" spans="5:16" x14ac:dyDescent="0.25">
      <c r="E50347">
        <v>99</v>
      </c>
      <c r="F50347">
        <v>99</v>
      </c>
      <c r="G50347">
        <v>99</v>
      </c>
      <c r="H50347">
        <v>99</v>
      </c>
      <c r="I50347">
        <v>10</v>
      </c>
      <c r="J50347">
        <v>10</v>
      </c>
      <c r="K50347">
        <v>10</v>
      </c>
      <c r="L50347">
        <v>99</v>
      </c>
      <c r="M50347">
        <v>99</v>
      </c>
      <c r="N50347">
        <v>99</v>
      </c>
      <c r="O50347">
        <v>99</v>
      </c>
      <c r="P50347" t="s">
        <v>0</v>
      </c>
    </row>
    <row r="50348" spans="5:16" x14ac:dyDescent="0.25">
      <c r="E50348">
        <v>99</v>
      </c>
      <c r="F50348">
        <v>99</v>
      </c>
      <c r="G50348">
        <v>99</v>
      </c>
      <c r="H50348">
        <v>10</v>
      </c>
      <c r="I50348">
        <v>10</v>
      </c>
      <c r="J50348">
        <v>20</v>
      </c>
      <c r="K50348">
        <v>10</v>
      </c>
      <c r="L50348">
        <v>99</v>
      </c>
      <c r="M50348">
        <v>99</v>
      </c>
      <c r="N50348">
        <v>99</v>
      </c>
      <c r="O50348">
        <v>99</v>
      </c>
      <c r="P50348" t="s">
        <v>0</v>
      </c>
    </row>
    <row r="50349" spans="5:16" x14ac:dyDescent="0.25">
      <c r="E50349">
        <v>99</v>
      </c>
      <c r="F50349">
        <v>99</v>
      </c>
      <c r="G50349">
        <v>10</v>
      </c>
      <c r="H50349">
        <v>10</v>
      </c>
      <c r="I50349">
        <v>20</v>
      </c>
      <c r="J50349">
        <v>10</v>
      </c>
      <c r="K50349">
        <v>99</v>
      </c>
      <c r="L50349">
        <v>99</v>
      </c>
      <c r="M50349">
        <v>10</v>
      </c>
      <c r="N50349">
        <v>10</v>
      </c>
      <c r="O50349">
        <v>99</v>
      </c>
      <c r="P50349" t="s">
        <v>0</v>
      </c>
    </row>
    <row r="50350" spans="5:16" x14ac:dyDescent="0.25">
      <c r="E50350">
        <v>99</v>
      </c>
      <c r="F50350">
        <v>10</v>
      </c>
      <c r="G50350">
        <v>10</v>
      </c>
      <c r="H50350">
        <v>20</v>
      </c>
      <c r="I50350">
        <v>10</v>
      </c>
      <c r="J50350">
        <v>99</v>
      </c>
      <c r="K50350">
        <v>99</v>
      </c>
      <c r="L50350">
        <v>10</v>
      </c>
      <c r="M50350">
        <v>15</v>
      </c>
      <c r="N50350">
        <v>15</v>
      </c>
      <c r="O50350">
        <v>99</v>
      </c>
      <c r="P50350" t="s">
        <v>0</v>
      </c>
    </row>
    <row r="50351" spans="5:16" x14ac:dyDescent="0.25">
      <c r="E50351">
        <v>99</v>
      </c>
      <c r="F50351">
        <v>10</v>
      </c>
      <c r="G50351">
        <v>25</v>
      </c>
      <c r="H50351">
        <v>10</v>
      </c>
      <c r="I50351">
        <v>99</v>
      </c>
      <c r="J50351">
        <v>99</v>
      </c>
      <c r="K50351">
        <v>10</v>
      </c>
      <c r="L50351">
        <v>10</v>
      </c>
      <c r="M50351">
        <v>10</v>
      </c>
      <c r="N50351">
        <v>10</v>
      </c>
      <c r="O50351">
        <v>99</v>
      </c>
      <c r="P50351" t="s">
        <v>0</v>
      </c>
    </row>
    <row r="50352" spans="5:16" x14ac:dyDescent="0.25">
      <c r="E50352">
        <v>99</v>
      </c>
      <c r="F50352">
        <v>10</v>
      </c>
      <c r="G50352">
        <v>10</v>
      </c>
      <c r="H50352">
        <v>99</v>
      </c>
      <c r="I50352">
        <v>99</v>
      </c>
      <c r="J50352">
        <v>10</v>
      </c>
      <c r="K50352">
        <v>10</v>
      </c>
      <c r="L50352">
        <v>10</v>
      </c>
      <c r="M50352">
        <v>10</v>
      </c>
      <c r="N50352">
        <v>99</v>
      </c>
      <c r="O50352">
        <v>99</v>
      </c>
      <c r="P50352" t="s">
        <v>0</v>
      </c>
    </row>
    <row r="50353" spans="5:16" x14ac:dyDescent="0.25">
      <c r="E50353">
        <v>99</v>
      </c>
      <c r="F50353">
        <v>10</v>
      </c>
      <c r="G50353">
        <v>15</v>
      </c>
      <c r="H50353">
        <v>10</v>
      </c>
      <c r="I50353">
        <v>10</v>
      </c>
      <c r="J50353">
        <v>10</v>
      </c>
      <c r="K50353">
        <v>10</v>
      </c>
      <c r="L50353">
        <v>10</v>
      </c>
      <c r="M50353">
        <v>99</v>
      </c>
      <c r="N50353">
        <v>99</v>
      </c>
      <c r="O50353">
        <v>99</v>
      </c>
      <c r="P50353" t="s">
        <v>0</v>
      </c>
    </row>
    <row r="50354" spans="5:16" x14ac:dyDescent="0.25">
      <c r="E50354">
        <v>99</v>
      </c>
      <c r="F50354">
        <v>99</v>
      </c>
      <c r="G50354">
        <v>10</v>
      </c>
      <c r="H50354">
        <v>10</v>
      </c>
      <c r="I50354">
        <v>17</v>
      </c>
      <c r="J50354">
        <v>10</v>
      </c>
      <c r="K50354">
        <v>10</v>
      </c>
      <c r="L50354">
        <v>99</v>
      </c>
      <c r="M50354">
        <v>99</v>
      </c>
      <c r="N50354">
        <v>99</v>
      </c>
      <c r="O50354">
        <v>99</v>
      </c>
      <c r="P50354" t="s">
        <v>0</v>
      </c>
    </row>
    <row r="50355" spans="5:16" x14ac:dyDescent="0.25">
      <c r="E50355">
        <v>99</v>
      </c>
      <c r="F50355">
        <v>99</v>
      </c>
      <c r="G50355">
        <v>99</v>
      </c>
      <c r="H50355">
        <v>99</v>
      </c>
      <c r="I50355">
        <v>99</v>
      </c>
      <c r="J50355">
        <v>99</v>
      </c>
      <c r="K50355">
        <v>99</v>
      </c>
      <c r="L50355">
        <v>99</v>
      </c>
      <c r="M50355">
        <v>99</v>
      </c>
      <c r="N50355">
        <v>99</v>
      </c>
      <c r="O50355">
        <v>99</v>
      </c>
      <c r="P50355" t="s">
        <v>0</v>
      </c>
    </row>
    <row r="50357" spans="5:16" x14ac:dyDescent="0.25">
      <c r="E50357" t="s">
        <v>77</v>
      </c>
    </row>
    <row r="50358" spans="5:16" x14ac:dyDescent="0.25">
      <c r="E50358">
        <v>99</v>
      </c>
      <c r="F50358">
        <v>99</v>
      </c>
      <c r="G50358">
        <v>99</v>
      </c>
      <c r="H50358">
        <v>99</v>
      </c>
      <c r="I50358">
        <v>99</v>
      </c>
      <c r="J50358">
        <v>99</v>
      </c>
      <c r="K50358">
        <v>99</v>
      </c>
      <c r="L50358">
        <v>99</v>
      </c>
      <c r="M50358">
        <v>99</v>
      </c>
      <c r="N50358">
        <v>99</v>
      </c>
      <c r="O50358">
        <v>99</v>
      </c>
      <c r="P50358" t="s">
        <v>0</v>
      </c>
    </row>
    <row r="50359" spans="5:16" x14ac:dyDescent="0.25">
      <c r="E50359">
        <v>99</v>
      </c>
      <c r="F50359">
        <v>99</v>
      </c>
      <c r="G50359">
        <v>99</v>
      </c>
      <c r="H50359">
        <v>99</v>
      </c>
      <c r="I50359">
        <v>10</v>
      </c>
      <c r="J50359">
        <v>10</v>
      </c>
      <c r="K50359">
        <v>10</v>
      </c>
      <c r="L50359">
        <v>99</v>
      </c>
      <c r="M50359">
        <v>99</v>
      </c>
      <c r="N50359">
        <v>99</v>
      </c>
      <c r="O50359">
        <v>99</v>
      </c>
      <c r="P50359" t="s">
        <v>0</v>
      </c>
    </row>
    <row r="50360" spans="5:16" x14ac:dyDescent="0.25">
      <c r="E50360">
        <v>99</v>
      </c>
      <c r="F50360">
        <v>99</v>
      </c>
      <c r="G50360">
        <v>99</v>
      </c>
      <c r="H50360">
        <v>10</v>
      </c>
      <c r="I50360">
        <v>10</v>
      </c>
      <c r="J50360">
        <v>20</v>
      </c>
      <c r="K50360">
        <v>10</v>
      </c>
      <c r="L50360">
        <v>99</v>
      </c>
      <c r="M50360">
        <v>99</v>
      </c>
      <c r="N50360">
        <v>99</v>
      </c>
      <c r="O50360">
        <v>99</v>
      </c>
      <c r="P50360" t="s">
        <v>0</v>
      </c>
    </row>
    <row r="50361" spans="5:16" x14ac:dyDescent="0.25">
      <c r="E50361">
        <v>99</v>
      </c>
      <c r="F50361">
        <v>99</v>
      </c>
      <c r="G50361">
        <v>10</v>
      </c>
      <c r="H50361">
        <v>10</v>
      </c>
      <c r="I50361">
        <v>20</v>
      </c>
      <c r="J50361">
        <v>10</v>
      </c>
      <c r="K50361">
        <v>99</v>
      </c>
      <c r="L50361">
        <v>99</v>
      </c>
      <c r="M50361">
        <v>10</v>
      </c>
      <c r="N50361">
        <v>10</v>
      </c>
      <c r="O50361">
        <v>99</v>
      </c>
      <c r="P50361" t="s">
        <v>0</v>
      </c>
    </row>
    <row r="50362" spans="5:16" x14ac:dyDescent="0.25">
      <c r="E50362">
        <v>99</v>
      </c>
      <c r="F50362">
        <v>10</v>
      </c>
      <c r="G50362">
        <v>10</v>
      </c>
      <c r="H50362">
        <v>20</v>
      </c>
      <c r="I50362">
        <v>10</v>
      </c>
      <c r="J50362">
        <v>99</v>
      </c>
      <c r="K50362">
        <v>99</v>
      </c>
      <c r="L50362">
        <v>10</v>
      </c>
      <c r="M50362">
        <v>15</v>
      </c>
      <c r="N50362">
        <v>15</v>
      </c>
      <c r="O50362">
        <v>99</v>
      </c>
      <c r="P50362" t="s">
        <v>0</v>
      </c>
    </row>
    <row r="50363" spans="5:16" x14ac:dyDescent="0.25">
      <c r="E50363">
        <v>99</v>
      </c>
      <c r="F50363">
        <v>10</v>
      </c>
      <c r="G50363">
        <v>25</v>
      </c>
      <c r="H50363">
        <v>10</v>
      </c>
      <c r="I50363">
        <v>99</v>
      </c>
      <c r="J50363">
        <v>99</v>
      </c>
      <c r="K50363">
        <v>10</v>
      </c>
      <c r="L50363">
        <v>10</v>
      </c>
      <c r="M50363">
        <v>10</v>
      </c>
      <c r="N50363">
        <v>10</v>
      </c>
      <c r="O50363">
        <v>99</v>
      </c>
      <c r="P50363" t="s">
        <v>0</v>
      </c>
    </row>
    <row r="50364" spans="5:16" x14ac:dyDescent="0.25">
      <c r="E50364">
        <v>99</v>
      </c>
      <c r="F50364">
        <v>10</v>
      </c>
      <c r="G50364">
        <v>10</v>
      </c>
      <c r="H50364">
        <v>99</v>
      </c>
      <c r="I50364">
        <v>99</v>
      </c>
      <c r="J50364">
        <v>10</v>
      </c>
      <c r="K50364">
        <v>10</v>
      </c>
      <c r="L50364">
        <v>10</v>
      </c>
      <c r="M50364">
        <v>10</v>
      </c>
      <c r="N50364">
        <v>99</v>
      </c>
      <c r="O50364">
        <v>99</v>
      </c>
      <c r="P50364" t="s">
        <v>0</v>
      </c>
    </row>
    <row r="50365" spans="5:16" x14ac:dyDescent="0.25">
      <c r="E50365">
        <v>99</v>
      </c>
      <c r="F50365">
        <v>10</v>
      </c>
      <c r="G50365">
        <v>15</v>
      </c>
      <c r="H50365">
        <v>10</v>
      </c>
      <c r="I50365">
        <v>10</v>
      </c>
      <c r="J50365">
        <v>10</v>
      </c>
      <c r="K50365">
        <v>10</v>
      </c>
      <c r="L50365">
        <v>10</v>
      </c>
      <c r="M50365">
        <v>99</v>
      </c>
      <c r="N50365">
        <v>99</v>
      </c>
      <c r="O50365">
        <v>99</v>
      </c>
      <c r="P50365" t="s">
        <v>0</v>
      </c>
    </row>
    <row r="50366" spans="5:16" x14ac:dyDescent="0.25">
      <c r="E50366">
        <v>99</v>
      </c>
      <c r="F50366">
        <v>99</v>
      </c>
      <c r="G50366">
        <v>17</v>
      </c>
      <c r="H50366">
        <v>10</v>
      </c>
      <c r="I50366">
        <v>10</v>
      </c>
      <c r="J50366">
        <v>10</v>
      </c>
      <c r="K50366">
        <v>10</v>
      </c>
      <c r="L50366">
        <v>99</v>
      </c>
      <c r="M50366">
        <v>99</v>
      </c>
      <c r="N50366">
        <v>99</v>
      </c>
      <c r="O50366">
        <v>99</v>
      </c>
      <c r="P50366" t="s">
        <v>0</v>
      </c>
    </row>
    <row r="50367" spans="5:16" x14ac:dyDescent="0.25">
      <c r="E50367">
        <v>99</v>
      </c>
      <c r="F50367">
        <v>99</v>
      </c>
      <c r="G50367">
        <v>99</v>
      </c>
      <c r="H50367">
        <v>99</v>
      </c>
      <c r="I50367">
        <v>99</v>
      </c>
      <c r="J50367">
        <v>99</v>
      </c>
      <c r="K50367">
        <v>99</v>
      </c>
      <c r="L50367">
        <v>99</v>
      </c>
      <c r="M50367">
        <v>99</v>
      </c>
      <c r="N50367">
        <v>99</v>
      </c>
      <c r="O50367">
        <v>99</v>
      </c>
      <c r="P50367" t="s">
        <v>0</v>
      </c>
    </row>
    <row r="50369" spans="5:16" x14ac:dyDescent="0.25">
      <c r="E50369" t="s">
        <v>77</v>
      </c>
    </row>
    <row r="50370" spans="5:16" x14ac:dyDescent="0.25">
      <c r="E50370">
        <v>99</v>
      </c>
      <c r="F50370">
        <v>99</v>
      </c>
      <c r="G50370">
        <v>99</v>
      </c>
      <c r="H50370">
        <v>99</v>
      </c>
      <c r="I50370">
        <v>99</v>
      </c>
      <c r="J50370">
        <v>99</v>
      </c>
      <c r="K50370">
        <v>99</v>
      </c>
      <c r="L50370">
        <v>99</v>
      </c>
      <c r="M50370">
        <v>99</v>
      </c>
      <c r="N50370">
        <v>99</v>
      </c>
      <c r="O50370">
        <v>99</v>
      </c>
      <c r="P50370" t="s">
        <v>0</v>
      </c>
    </row>
    <row r="50371" spans="5:16" x14ac:dyDescent="0.25">
      <c r="E50371">
        <v>99</v>
      </c>
      <c r="F50371">
        <v>99</v>
      </c>
      <c r="G50371">
        <v>99</v>
      </c>
      <c r="H50371">
        <v>99</v>
      </c>
      <c r="I50371">
        <v>10</v>
      </c>
      <c r="J50371">
        <v>10</v>
      </c>
      <c r="K50371">
        <v>10</v>
      </c>
      <c r="L50371">
        <v>99</v>
      </c>
      <c r="M50371">
        <v>99</v>
      </c>
      <c r="N50371">
        <v>99</v>
      </c>
      <c r="O50371">
        <v>99</v>
      </c>
      <c r="P50371" t="s">
        <v>0</v>
      </c>
    </row>
    <row r="50372" spans="5:16" x14ac:dyDescent="0.25">
      <c r="E50372">
        <v>99</v>
      </c>
      <c r="F50372">
        <v>99</v>
      </c>
      <c r="G50372">
        <v>99</v>
      </c>
      <c r="H50372">
        <v>10</v>
      </c>
      <c r="I50372">
        <v>10</v>
      </c>
      <c r="J50372">
        <v>20</v>
      </c>
      <c r="K50372">
        <v>10</v>
      </c>
      <c r="L50372">
        <v>99</v>
      </c>
      <c r="M50372">
        <v>99</v>
      </c>
      <c r="N50372">
        <v>99</v>
      </c>
      <c r="O50372">
        <v>99</v>
      </c>
      <c r="P50372" t="s">
        <v>0</v>
      </c>
    </row>
    <row r="50373" spans="5:16" x14ac:dyDescent="0.25">
      <c r="E50373">
        <v>99</v>
      </c>
      <c r="F50373">
        <v>99</v>
      </c>
      <c r="G50373">
        <v>10</v>
      </c>
      <c r="H50373">
        <v>10</v>
      </c>
      <c r="I50373">
        <v>20</v>
      </c>
      <c r="J50373">
        <v>10</v>
      </c>
      <c r="K50373">
        <v>99</v>
      </c>
      <c r="L50373">
        <v>99</v>
      </c>
      <c r="M50373">
        <v>10</v>
      </c>
      <c r="N50373">
        <v>10</v>
      </c>
      <c r="O50373">
        <v>99</v>
      </c>
      <c r="P50373" t="s">
        <v>0</v>
      </c>
    </row>
    <row r="50374" spans="5:16" x14ac:dyDescent="0.25">
      <c r="E50374">
        <v>99</v>
      </c>
      <c r="F50374">
        <v>10</v>
      </c>
      <c r="G50374">
        <v>10</v>
      </c>
      <c r="H50374">
        <v>20</v>
      </c>
      <c r="I50374">
        <v>10</v>
      </c>
      <c r="J50374">
        <v>99</v>
      </c>
      <c r="K50374">
        <v>99</v>
      </c>
      <c r="L50374">
        <v>10</v>
      </c>
      <c r="M50374">
        <v>10</v>
      </c>
      <c r="N50374">
        <v>15</v>
      </c>
      <c r="O50374">
        <v>99</v>
      </c>
      <c r="P50374" t="s">
        <v>0</v>
      </c>
    </row>
    <row r="50375" spans="5:16" x14ac:dyDescent="0.25">
      <c r="E50375">
        <v>99</v>
      </c>
      <c r="F50375">
        <v>17</v>
      </c>
      <c r="G50375">
        <v>25</v>
      </c>
      <c r="H50375">
        <v>10</v>
      </c>
      <c r="I50375">
        <v>99</v>
      </c>
      <c r="J50375">
        <v>99</v>
      </c>
      <c r="K50375">
        <v>10</v>
      </c>
      <c r="L50375">
        <v>10</v>
      </c>
      <c r="M50375">
        <v>15</v>
      </c>
      <c r="N50375">
        <v>10</v>
      </c>
      <c r="O50375">
        <v>99</v>
      </c>
      <c r="P50375" t="s">
        <v>0</v>
      </c>
    </row>
    <row r="50376" spans="5:16" x14ac:dyDescent="0.25">
      <c r="E50376">
        <v>99</v>
      </c>
      <c r="F50376">
        <v>10</v>
      </c>
      <c r="G50376">
        <v>10</v>
      </c>
      <c r="H50376">
        <v>99</v>
      </c>
      <c r="I50376">
        <v>99</v>
      </c>
      <c r="J50376">
        <v>10</v>
      </c>
      <c r="K50376">
        <v>10</v>
      </c>
      <c r="L50376">
        <v>10</v>
      </c>
      <c r="M50376">
        <v>10</v>
      </c>
      <c r="N50376">
        <v>99</v>
      </c>
      <c r="O50376">
        <v>99</v>
      </c>
      <c r="P50376" t="s">
        <v>0</v>
      </c>
    </row>
    <row r="50377" spans="5:16" x14ac:dyDescent="0.25">
      <c r="E50377">
        <v>99</v>
      </c>
      <c r="F50377">
        <v>10</v>
      </c>
      <c r="G50377">
        <v>10</v>
      </c>
      <c r="H50377">
        <v>10</v>
      </c>
      <c r="I50377">
        <v>15</v>
      </c>
      <c r="J50377">
        <v>10</v>
      </c>
      <c r="K50377">
        <v>10</v>
      </c>
      <c r="L50377">
        <v>10</v>
      </c>
      <c r="M50377">
        <v>99</v>
      </c>
      <c r="N50377">
        <v>99</v>
      </c>
      <c r="O50377">
        <v>99</v>
      </c>
      <c r="P50377" t="s">
        <v>0</v>
      </c>
    </row>
    <row r="50378" spans="5:16" x14ac:dyDescent="0.25">
      <c r="E50378">
        <v>99</v>
      </c>
      <c r="F50378">
        <v>99</v>
      </c>
      <c r="G50378">
        <v>10</v>
      </c>
      <c r="H50378">
        <v>10</v>
      </c>
      <c r="I50378">
        <v>10</v>
      </c>
      <c r="J50378">
        <v>10</v>
      </c>
      <c r="K50378">
        <v>10</v>
      </c>
      <c r="L50378">
        <v>99</v>
      </c>
      <c r="M50378">
        <v>99</v>
      </c>
      <c r="N50378">
        <v>99</v>
      </c>
      <c r="O50378">
        <v>99</v>
      </c>
      <c r="P50378" t="s">
        <v>0</v>
      </c>
    </row>
    <row r="50379" spans="5:16" x14ac:dyDescent="0.25">
      <c r="E50379">
        <v>99</v>
      </c>
      <c r="F50379">
        <v>99</v>
      </c>
      <c r="G50379">
        <v>99</v>
      </c>
      <c r="H50379">
        <v>99</v>
      </c>
      <c r="I50379">
        <v>99</v>
      </c>
      <c r="J50379">
        <v>99</v>
      </c>
      <c r="K50379">
        <v>99</v>
      </c>
      <c r="L50379">
        <v>99</v>
      </c>
      <c r="M50379">
        <v>99</v>
      </c>
      <c r="N50379">
        <v>99</v>
      </c>
      <c r="O50379">
        <v>99</v>
      </c>
      <c r="P50379" t="s">
        <v>0</v>
      </c>
    </row>
    <row r="50381" spans="5:16" x14ac:dyDescent="0.25">
      <c r="E50381" t="s">
        <v>77</v>
      </c>
    </row>
    <row r="50382" spans="5:16" x14ac:dyDescent="0.25">
      <c r="E50382">
        <v>99</v>
      </c>
      <c r="F50382">
        <v>99</v>
      </c>
      <c r="G50382">
        <v>99</v>
      </c>
      <c r="H50382">
        <v>99</v>
      </c>
      <c r="I50382">
        <v>99</v>
      </c>
      <c r="J50382">
        <v>99</v>
      </c>
      <c r="K50382">
        <v>99</v>
      </c>
      <c r="L50382">
        <v>99</v>
      </c>
      <c r="M50382">
        <v>99</v>
      </c>
      <c r="N50382">
        <v>99</v>
      </c>
      <c r="O50382">
        <v>99</v>
      </c>
      <c r="P50382" t="s">
        <v>0</v>
      </c>
    </row>
    <row r="50383" spans="5:16" x14ac:dyDescent="0.25">
      <c r="E50383">
        <v>99</v>
      </c>
      <c r="F50383">
        <v>99</v>
      </c>
      <c r="G50383">
        <v>99</v>
      </c>
      <c r="H50383">
        <v>99</v>
      </c>
      <c r="I50383">
        <v>10</v>
      </c>
      <c r="J50383">
        <v>10</v>
      </c>
      <c r="K50383">
        <v>10</v>
      </c>
      <c r="L50383">
        <v>99</v>
      </c>
      <c r="M50383">
        <v>99</v>
      </c>
      <c r="N50383">
        <v>99</v>
      </c>
      <c r="O50383">
        <v>99</v>
      </c>
      <c r="P50383" t="s">
        <v>0</v>
      </c>
    </row>
    <row r="50384" spans="5:16" x14ac:dyDescent="0.25">
      <c r="E50384">
        <v>99</v>
      </c>
      <c r="F50384">
        <v>99</v>
      </c>
      <c r="G50384">
        <v>99</v>
      </c>
      <c r="H50384">
        <v>10</v>
      </c>
      <c r="I50384">
        <v>10</v>
      </c>
      <c r="J50384">
        <v>20</v>
      </c>
      <c r="K50384">
        <v>10</v>
      </c>
      <c r="L50384">
        <v>99</v>
      </c>
      <c r="M50384">
        <v>99</v>
      </c>
      <c r="N50384">
        <v>99</v>
      </c>
      <c r="O50384">
        <v>99</v>
      </c>
      <c r="P50384" t="s">
        <v>0</v>
      </c>
    </row>
    <row r="50385" spans="5:16" x14ac:dyDescent="0.25">
      <c r="E50385">
        <v>99</v>
      </c>
      <c r="F50385">
        <v>99</v>
      </c>
      <c r="G50385">
        <v>10</v>
      </c>
      <c r="H50385">
        <v>10</v>
      </c>
      <c r="I50385">
        <v>20</v>
      </c>
      <c r="J50385">
        <v>10</v>
      </c>
      <c r="K50385">
        <v>99</v>
      </c>
      <c r="L50385">
        <v>99</v>
      </c>
      <c r="M50385">
        <v>10</v>
      </c>
      <c r="N50385">
        <v>10</v>
      </c>
      <c r="O50385">
        <v>99</v>
      </c>
      <c r="P50385" t="s">
        <v>0</v>
      </c>
    </row>
    <row r="50386" spans="5:16" x14ac:dyDescent="0.25">
      <c r="E50386">
        <v>99</v>
      </c>
      <c r="F50386">
        <v>10</v>
      </c>
      <c r="G50386">
        <v>10</v>
      </c>
      <c r="H50386">
        <v>20</v>
      </c>
      <c r="I50386">
        <v>10</v>
      </c>
      <c r="J50386">
        <v>99</v>
      </c>
      <c r="K50386">
        <v>99</v>
      </c>
      <c r="L50386">
        <v>10</v>
      </c>
      <c r="M50386">
        <v>10</v>
      </c>
      <c r="N50386">
        <v>15</v>
      </c>
      <c r="O50386">
        <v>99</v>
      </c>
      <c r="P50386" t="s">
        <v>0</v>
      </c>
    </row>
    <row r="50387" spans="5:16" x14ac:dyDescent="0.25">
      <c r="E50387">
        <v>99</v>
      </c>
      <c r="F50387">
        <v>10</v>
      </c>
      <c r="G50387">
        <v>25</v>
      </c>
      <c r="H50387">
        <v>10</v>
      </c>
      <c r="I50387">
        <v>99</v>
      </c>
      <c r="J50387">
        <v>99</v>
      </c>
      <c r="K50387">
        <v>10</v>
      </c>
      <c r="L50387">
        <v>10</v>
      </c>
      <c r="M50387">
        <v>15</v>
      </c>
      <c r="N50387">
        <v>10</v>
      </c>
      <c r="O50387">
        <v>99</v>
      </c>
      <c r="P50387" t="s">
        <v>0</v>
      </c>
    </row>
    <row r="50388" spans="5:16" x14ac:dyDescent="0.25">
      <c r="E50388">
        <v>99</v>
      </c>
      <c r="F50388">
        <v>10</v>
      </c>
      <c r="G50388">
        <v>10</v>
      </c>
      <c r="H50388">
        <v>99</v>
      </c>
      <c r="I50388">
        <v>99</v>
      </c>
      <c r="J50388">
        <v>10</v>
      </c>
      <c r="K50388">
        <v>10</v>
      </c>
      <c r="L50388">
        <v>10</v>
      </c>
      <c r="M50388">
        <v>10</v>
      </c>
      <c r="N50388">
        <v>99</v>
      </c>
      <c r="O50388">
        <v>99</v>
      </c>
      <c r="P50388" t="s">
        <v>0</v>
      </c>
    </row>
    <row r="50389" spans="5:16" x14ac:dyDescent="0.25">
      <c r="E50389">
        <v>99</v>
      </c>
      <c r="F50389">
        <v>10</v>
      </c>
      <c r="G50389">
        <v>10</v>
      </c>
      <c r="H50389">
        <v>10</v>
      </c>
      <c r="I50389">
        <v>10</v>
      </c>
      <c r="J50389">
        <v>10</v>
      </c>
      <c r="K50389">
        <v>15</v>
      </c>
      <c r="L50389">
        <v>10</v>
      </c>
      <c r="M50389">
        <v>99</v>
      </c>
      <c r="N50389">
        <v>99</v>
      </c>
      <c r="O50389">
        <v>99</v>
      </c>
      <c r="P50389" t="s">
        <v>0</v>
      </c>
    </row>
    <row r="50390" spans="5:16" x14ac:dyDescent="0.25">
      <c r="E50390">
        <v>99</v>
      </c>
      <c r="F50390">
        <v>99</v>
      </c>
      <c r="G50390">
        <v>10</v>
      </c>
      <c r="H50390">
        <v>10</v>
      </c>
      <c r="I50390">
        <v>10</v>
      </c>
      <c r="J50390">
        <v>10</v>
      </c>
      <c r="K50390">
        <v>17</v>
      </c>
      <c r="L50390">
        <v>99</v>
      </c>
      <c r="M50390">
        <v>99</v>
      </c>
      <c r="N50390">
        <v>99</v>
      </c>
      <c r="O50390">
        <v>99</v>
      </c>
      <c r="P50390" t="s">
        <v>0</v>
      </c>
    </row>
    <row r="50391" spans="5:16" x14ac:dyDescent="0.25">
      <c r="E50391">
        <v>99</v>
      </c>
      <c r="F50391">
        <v>99</v>
      </c>
      <c r="G50391">
        <v>99</v>
      </c>
      <c r="H50391">
        <v>99</v>
      </c>
      <c r="I50391">
        <v>99</v>
      </c>
      <c r="J50391">
        <v>99</v>
      </c>
      <c r="K50391">
        <v>99</v>
      </c>
      <c r="L50391">
        <v>99</v>
      </c>
      <c r="M50391">
        <v>99</v>
      </c>
      <c r="N50391">
        <v>99</v>
      </c>
      <c r="O50391">
        <v>99</v>
      </c>
      <c r="P50391" t="s">
        <v>0</v>
      </c>
    </row>
    <row r="50393" spans="5:16" x14ac:dyDescent="0.25">
      <c r="E50393" t="s">
        <v>77</v>
      </c>
    </row>
    <row r="50394" spans="5:16" x14ac:dyDescent="0.25">
      <c r="E50394">
        <v>99</v>
      </c>
      <c r="F50394">
        <v>99</v>
      </c>
      <c r="G50394">
        <v>99</v>
      </c>
      <c r="H50394">
        <v>99</v>
      </c>
      <c r="I50394">
        <v>99</v>
      </c>
      <c r="J50394">
        <v>99</v>
      </c>
      <c r="K50394">
        <v>99</v>
      </c>
      <c r="L50394">
        <v>99</v>
      </c>
      <c r="M50394">
        <v>99</v>
      </c>
      <c r="N50394">
        <v>99</v>
      </c>
      <c r="O50394">
        <v>99</v>
      </c>
      <c r="P50394" t="s">
        <v>0</v>
      </c>
    </row>
    <row r="50395" spans="5:16" x14ac:dyDescent="0.25">
      <c r="E50395">
        <v>99</v>
      </c>
      <c r="F50395">
        <v>99</v>
      </c>
      <c r="G50395">
        <v>99</v>
      </c>
      <c r="H50395">
        <v>99</v>
      </c>
      <c r="I50395">
        <v>10</v>
      </c>
      <c r="J50395">
        <v>10</v>
      </c>
      <c r="K50395">
        <v>10</v>
      </c>
      <c r="L50395">
        <v>99</v>
      </c>
      <c r="M50395">
        <v>99</v>
      </c>
      <c r="N50395">
        <v>99</v>
      </c>
      <c r="O50395">
        <v>99</v>
      </c>
      <c r="P50395" t="s">
        <v>0</v>
      </c>
    </row>
    <row r="50396" spans="5:16" x14ac:dyDescent="0.25">
      <c r="E50396">
        <v>99</v>
      </c>
      <c r="F50396">
        <v>99</v>
      </c>
      <c r="G50396">
        <v>99</v>
      </c>
      <c r="H50396">
        <v>10</v>
      </c>
      <c r="I50396">
        <v>10</v>
      </c>
      <c r="J50396">
        <v>20</v>
      </c>
      <c r="K50396">
        <v>10</v>
      </c>
      <c r="L50396">
        <v>99</v>
      </c>
      <c r="M50396">
        <v>99</v>
      </c>
      <c r="N50396">
        <v>99</v>
      </c>
      <c r="O50396">
        <v>99</v>
      </c>
      <c r="P50396" t="s">
        <v>0</v>
      </c>
    </row>
    <row r="50397" spans="5:16" x14ac:dyDescent="0.25">
      <c r="E50397">
        <v>99</v>
      </c>
      <c r="F50397">
        <v>99</v>
      </c>
      <c r="G50397">
        <v>10</v>
      </c>
      <c r="H50397">
        <v>10</v>
      </c>
      <c r="I50397">
        <v>20</v>
      </c>
      <c r="J50397">
        <v>10</v>
      </c>
      <c r="K50397">
        <v>99</v>
      </c>
      <c r="L50397">
        <v>99</v>
      </c>
      <c r="M50397">
        <v>10</v>
      </c>
      <c r="N50397">
        <v>10</v>
      </c>
      <c r="O50397">
        <v>99</v>
      </c>
      <c r="P50397" t="s">
        <v>0</v>
      </c>
    </row>
    <row r="50398" spans="5:16" x14ac:dyDescent="0.25">
      <c r="E50398">
        <v>99</v>
      </c>
      <c r="F50398">
        <v>10</v>
      </c>
      <c r="G50398">
        <v>10</v>
      </c>
      <c r="H50398">
        <v>20</v>
      </c>
      <c r="I50398">
        <v>10</v>
      </c>
      <c r="J50398">
        <v>99</v>
      </c>
      <c r="K50398">
        <v>99</v>
      </c>
      <c r="L50398">
        <v>10</v>
      </c>
      <c r="M50398">
        <v>10</v>
      </c>
      <c r="N50398">
        <v>15</v>
      </c>
      <c r="O50398">
        <v>99</v>
      </c>
      <c r="P50398" t="s">
        <v>0</v>
      </c>
    </row>
    <row r="50399" spans="5:16" x14ac:dyDescent="0.25">
      <c r="E50399">
        <v>99</v>
      </c>
      <c r="F50399">
        <v>10</v>
      </c>
      <c r="G50399">
        <v>25</v>
      </c>
      <c r="H50399">
        <v>10</v>
      </c>
      <c r="I50399">
        <v>99</v>
      </c>
      <c r="J50399">
        <v>99</v>
      </c>
      <c r="K50399">
        <v>10</v>
      </c>
      <c r="L50399">
        <v>10</v>
      </c>
      <c r="M50399">
        <v>15</v>
      </c>
      <c r="N50399">
        <v>10</v>
      </c>
      <c r="O50399">
        <v>99</v>
      </c>
      <c r="P50399" t="s">
        <v>0</v>
      </c>
    </row>
    <row r="50400" spans="5:16" x14ac:dyDescent="0.25">
      <c r="E50400">
        <v>99</v>
      </c>
      <c r="F50400">
        <v>10</v>
      </c>
      <c r="G50400">
        <v>10</v>
      </c>
      <c r="H50400">
        <v>99</v>
      </c>
      <c r="I50400">
        <v>99</v>
      </c>
      <c r="J50400">
        <v>10</v>
      </c>
      <c r="K50400">
        <v>10</v>
      </c>
      <c r="L50400">
        <v>10</v>
      </c>
      <c r="M50400">
        <v>10</v>
      </c>
      <c r="N50400">
        <v>99</v>
      </c>
      <c r="O50400">
        <v>99</v>
      </c>
      <c r="P50400" t="s">
        <v>0</v>
      </c>
    </row>
    <row r="50401" spans="5:16" x14ac:dyDescent="0.25">
      <c r="E50401">
        <v>99</v>
      </c>
      <c r="F50401">
        <v>10</v>
      </c>
      <c r="G50401">
        <v>10</v>
      </c>
      <c r="H50401">
        <v>10</v>
      </c>
      <c r="I50401">
        <v>10</v>
      </c>
      <c r="J50401">
        <v>10</v>
      </c>
      <c r="K50401">
        <v>15</v>
      </c>
      <c r="L50401">
        <v>10</v>
      </c>
      <c r="M50401">
        <v>99</v>
      </c>
      <c r="N50401">
        <v>99</v>
      </c>
      <c r="O50401">
        <v>99</v>
      </c>
      <c r="P50401" t="s">
        <v>0</v>
      </c>
    </row>
    <row r="50402" spans="5:16" x14ac:dyDescent="0.25">
      <c r="E50402">
        <v>99</v>
      </c>
      <c r="F50402">
        <v>99</v>
      </c>
      <c r="G50402">
        <v>10</v>
      </c>
      <c r="H50402">
        <v>10</v>
      </c>
      <c r="I50402">
        <v>17</v>
      </c>
      <c r="J50402">
        <v>10</v>
      </c>
      <c r="K50402">
        <v>10</v>
      </c>
      <c r="L50402">
        <v>99</v>
      </c>
      <c r="M50402">
        <v>99</v>
      </c>
      <c r="N50402">
        <v>99</v>
      </c>
      <c r="O50402">
        <v>99</v>
      </c>
      <c r="P50402" t="s">
        <v>0</v>
      </c>
    </row>
    <row r="50403" spans="5:16" x14ac:dyDescent="0.25">
      <c r="E50403">
        <v>99</v>
      </c>
      <c r="F50403">
        <v>99</v>
      </c>
      <c r="G50403">
        <v>99</v>
      </c>
      <c r="H50403">
        <v>99</v>
      </c>
      <c r="I50403">
        <v>99</v>
      </c>
      <c r="J50403">
        <v>99</v>
      </c>
      <c r="K50403">
        <v>99</v>
      </c>
      <c r="L50403">
        <v>99</v>
      </c>
      <c r="M50403">
        <v>99</v>
      </c>
      <c r="N50403">
        <v>99</v>
      </c>
      <c r="O50403">
        <v>99</v>
      </c>
      <c r="P50403" t="s">
        <v>0</v>
      </c>
    </row>
    <row r="50405" spans="5:16" x14ac:dyDescent="0.25">
      <c r="E50405" t="s">
        <v>77</v>
      </c>
    </row>
    <row r="50406" spans="5:16" x14ac:dyDescent="0.25">
      <c r="E50406">
        <v>99</v>
      </c>
      <c r="F50406">
        <v>99</v>
      </c>
      <c r="G50406">
        <v>99</v>
      </c>
      <c r="H50406">
        <v>99</v>
      </c>
      <c r="I50406">
        <v>99</v>
      </c>
      <c r="J50406">
        <v>99</v>
      </c>
      <c r="K50406">
        <v>99</v>
      </c>
      <c r="L50406">
        <v>99</v>
      </c>
      <c r="M50406">
        <v>99</v>
      </c>
      <c r="N50406">
        <v>99</v>
      </c>
      <c r="O50406">
        <v>99</v>
      </c>
      <c r="P50406" t="s">
        <v>0</v>
      </c>
    </row>
    <row r="50407" spans="5:16" x14ac:dyDescent="0.25">
      <c r="E50407">
        <v>99</v>
      </c>
      <c r="F50407">
        <v>99</v>
      </c>
      <c r="G50407">
        <v>99</v>
      </c>
      <c r="H50407">
        <v>99</v>
      </c>
      <c r="I50407">
        <v>10</v>
      </c>
      <c r="J50407">
        <v>10</v>
      </c>
      <c r="K50407">
        <v>10</v>
      </c>
      <c r="L50407">
        <v>99</v>
      </c>
      <c r="M50407">
        <v>99</v>
      </c>
      <c r="N50407">
        <v>99</v>
      </c>
      <c r="O50407">
        <v>99</v>
      </c>
      <c r="P50407" t="s">
        <v>0</v>
      </c>
    </row>
    <row r="50408" spans="5:16" x14ac:dyDescent="0.25">
      <c r="E50408">
        <v>99</v>
      </c>
      <c r="F50408">
        <v>99</v>
      </c>
      <c r="G50408">
        <v>99</v>
      </c>
      <c r="H50408">
        <v>10</v>
      </c>
      <c r="I50408">
        <v>10</v>
      </c>
      <c r="J50408">
        <v>20</v>
      </c>
      <c r="K50408">
        <v>10</v>
      </c>
      <c r="L50408">
        <v>99</v>
      </c>
      <c r="M50408">
        <v>99</v>
      </c>
      <c r="N50408">
        <v>99</v>
      </c>
      <c r="O50408">
        <v>99</v>
      </c>
      <c r="P50408" t="s">
        <v>0</v>
      </c>
    </row>
    <row r="50409" spans="5:16" x14ac:dyDescent="0.25">
      <c r="E50409">
        <v>99</v>
      </c>
      <c r="F50409">
        <v>99</v>
      </c>
      <c r="G50409">
        <v>10</v>
      </c>
      <c r="H50409">
        <v>10</v>
      </c>
      <c r="I50409">
        <v>20</v>
      </c>
      <c r="J50409">
        <v>10</v>
      </c>
      <c r="K50409">
        <v>99</v>
      </c>
      <c r="L50409">
        <v>99</v>
      </c>
      <c r="M50409">
        <v>10</v>
      </c>
      <c r="N50409">
        <v>10</v>
      </c>
      <c r="O50409">
        <v>99</v>
      </c>
      <c r="P50409" t="s">
        <v>0</v>
      </c>
    </row>
    <row r="50410" spans="5:16" x14ac:dyDescent="0.25">
      <c r="E50410">
        <v>99</v>
      </c>
      <c r="F50410">
        <v>10</v>
      </c>
      <c r="G50410">
        <v>10</v>
      </c>
      <c r="H50410">
        <v>20</v>
      </c>
      <c r="I50410">
        <v>10</v>
      </c>
      <c r="J50410">
        <v>99</v>
      </c>
      <c r="K50410">
        <v>99</v>
      </c>
      <c r="L50410">
        <v>10</v>
      </c>
      <c r="M50410">
        <v>10</v>
      </c>
      <c r="N50410">
        <v>15</v>
      </c>
      <c r="O50410">
        <v>99</v>
      </c>
      <c r="P50410" t="s">
        <v>0</v>
      </c>
    </row>
    <row r="50411" spans="5:16" x14ac:dyDescent="0.25">
      <c r="E50411">
        <v>99</v>
      </c>
      <c r="F50411">
        <v>10</v>
      </c>
      <c r="G50411">
        <v>25</v>
      </c>
      <c r="H50411">
        <v>10</v>
      </c>
      <c r="I50411">
        <v>99</v>
      </c>
      <c r="J50411">
        <v>99</v>
      </c>
      <c r="K50411">
        <v>10</v>
      </c>
      <c r="L50411">
        <v>10</v>
      </c>
      <c r="M50411">
        <v>15</v>
      </c>
      <c r="N50411">
        <v>10</v>
      </c>
      <c r="O50411">
        <v>99</v>
      </c>
      <c r="P50411" t="s">
        <v>0</v>
      </c>
    </row>
    <row r="50412" spans="5:16" x14ac:dyDescent="0.25">
      <c r="E50412">
        <v>99</v>
      </c>
      <c r="F50412">
        <v>10</v>
      </c>
      <c r="G50412">
        <v>10</v>
      </c>
      <c r="H50412">
        <v>99</v>
      </c>
      <c r="I50412">
        <v>99</v>
      </c>
      <c r="J50412">
        <v>10</v>
      </c>
      <c r="K50412">
        <v>10</v>
      </c>
      <c r="L50412">
        <v>10</v>
      </c>
      <c r="M50412">
        <v>10</v>
      </c>
      <c r="N50412">
        <v>99</v>
      </c>
      <c r="O50412">
        <v>99</v>
      </c>
      <c r="P50412" t="s">
        <v>0</v>
      </c>
    </row>
    <row r="50413" spans="5:16" x14ac:dyDescent="0.25">
      <c r="E50413">
        <v>99</v>
      </c>
      <c r="F50413">
        <v>10</v>
      </c>
      <c r="G50413">
        <v>10</v>
      </c>
      <c r="H50413">
        <v>17</v>
      </c>
      <c r="I50413">
        <v>10</v>
      </c>
      <c r="J50413">
        <v>10</v>
      </c>
      <c r="K50413">
        <v>15</v>
      </c>
      <c r="L50413">
        <v>10</v>
      </c>
      <c r="M50413">
        <v>99</v>
      </c>
      <c r="N50413">
        <v>99</v>
      </c>
      <c r="O50413">
        <v>99</v>
      </c>
      <c r="P50413" t="s">
        <v>0</v>
      </c>
    </row>
    <row r="50414" spans="5:16" x14ac:dyDescent="0.25">
      <c r="E50414">
        <v>99</v>
      </c>
      <c r="F50414">
        <v>99</v>
      </c>
      <c r="G50414">
        <v>10</v>
      </c>
      <c r="H50414">
        <v>10</v>
      </c>
      <c r="I50414">
        <v>10</v>
      </c>
      <c r="J50414">
        <v>10</v>
      </c>
      <c r="K50414">
        <v>10</v>
      </c>
      <c r="L50414">
        <v>99</v>
      </c>
      <c r="M50414">
        <v>99</v>
      </c>
      <c r="N50414">
        <v>99</v>
      </c>
      <c r="O50414">
        <v>99</v>
      </c>
      <c r="P50414" t="s">
        <v>0</v>
      </c>
    </row>
    <row r="50415" spans="5:16" x14ac:dyDescent="0.25">
      <c r="E50415">
        <v>99</v>
      </c>
      <c r="F50415">
        <v>99</v>
      </c>
      <c r="G50415">
        <v>99</v>
      </c>
      <c r="H50415">
        <v>99</v>
      </c>
      <c r="I50415">
        <v>99</v>
      </c>
      <c r="J50415">
        <v>99</v>
      </c>
      <c r="K50415">
        <v>99</v>
      </c>
      <c r="L50415">
        <v>99</v>
      </c>
      <c r="M50415">
        <v>99</v>
      </c>
      <c r="N50415">
        <v>99</v>
      </c>
      <c r="O50415">
        <v>99</v>
      </c>
      <c r="P50415" t="s">
        <v>0</v>
      </c>
    </row>
    <row r="50417" spans="5:16" x14ac:dyDescent="0.25">
      <c r="E50417" t="s">
        <v>77</v>
      </c>
    </row>
    <row r="50418" spans="5:16" x14ac:dyDescent="0.25">
      <c r="E50418">
        <v>99</v>
      </c>
      <c r="F50418">
        <v>99</v>
      </c>
      <c r="G50418">
        <v>99</v>
      </c>
      <c r="H50418">
        <v>99</v>
      </c>
      <c r="I50418">
        <v>99</v>
      </c>
      <c r="J50418">
        <v>99</v>
      </c>
      <c r="K50418">
        <v>99</v>
      </c>
      <c r="L50418">
        <v>99</v>
      </c>
      <c r="M50418">
        <v>99</v>
      </c>
      <c r="N50418">
        <v>99</v>
      </c>
      <c r="O50418">
        <v>99</v>
      </c>
      <c r="P50418" t="s">
        <v>0</v>
      </c>
    </row>
    <row r="50419" spans="5:16" x14ac:dyDescent="0.25">
      <c r="E50419">
        <v>99</v>
      </c>
      <c r="F50419">
        <v>99</v>
      </c>
      <c r="G50419">
        <v>99</v>
      </c>
      <c r="H50419">
        <v>99</v>
      </c>
      <c r="I50419">
        <v>10</v>
      </c>
      <c r="J50419">
        <v>10</v>
      </c>
      <c r="K50419">
        <v>10</v>
      </c>
      <c r="L50419">
        <v>99</v>
      </c>
      <c r="M50419">
        <v>99</v>
      </c>
      <c r="N50419">
        <v>99</v>
      </c>
      <c r="O50419">
        <v>99</v>
      </c>
      <c r="P50419" t="s">
        <v>0</v>
      </c>
    </row>
    <row r="50420" spans="5:16" x14ac:dyDescent="0.25">
      <c r="E50420">
        <v>99</v>
      </c>
      <c r="F50420">
        <v>99</v>
      </c>
      <c r="G50420">
        <v>99</v>
      </c>
      <c r="H50420">
        <v>10</v>
      </c>
      <c r="I50420">
        <v>10</v>
      </c>
      <c r="J50420">
        <v>20</v>
      </c>
      <c r="K50420">
        <v>10</v>
      </c>
      <c r="L50420">
        <v>99</v>
      </c>
      <c r="M50420">
        <v>99</v>
      </c>
      <c r="N50420">
        <v>99</v>
      </c>
      <c r="O50420">
        <v>99</v>
      </c>
      <c r="P50420" t="s">
        <v>0</v>
      </c>
    </row>
    <row r="50421" spans="5:16" x14ac:dyDescent="0.25">
      <c r="E50421">
        <v>99</v>
      </c>
      <c r="F50421">
        <v>99</v>
      </c>
      <c r="G50421">
        <v>10</v>
      </c>
      <c r="H50421">
        <v>10</v>
      </c>
      <c r="I50421">
        <v>20</v>
      </c>
      <c r="J50421">
        <v>10</v>
      </c>
      <c r="K50421">
        <v>99</v>
      </c>
      <c r="L50421">
        <v>99</v>
      </c>
      <c r="M50421">
        <v>10</v>
      </c>
      <c r="N50421">
        <v>10</v>
      </c>
      <c r="O50421">
        <v>99</v>
      </c>
      <c r="P50421" t="s">
        <v>0</v>
      </c>
    </row>
    <row r="50422" spans="5:16" x14ac:dyDescent="0.25">
      <c r="E50422">
        <v>99</v>
      </c>
      <c r="F50422">
        <v>10</v>
      </c>
      <c r="G50422">
        <v>10</v>
      </c>
      <c r="H50422">
        <v>20</v>
      </c>
      <c r="I50422">
        <v>10</v>
      </c>
      <c r="J50422">
        <v>99</v>
      </c>
      <c r="K50422">
        <v>99</v>
      </c>
      <c r="L50422">
        <v>10</v>
      </c>
      <c r="M50422">
        <v>10</v>
      </c>
      <c r="N50422">
        <v>15</v>
      </c>
      <c r="O50422">
        <v>99</v>
      </c>
      <c r="P50422" t="s">
        <v>0</v>
      </c>
    </row>
    <row r="50423" spans="5:16" x14ac:dyDescent="0.25">
      <c r="E50423">
        <v>99</v>
      </c>
      <c r="F50423">
        <v>10</v>
      </c>
      <c r="G50423">
        <v>25</v>
      </c>
      <c r="H50423">
        <v>10</v>
      </c>
      <c r="I50423">
        <v>99</v>
      </c>
      <c r="J50423">
        <v>99</v>
      </c>
      <c r="K50423">
        <v>10</v>
      </c>
      <c r="L50423">
        <v>10</v>
      </c>
      <c r="M50423">
        <v>15</v>
      </c>
      <c r="N50423">
        <v>10</v>
      </c>
      <c r="O50423">
        <v>99</v>
      </c>
      <c r="P50423" t="s">
        <v>0</v>
      </c>
    </row>
    <row r="50424" spans="5:16" x14ac:dyDescent="0.25">
      <c r="E50424">
        <v>99</v>
      </c>
      <c r="F50424">
        <v>10</v>
      </c>
      <c r="G50424">
        <v>10</v>
      </c>
      <c r="H50424">
        <v>99</v>
      </c>
      <c r="I50424">
        <v>99</v>
      </c>
      <c r="J50424">
        <v>10</v>
      </c>
      <c r="K50424">
        <v>10</v>
      </c>
      <c r="L50424">
        <v>10</v>
      </c>
      <c r="M50424">
        <v>10</v>
      </c>
      <c r="N50424">
        <v>99</v>
      </c>
      <c r="O50424">
        <v>99</v>
      </c>
      <c r="P50424" t="s">
        <v>0</v>
      </c>
    </row>
    <row r="50425" spans="5:16" x14ac:dyDescent="0.25">
      <c r="E50425">
        <v>99</v>
      </c>
      <c r="F50425">
        <v>10</v>
      </c>
      <c r="G50425">
        <v>10</v>
      </c>
      <c r="H50425">
        <v>10</v>
      </c>
      <c r="I50425">
        <v>10</v>
      </c>
      <c r="J50425">
        <v>15</v>
      </c>
      <c r="K50425">
        <v>10</v>
      </c>
      <c r="L50425">
        <v>10</v>
      </c>
      <c r="M50425">
        <v>99</v>
      </c>
      <c r="N50425">
        <v>99</v>
      </c>
      <c r="O50425">
        <v>99</v>
      </c>
      <c r="P50425" t="s">
        <v>0</v>
      </c>
    </row>
    <row r="50426" spans="5:16" x14ac:dyDescent="0.25">
      <c r="E50426">
        <v>99</v>
      </c>
      <c r="F50426">
        <v>99</v>
      </c>
      <c r="G50426">
        <v>10</v>
      </c>
      <c r="H50426">
        <v>10</v>
      </c>
      <c r="I50426">
        <v>10</v>
      </c>
      <c r="J50426">
        <v>10</v>
      </c>
      <c r="K50426">
        <v>17</v>
      </c>
      <c r="L50426">
        <v>99</v>
      </c>
      <c r="M50426">
        <v>99</v>
      </c>
      <c r="N50426">
        <v>99</v>
      </c>
      <c r="O50426">
        <v>99</v>
      </c>
      <c r="P50426" t="s">
        <v>0</v>
      </c>
    </row>
    <row r="50427" spans="5:16" x14ac:dyDescent="0.25">
      <c r="E50427">
        <v>99</v>
      </c>
      <c r="F50427">
        <v>99</v>
      </c>
      <c r="G50427">
        <v>99</v>
      </c>
      <c r="H50427">
        <v>99</v>
      </c>
      <c r="I50427">
        <v>99</v>
      </c>
      <c r="J50427">
        <v>99</v>
      </c>
      <c r="K50427">
        <v>99</v>
      </c>
      <c r="L50427">
        <v>99</v>
      </c>
      <c r="M50427">
        <v>99</v>
      </c>
      <c r="N50427">
        <v>99</v>
      </c>
      <c r="O50427">
        <v>99</v>
      </c>
      <c r="P50427" t="s">
        <v>0</v>
      </c>
    </row>
    <row r="50429" spans="5:16" x14ac:dyDescent="0.25">
      <c r="E50429" t="s">
        <v>77</v>
      </c>
    </row>
    <row r="50430" spans="5:16" x14ac:dyDescent="0.25">
      <c r="E50430">
        <v>99</v>
      </c>
      <c r="F50430">
        <v>99</v>
      </c>
      <c r="G50430">
        <v>99</v>
      </c>
      <c r="H50430">
        <v>99</v>
      </c>
      <c r="I50430">
        <v>99</v>
      </c>
      <c r="J50430">
        <v>99</v>
      </c>
      <c r="K50430">
        <v>99</v>
      </c>
      <c r="L50430">
        <v>99</v>
      </c>
      <c r="M50430">
        <v>99</v>
      </c>
      <c r="N50430">
        <v>99</v>
      </c>
      <c r="O50430">
        <v>99</v>
      </c>
      <c r="P50430" t="s">
        <v>0</v>
      </c>
    </row>
    <row r="50431" spans="5:16" x14ac:dyDescent="0.25">
      <c r="E50431">
        <v>99</v>
      </c>
      <c r="F50431">
        <v>99</v>
      </c>
      <c r="G50431">
        <v>99</v>
      </c>
      <c r="H50431">
        <v>99</v>
      </c>
      <c r="I50431">
        <v>10</v>
      </c>
      <c r="J50431">
        <v>10</v>
      </c>
      <c r="K50431">
        <v>10</v>
      </c>
      <c r="L50431">
        <v>99</v>
      </c>
      <c r="M50431">
        <v>99</v>
      </c>
      <c r="N50431">
        <v>99</v>
      </c>
      <c r="O50431">
        <v>99</v>
      </c>
      <c r="P50431" t="s">
        <v>0</v>
      </c>
    </row>
    <row r="50432" spans="5:16" x14ac:dyDescent="0.25">
      <c r="E50432">
        <v>99</v>
      </c>
      <c r="F50432">
        <v>99</v>
      </c>
      <c r="G50432">
        <v>99</v>
      </c>
      <c r="H50432">
        <v>10</v>
      </c>
      <c r="I50432">
        <v>10</v>
      </c>
      <c r="J50432">
        <v>20</v>
      </c>
      <c r="K50432">
        <v>10</v>
      </c>
      <c r="L50432">
        <v>99</v>
      </c>
      <c r="M50432">
        <v>99</v>
      </c>
      <c r="N50432">
        <v>99</v>
      </c>
      <c r="O50432">
        <v>99</v>
      </c>
      <c r="P50432" t="s">
        <v>0</v>
      </c>
    </row>
    <row r="50433" spans="5:16" x14ac:dyDescent="0.25">
      <c r="E50433">
        <v>99</v>
      </c>
      <c r="F50433">
        <v>99</v>
      </c>
      <c r="G50433">
        <v>10</v>
      </c>
      <c r="H50433">
        <v>10</v>
      </c>
      <c r="I50433">
        <v>20</v>
      </c>
      <c r="J50433">
        <v>10</v>
      </c>
      <c r="K50433">
        <v>99</v>
      </c>
      <c r="L50433">
        <v>99</v>
      </c>
      <c r="M50433">
        <v>10</v>
      </c>
      <c r="N50433">
        <v>10</v>
      </c>
      <c r="O50433">
        <v>99</v>
      </c>
      <c r="P50433" t="s">
        <v>0</v>
      </c>
    </row>
    <row r="50434" spans="5:16" x14ac:dyDescent="0.25">
      <c r="E50434">
        <v>99</v>
      </c>
      <c r="F50434">
        <v>10</v>
      </c>
      <c r="G50434">
        <v>10</v>
      </c>
      <c r="H50434">
        <v>20</v>
      </c>
      <c r="I50434">
        <v>10</v>
      </c>
      <c r="J50434">
        <v>99</v>
      </c>
      <c r="K50434">
        <v>99</v>
      </c>
      <c r="L50434">
        <v>10</v>
      </c>
      <c r="M50434">
        <v>10</v>
      </c>
      <c r="N50434">
        <v>15</v>
      </c>
      <c r="O50434">
        <v>99</v>
      </c>
      <c r="P50434" t="s">
        <v>0</v>
      </c>
    </row>
    <row r="50435" spans="5:16" x14ac:dyDescent="0.25">
      <c r="E50435">
        <v>99</v>
      </c>
      <c r="F50435">
        <v>10</v>
      </c>
      <c r="G50435">
        <v>25</v>
      </c>
      <c r="H50435">
        <v>10</v>
      </c>
      <c r="I50435">
        <v>99</v>
      </c>
      <c r="J50435">
        <v>99</v>
      </c>
      <c r="K50435">
        <v>10</v>
      </c>
      <c r="L50435">
        <v>10</v>
      </c>
      <c r="M50435">
        <v>15</v>
      </c>
      <c r="N50435">
        <v>10</v>
      </c>
      <c r="O50435">
        <v>99</v>
      </c>
      <c r="P50435" t="s">
        <v>0</v>
      </c>
    </row>
    <row r="50436" spans="5:16" x14ac:dyDescent="0.25">
      <c r="E50436">
        <v>99</v>
      </c>
      <c r="F50436">
        <v>10</v>
      </c>
      <c r="G50436">
        <v>10</v>
      </c>
      <c r="H50436">
        <v>99</v>
      </c>
      <c r="I50436">
        <v>99</v>
      </c>
      <c r="J50436">
        <v>10</v>
      </c>
      <c r="K50436">
        <v>10</v>
      </c>
      <c r="L50436">
        <v>10</v>
      </c>
      <c r="M50436">
        <v>10</v>
      </c>
      <c r="N50436">
        <v>99</v>
      </c>
      <c r="O50436">
        <v>99</v>
      </c>
      <c r="P50436" t="s">
        <v>0</v>
      </c>
    </row>
    <row r="50437" spans="5:16" x14ac:dyDescent="0.25">
      <c r="E50437">
        <v>99</v>
      </c>
      <c r="F50437">
        <v>10</v>
      </c>
      <c r="G50437">
        <v>10</v>
      </c>
      <c r="H50437">
        <v>10</v>
      </c>
      <c r="I50437">
        <v>10</v>
      </c>
      <c r="J50437">
        <v>15</v>
      </c>
      <c r="K50437">
        <v>10</v>
      </c>
      <c r="L50437">
        <v>10</v>
      </c>
      <c r="M50437">
        <v>99</v>
      </c>
      <c r="N50437">
        <v>99</v>
      </c>
      <c r="O50437">
        <v>99</v>
      </c>
      <c r="P50437" t="s">
        <v>0</v>
      </c>
    </row>
    <row r="50438" spans="5:16" x14ac:dyDescent="0.25">
      <c r="E50438">
        <v>99</v>
      </c>
      <c r="F50438">
        <v>99</v>
      </c>
      <c r="G50438">
        <v>17</v>
      </c>
      <c r="H50438">
        <v>10</v>
      </c>
      <c r="I50438">
        <v>10</v>
      </c>
      <c r="J50438">
        <v>10</v>
      </c>
      <c r="K50438">
        <v>10</v>
      </c>
      <c r="L50438">
        <v>99</v>
      </c>
      <c r="M50438">
        <v>99</v>
      </c>
      <c r="N50438">
        <v>99</v>
      </c>
      <c r="O50438">
        <v>99</v>
      </c>
      <c r="P50438" t="s">
        <v>0</v>
      </c>
    </row>
    <row r="50439" spans="5:16" x14ac:dyDescent="0.25">
      <c r="E50439">
        <v>99</v>
      </c>
      <c r="F50439">
        <v>99</v>
      </c>
      <c r="G50439">
        <v>99</v>
      </c>
      <c r="H50439">
        <v>99</v>
      </c>
      <c r="I50439">
        <v>99</v>
      </c>
      <c r="J50439">
        <v>99</v>
      </c>
      <c r="K50439">
        <v>99</v>
      </c>
      <c r="L50439">
        <v>99</v>
      </c>
      <c r="M50439">
        <v>99</v>
      </c>
      <c r="N50439">
        <v>99</v>
      </c>
      <c r="O50439">
        <v>99</v>
      </c>
      <c r="P50439" t="s">
        <v>0</v>
      </c>
    </row>
    <row r="50441" spans="5:16" x14ac:dyDescent="0.25">
      <c r="E50441" t="s">
        <v>77</v>
      </c>
    </row>
    <row r="50442" spans="5:16" x14ac:dyDescent="0.25">
      <c r="E50442">
        <v>99</v>
      </c>
      <c r="F50442">
        <v>99</v>
      </c>
      <c r="G50442">
        <v>99</v>
      </c>
      <c r="H50442">
        <v>99</v>
      </c>
      <c r="I50442">
        <v>99</v>
      </c>
      <c r="J50442">
        <v>99</v>
      </c>
      <c r="K50442">
        <v>99</v>
      </c>
      <c r="L50442">
        <v>99</v>
      </c>
      <c r="M50442">
        <v>99</v>
      </c>
      <c r="N50442">
        <v>99</v>
      </c>
      <c r="O50442">
        <v>99</v>
      </c>
      <c r="P50442" t="s">
        <v>0</v>
      </c>
    </row>
    <row r="50443" spans="5:16" x14ac:dyDescent="0.25">
      <c r="E50443">
        <v>99</v>
      </c>
      <c r="F50443">
        <v>99</v>
      </c>
      <c r="G50443">
        <v>99</v>
      </c>
      <c r="H50443">
        <v>99</v>
      </c>
      <c r="I50443">
        <v>10</v>
      </c>
      <c r="J50443">
        <v>10</v>
      </c>
      <c r="K50443">
        <v>10</v>
      </c>
      <c r="L50443">
        <v>99</v>
      </c>
      <c r="M50443">
        <v>99</v>
      </c>
      <c r="N50443">
        <v>99</v>
      </c>
      <c r="O50443">
        <v>99</v>
      </c>
      <c r="P50443" t="s">
        <v>0</v>
      </c>
    </row>
    <row r="50444" spans="5:16" x14ac:dyDescent="0.25">
      <c r="E50444">
        <v>99</v>
      </c>
      <c r="F50444">
        <v>99</v>
      </c>
      <c r="G50444">
        <v>99</v>
      </c>
      <c r="H50444">
        <v>10</v>
      </c>
      <c r="I50444">
        <v>10</v>
      </c>
      <c r="J50444">
        <v>20</v>
      </c>
      <c r="K50444">
        <v>10</v>
      </c>
      <c r="L50444">
        <v>99</v>
      </c>
      <c r="M50444">
        <v>99</v>
      </c>
      <c r="N50444">
        <v>99</v>
      </c>
      <c r="O50444">
        <v>99</v>
      </c>
      <c r="P50444" t="s">
        <v>0</v>
      </c>
    </row>
    <row r="50445" spans="5:16" x14ac:dyDescent="0.25">
      <c r="E50445">
        <v>99</v>
      </c>
      <c r="F50445">
        <v>99</v>
      </c>
      <c r="G50445">
        <v>10</v>
      </c>
      <c r="H50445">
        <v>10</v>
      </c>
      <c r="I50445">
        <v>20</v>
      </c>
      <c r="J50445">
        <v>10</v>
      </c>
      <c r="K50445">
        <v>99</v>
      </c>
      <c r="L50445">
        <v>99</v>
      </c>
      <c r="M50445">
        <v>10</v>
      </c>
      <c r="N50445">
        <v>10</v>
      </c>
      <c r="O50445">
        <v>99</v>
      </c>
      <c r="P50445" t="s">
        <v>0</v>
      </c>
    </row>
    <row r="50446" spans="5:16" x14ac:dyDescent="0.25">
      <c r="E50446">
        <v>99</v>
      </c>
      <c r="F50446">
        <v>10</v>
      </c>
      <c r="G50446">
        <v>10</v>
      </c>
      <c r="H50446">
        <v>20</v>
      </c>
      <c r="I50446">
        <v>10</v>
      </c>
      <c r="J50446">
        <v>99</v>
      </c>
      <c r="K50446">
        <v>99</v>
      </c>
      <c r="L50446">
        <v>10</v>
      </c>
      <c r="M50446">
        <v>10</v>
      </c>
      <c r="N50446">
        <v>15</v>
      </c>
      <c r="O50446">
        <v>99</v>
      </c>
      <c r="P50446" t="s">
        <v>0</v>
      </c>
    </row>
    <row r="50447" spans="5:16" x14ac:dyDescent="0.25">
      <c r="E50447">
        <v>99</v>
      </c>
      <c r="F50447">
        <v>10</v>
      </c>
      <c r="G50447">
        <v>25</v>
      </c>
      <c r="H50447">
        <v>10</v>
      </c>
      <c r="I50447">
        <v>99</v>
      </c>
      <c r="J50447">
        <v>99</v>
      </c>
      <c r="K50447">
        <v>10</v>
      </c>
      <c r="L50447">
        <v>10</v>
      </c>
      <c r="M50447">
        <v>15</v>
      </c>
      <c r="N50447">
        <v>10</v>
      </c>
      <c r="O50447">
        <v>99</v>
      </c>
      <c r="P50447" t="s">
        <v>0</v>
      </c>
    </row>
    <row r="50448" spans="5:16" x14ac:dyDescent="0.25">
      <c r="E50448">
        <v>99</v>
      </c>
      <c r="F50448">
        <v>10</v>
      </c>
      <c r="G50448">
        <v>10</v>
      </c>
      <c r="H50448">
        <v>99</v>
      </c>
      <c r="I50448">
        <v>99</v>
      </c>
      <c r="J50448">
        <v>10</v>
      </c>
      <c r="K50448">
        <v>10</v>
      </c>
      <c r="L50448">
        <v>10</v>
      </c>
      <c r="M50448">
        <v>10</v>
      </c>
      <c r="N50448">
        <v>99</v>
      </c>
      <c r="O50448">
        <v>99</v>
      </c>
      <c r="P50448" t="s">
        <v>0</v>
      </c>
    </row>
    <row r="50449" spans="5:16" x14ac:dyDescent="0.25">
      <c r="E50449">
        <v>99</v>
      </c>
      <c r="F50449">
        <v>17</v>
      </c>
      <c r="G50449">
        <v>10</v>
      </c>
      <c r="H50449">
        <v>10</v>
      </c>
      <c r="I50449">
        <v>10</v>
      </c>
      <c r="J50449">
        <v>15</v>
      </c>
      <c r="K50449">
        <v>10</v>
      </c>
      <c r="L50449">
        <v>10</v>
      </c>
      <c r="M50449">
        <v>99</v>
      </c>
      <c r="N50449">
        <v>99</v>
      </c>
      <c r="O50449">
        <v>99</v>
      </c>
      <c r="P50449" t="s">
        <v>0</v>
      </c>
    </row>
    <row r="50450" spans="5:16" x14ac:dyDescent="0.25">
      <c r="E50450">
        <v>99</v>
      </c>
      <c r="F50450">
        <v>99</v>
      </c>
      <c r="G50450">
        <v>10</v>
      </c>
      <c r="H50450">
        <v>10</v>
      </c>
      <c r="I50450">
        <v>10</v>
      </c>
      <c r="J50450">
        <v>10</v>
      </c>
      <c r="K50450">
        <v>10</v>
      </c>
      <c r="L50450">
        <v>99</v>
      </c>
      <c r="M50450">
        <v>99</v>
      </c>
      <c r="N50450">
        <v>99</v>
      </c>
      <c r="O50450">
        <v>99</v>
      </c>
      <c r="P50450" t="s">
        <v>0</v>
      </c>
    </row>
    <row r="50451" spans="5:16" x14ac:dyDescent="0.25">
      <c r="E50451">
        <v>99</v>
      </c>
      <c r="F50451">
        <v>99</v>
      </c>
      <c r="G50451">
        <v>99</v>
      </c>
      <c r="H50451">
        <v>99</v>
      </c>
      <c r="I50451">
        <v>99</v>
      </c>
      <c r="J50451">
        <v>99</v>
      </c>
      <c r="K50451">
        <v>99</v>
      </c>
      <c r="L50451">
        <v>99</v>
      </c>
      <c r="M50451">
        <v>99</v>
      </c>
      <c r="N50451">
        <v>99</v>
      </c>
      <c r="O50451">
        <v>99</v>
      </c>
      <c r="P50451" t="s">
        <v>0</v>
      </c>
    </row>
    <row r="50453" spans="5:16" x14ac:dyDescent="0.25">
      <c r="E50453" t="s">
        <v>77</v>
      </c>
    </row>
    <row r="50454" spans="5:16" x14ac:dyDescent="0.25">
      <c r="E50454">
        <v>99</v>
      </c>
      <c r="F50454">
        <v>99</v>
      </c>
      <c r="G50454">
        <v>99</v>
      </c>
      <c r="H50454">
        <v>99</v>
      </c>
      <c r="I50454">
        <v>99</v>
      </c>
      <c r="J50454">
        <v>99</v>
      </c>
      <c r="K50454">
        <v>99</v>
      </c>
      <c r="L50454">
        <v>99</v>
      </c>
      <c r="M50454">
        <v>99</v>
      </c>
      <c r="N50454">
        <v>99</v>
      </c>
      <c r="O50454">
        <v>99</v>
      </c>
      <c r="P50454" t="s">
        <v>0</v>
      </c>
    </row>
    <row r="50455" spans="5:16" x14ac:dyDescent="0.25">
      <c r="E50455">
        <v>99</v>
      </c>
      <c r="F50455">
        <v>99</v>
      </c>
      <c r="G50455">
        <v>99</v>
      </c>
      <c r="H50455">
        <v>99</v>
      </c>
      <c r="I50455">
        <v>10</v>
      </c>
      <c r="J50455">
        <v>10</v>
      </c>
      <c r="K50455">
        <v>10</v>
      </c>
      <c r="L50455">
        <v>99</v>
      </c>
      <c r="M50455">
        <v>99</v>
      </c>
      <c r="N50455">
        <v>99</v>
      </c>
      <c r="O50455">
        <v>99</v>
      </c>
      <c r="P50455" t="s">
        <v>0</v>
      </c>
    </row>
    <row r="50456" spans="5:16" x14ac:dyDescent="0.25">
      <c r="E50456">
        <v>99</v>
      </c>
      <c r="F50456">
        <v>99</v>
      </c>
      <c r="G50456">
        <v>99</v>
      </c>
      <c r="H50456">
        <v>10</v>
      </c>
      <c r="I50456">
        <v>10</v>
      </c>
      <c r="J50456">
        <v>20</v>
      </c>
      <c r="K50456">
        <v>10</v>
      </c>
      <c r="L50456">
        <v>99</v>
      </c>
      <c r="M50456">
        <v>99</v>
      </c>
      <c r="N50456">
        <v>99</v>
      </c>
      <c r="O50456">
        <v>99</v>
      </c>
      <c r="P50456" t="s">
        <v>0</v>
      </c>
    </row>
    <row r="50457" spans="5:16" x14ac:dyDescent="0.25">
      <c r="E50457">
        <v>99</v>
      </c>
      <c r="F50457">
        <v>99</v>
      </c>
      <c r="G50457">
        <v>10</v>
      </c>
      <c r="H50457">
        <v>10</v>
      </c>
      <c r="I50457">
        <v>20</v>
      </c>
      <c r="J50457">
        <v>10</v>
      </c>
      <c r="K50457">
        <v>99</v>
      </c>
      <c r="L50457">
        <v>99</v>
      </c>
      <c r="M50457">
        <v>10</v>
      </c>
      <c r="N50457">
        <v>10</v>
      </c>
      <c r="O50457">
        <v>99</v>
      </c>
      <c r="P50457" t="s">
        <v>0</v>
      </c>
    </row>
    <row r="50458" spans="5:16" x14ac:dyDescent="0.25">
      <c r="E50458">
        <v>99</v>
      </c>
      <c r="F50458">
        <v>10</v>
      </c>
      <c r="G50458">
        <v>10</v>
      </c>
      <c r="H50458">
        <v>20</v>
      </c>
      <c r="I50458">
        <v>10</v>
      </c>
      <c r="J50458">
        <v>99</v>
      </c>
      <c r="K50458">
        <v>99</v>
      </c>
      <c r="L50458">
        <v>10</v>
      </c>
      <c r="M50458">
        <v>10</v>
      </c>
      <c r="N50458">
        <v>15</v>
      </c>
      <c r="O50458">
        <v>99</v>
      </c>
      <c r="P50458" t="s">
        <v>0</v>
      </c>
    </row>
    <row r="50459" spans="5:16" x14ac:dyDescent="0.25">
      <c r="E50459">
        <v>99</v>
      </c>
      <c r="F50459">
        <v>10</v>
      </c>
      <c r="G50459">
        <v>25</v>
      </c>
      <c r="H50459">
        <v>10</v>
      </c>
      <c r="I50459">
        <v>99</v>
      </c>
      <c r="J50459">
        <v>99</v>
      </c>
      <c r="K50459">
        <v>10</v>
      </c>
      <c r="L50459">
        <v>10</v>
      </c>
      <c r="M50459">
        <v>15</v>
      </c>
      <c r="N50459">
        <v>10</v>
      </c>
      <c r="O50459">
        <v>99</v>
      </c>
      <c r="P50459" t="s">
        <v>0</v>
      </c>
    </row>
    <row r="50460" spans="5:16" x14ac:dyDescent="0.25">
      <c r="E50460">
        <v>99</v>
      </c>
      <c r="F50460">
        <v>10</v>
      </c>
      <c r="G50460">
        <v>17</v>
      </c>
      <c r="H50460">
        <v>99</v>
      </c>
      <c r="I50460">
        <v>99</v>
      </c>
      <c r="J50460">
        <v>10</v>
      </c>
      <c r="K50460">
        <v>10</v>
      </c>
      <c r="L50460">
        <v>10</v>
      </c>
      <c r="M50460">
        <v>10</v>
      </c>
      <c r="N50460">
        <v>99</v>
      </c>
      <c r="O50460">
        <v>99</v>
      </c>
      <c r="P50460" t="s">
        <v>0</v>
      </c>
    </row>
    <row r="50461" spans="5:16" x14ac:dyDescent="0.25">
      <c r="E50461">
        <v>99</v>
      </c>
      <c r="F50461">
        <v>10</v>
      </c>
      <c r="G50461">
        <v>10</v>
      </c>
      <c r="H50461">
        <v>10</v>
      </c>
      <c r="I50461">
        <v>10</v>
      </c>
      <c r="J50461">
        <v>15</v>
      </c>
      <c r="K50461">
        <v>10</v>
      </c>
      <c r="L50461">
        <v>10</v>
      </c>
      <c r="M50461">
        <v>99</v>
      </c>
      <c r="N50461">
        <v>99</v>
      </c>
      <c r="O50461">
        <v>99</v>
      </c>
      <c r="P50461" t="s">
        <v>0</v>
      </c>
    </row>
    <row r="50462" spans="5:16" x14ac:dyDescent="0.25">
      <c r="E50462">
        <v>99</v>
      </c>
      <c r="F50462">
        <v>99</v>
      </c>
      <c r="G50462">
        <v>10</v>
      </c>
      <c r="H50462">
        <v>10</v>
      </c>
      <c r="I50462">
        <v>10</v>
      </c>
      <c r="J50462">
        <v>10</v>
      </c>
      <c r="K50462">
        <v>10</v>
      </c>
      <c r="L50462">
        <v>99</v>
      </c>
      <c r="M50462">
        <v>99</v>
      </c>
      <c r="N50462">
        <v>99</v>
      </c>
      <c r="O50462">
        <v>99</v>
      </c>
      <c r="P50462" t="s">
        <v>0</v>
      </c>
    </row>
    <row r="50463" spans="5:16" x14ac:dyDescent="0.25">
      <c r="E50463">
        <v>99</v>
      </c>
      <c r="F50463">
        <v>99</v>
      </c>
      <c r="G50463">
        <v>99</v>
      </c>
      <c r="H50463">
        <v>99</v>
      </c>
      <c r="I50463">
        <v>99</v>
      </c>
      <c r="J50463">
        <v>99</v>
      </c>
      <c r="K50463">
        <v>99</v>
      </c>
      <c r="L50463">
        <v>99</v>
      </c>
      <c r="M50463">
        <v>99</v>
      </c>
      <c r="N50463">
        <v>99</v>
      </c>
      <c r="O50463">
        <v>99</v>
      </c>
      <c r="P50463" t="s">
        <v>0</v>
      </c>
    </row>
    <row r="50465" spans="5:16" x14ac:dyDescent="0.25">
      <c r="E50465" t="s">
        <v>77</v>
      </c>
    </row>
    <row r="50466" spans="5:16" x14ac:dyDescent="0.25">
      <c r="E50466">
        <v>99</v>
      </c>
      <c r="F50466">
        <v>99</v>
      </c>
      <c r="G50466">
        <v>99</v>
      </c>
      <c r="H50466">
        <v>99</v>
      </c>
      <c r="I50466">
        <v>99</v>
      </c>
      <c r="J50466">
        <v>99</v>
      </c>
      <c r="K50466">
        <v>99</v>
      </c>
      <c r="L50466">
        <v>99</v>
      </c>
      <c r="M50466">
        <v>99</v>
      </c>
      <c r="N50466">
        <v>99</v>
      </c>
      <c r="O50466">
        <v>99</v>
      </c>
      <c r="P50466" t="s">
        <v>0</v>
      </c>
    </row>
    <row r="50467" spans="5:16" x14ac:dyDescent="0.25">
      <c r="E50467">
        <v>99</v>
      </c>
      <c r="F50467">
        <v>99</v>
      </c>
      <c r="G50467">
        <v>99</v>
      </c>
      <c r="H50467">
        <v>99</v>
      </c>
      <c r="I50467">
        <v>10</v>
      </c>
      <c r="J50467">
        <v>10</v>
      </c>
      <c r="K50467">
        <v>10</v>
      </c>
      <c r="L50467">
        <v>99</v>
      </c>
      <c r="M50467">
        <v>99</v>
      </c>
      <c r="N50467">
        <v>99</v>
      </c>
      <c r="O50467">
        <v>99</v>
      </c>
      <c r="P50467" t="s">
        <v>0</v>
      </c>
    </row>
    <row r="50468" spans="5:16" x14ac:dyDescent="0.25">
      <c r="E50468">
        <v>99</v>
      </c>
      <c r="F50468">
        <v>99</v>
      </c>
      <c r="G50468">
        <v>99</v>
      </c>
      <c r="H50468">
        <v>10</v>
      </c>
      <c r="I50468">
        <v>10</v>
      </c>
      <c r="J50468">
        <v>20</v>
      </c>
      <c r="K50468">
        <v>10</v>
      </c>
      <c r="L50468">
        <v>99</v>
      </c>
      <c r="M50468">
        <v>99</v>
      </c>
      <c r="N50468">
        <v>99</v>
      </c>
      <c r="O50468">
        <v>99</v>
      </c>
      <c r="P50468" t="s">
        <v>0</v>
      </c>
    </row>
    <row r="50469" spans="5:16" x14ac:dyDescent="0.25">
      <c r="E50469">
        <v>99</v>
      </c>
      <c r="F50469">
        <v>99</v>
      </c>
      <c r="G50469">
        <v>10</v>
      </c>
      <c r="H50469">
        <v>10</v>
      </c>
      <c r="I50469">
        <v>20</v>
      </c>
      <c r="J50469">
        <v>10</v>
      </c>
      <c r="K50469">
        <v>99</v>
      </c>
      <c r="L50469">
        <v>99</v>
      </c>
      <c r="M50469">
        <v>10</v>
      </c>
      <c r="N50469">
        <v>10</v>
      </c>
      <c r="O50469">
        <v>99</v>
      </c>
      <c r="P50469" t="s">
        <v>0</v>
      </c>
    </row>
    <row r="50470" spans="5:16" x14ac:dyDescent="0.25">
      <c r="E50470">
        <v>99</v>
      </c>
      <c r="F50470">
        <v>10</v>
      </c>
      <c r="G50470">
        <v>10</v>
      </c>
      <c r="H50470">
        <v>20</v>
      </c>
      <c r="I50470">
        <v>10</v>
      </c>
      <c r="J50470">
        <v>99</v>
      </c>
      <c r="K50470">
        <v>99</v>
      </c>
      <c r="L50470">
        <v>10</v>
      </c>
      <c r="M50470">
        <v>10</v>
      </c>
      <c r="N50470">
        <v>15</v>
      </c>
      <c r="O50470">
        <v>99</v>
      </c>
      <c r="P50470" t="s">
        <v>0</v>
      </c>
    </row>
    <row r="50471" spans="5:16" x14ac:dyDescent="0.25">
      <c r="E50471">
        <v>99</v>
      </c>
      <c r="F50471">
        <v>17</v>
      </c>
      <c r="G50471">
        <v>25</v>
      </c>
      <c r="H50471">
        <v>10</v>
      </c>
      <c r="I50471">
        <v>99</v>
      </c>
      <c r="J50471">
        <v>99</v>
      </c>
      <c r="K50471">
        <v>10</v>
      </c>
      <c r="L50471">
        <v>10</v>
      </c>
      <c r="M50471">
        <v>15</v>
      </c>
      <c r="N50471">
        <v>10</v>
      </c>
      <c r="O50471">
        <v>99</v>
      </c>
      <c r="P50471" t="s">
        <v>0</v>
      </c>
    </row>
    <row r="50472" spans="5:16" x14ac:dyDescent="0.25">
      <c r="E50472">
        <v>99</v>
      </c>
      <c r="F50472">
        <v>10</v>
      </c>
      <c r="G50472">
        <v>10</v>
      </c>
      <c r="H50472">
        <v>99</v>
      </c>
      <c r="I50472">
        <v>99</v>
      </c>
      <c r="J50472">
        <v>10</v>
      </c>
      <c r="K50472">
        <v>10</v>
      </c>
      <c r="L50472">
        <v>10</v>
      </c>
      <c r="M50472">
        <v>10</v>
      </c>
      <c r="N50472">
        <v>99</v>
      </c>
      <c r="O50472">
        <v>99</v>
      </c>
      <c r="P50472" t="s">
        <v>0</v>
      </c>
    </row>
    <row r="50473" spans="5:16" x14ac:dyDescent="0.25">
      <c r="E50473">
        <v>99</v>
      </c>
      <c r="F50473">
        <v>10</v>
      </c>
      <c r="G50473">
        <v>10</v>
      </c>
      <c r="H50473">
        <v>15</v>
      </c>
      <c r="I50473">
        <v>10</v>
      </c>
      <c r="J50473">
        <v>10</v>
      </c>
      <c r="K50473">
        <v>10</v>
      </c>
      <c r="L50473">
        <v>10</v>
      </c>
      <c r="M50473">
        <v>99</v>
      </c>
      <c r="N50473">
        <v>99</v>
      </c>
      <c r="O50473">
        <v>99</v>
      </c>
      <c r="P50473" t="s">
        <v>0</v>
      </c>
    </row>
    <row r="50474" spans="5:16" x14ac:dyDescent="0.25">
      <c r="E50474">
        <v>99</v>
      </c>
      <c r="F50474">
        <v>99</v>
      </c>
      <c r="G50474">
        <v>10</v>
      </c>
      <c r="H50474">
        <v>10</v>
      </c>
      <c r="I50474">
        <v>10</v>
      </c>
      <c r="J50474">
        <v>10</v>
      </c>
      <c r="K50474">
        <v>10</v>
      </c>
      <c r="L50474">
        <v>99</v>
      </c>
      <c r="M50474">
        <v>99</v>
      </c>
      <c r="N50474">
        <v>99</v>
      </c>
      <c r="O50474">
        <v>99</v>
      </c>
      <c r="P50474" t="s">
        <v>0</v>
      </c>
    </row>
    <row r="50475" spans="5:16" x14ac:dyDescent="0.25">
      <c r="E50475">
        <v>99</v>
      </c>
      <c r="F50475">
        <v>99</v>
      </c>
      <c r="G50475">
        <v>99</v>
      </c>
      <c r="H50475">
        <v>99</v>
      </c>
      <c r="I50475">
        <v>99</v>
      </c>
      <c r="J50475">
        <v>99</v>
      </c>
      <c r="K50475">
        <v>99</v>
      </c>
      <c r="L50475">
        <v>99</v>
      </c>
      <c r="M50475">
        <v>99</v>
      </c>
      <c r="N50475">
        <v>99</v>
      </c>
      <c r="O50475">
        <v>99</v>
      </c>
      <c r="P50475" t="s">
        <v>0</v>
      </c>
    </row>
    <row r="50477" spans="5:16" x14ac:dyDescent="0.25">
      <c r="E50477" t="s">
        <v>77</v>
      </c>
    </row>
    <row r="50478" spans="5:16" x14ac:dyDescent="0.25">
      <c r="E50478">
        <v>99</v>
      </c>
      <c r="F50478">
        <v>99</v>
      </c>
      <c r="G50478">
        <v>99</v>
      </c>
      <c r="H50478">
        <v>99</v>
      </c>
      <c r="I50478">
        <v>99</v>
      </c>
      <c r="J50478">
        <v>99</v>
      </c>
      <c r="K50478">
        <v>99</v>
      </c>
      <c r="L50478">
        <v>99</v>
      </c>
      <c r="M50478">
        <v>99</v>
      </c>
      <c r="N50478">
        <v>99</v>
      </c>
      <c r="O50478">
        <v>99</v>
      </c>
      <c r="P50478" t="s">
        <v>0</v>
      </c>
    </row>
    <row r="50479" spans="5:16" x14ac:dyDescent="0.25">
      <c r="E50479">
        <v>99</v>
      </c>
      <c r="F50479">
        <v>99</v>
      </c>
      <c r="G50479">
        <v>99</v>
      </c>
      <c r="H50479">
        <v>99</v>
      </c>
      <c r="I50479">
        <v>10</v>
      </c>
      <c r="J50479">
        <v>10</v>
      </c>
      <c r="K50479">
        <v>10</v>
      </c>
      <c r="L50479">
        <v>99</v>
      </c>
      <c r="M50479">
        <v>99</v>
      </c>
      <c r="N50479">
        <v>99</v>
      </c>
      <c r="O50479">
        <v>99</v>
      </c>
      <c r="P50479" t="s">
        <v>0</v>
      </c>
    </row>
    <row r="50480" spans="5:16" x14ac:dyDescent="0.25">
      <c r="E50480">
        <v>99</v>
      </c>
      <c r="F50480">
        <v>99</v>
      </c>
      <c r="G50480">
        <v>99</v>
      </c>
      <c r="H50480">
        <v>10</v>
      </c>
      <c r="I50480">
        <v>10</v>
      </c>
      <c r="J50480">
        <v>20</v>
      </c>
      <c r="K50480">
        <v>10</v>
      </c>
      <c r="L50480">
        <v>99</v>
      </c>
      <c r="M50480">
        <v>99</v>
      </c>
      <c r="N50480">
        <v>99</v>
      </c>
      <c r="O50480">
        <v>99</v>
      </c>
      <c r="P50480" t="s">
        <v>0</v>
      </c>
    </row>
    <row r="50481" spans="5:16" x14ac:dyDescent="0.25">
      <c r="E50481">
        <v>99</v>
      </c>
      <c r="F50481">
        <v>99</v>
      </c>
      <c r="G50481">
        <v>10</v>
      </c>
      <c r="H50481">
        <v>10</v>
      </c>
      <c r="I50481">
        <v>20</v>
      </c>
      <c r="J50481">
        <v>10</v>
      </c>
      <c r="K50481">
        <v>99</v>
      </c>
      <c r="L50481">
        <v>99</v>
      </c>
      <c r="M50481">
        <v>10</v>
      </c>
      <c r="N50481">
        <v>10</v>
      </c>
      <c r="O50481">
        <v>99</v>
      </c>
      <c r="P50481" t="s">
        <v>0</v>
      </c>
    </row>
    <row r="50482" spans="5:16" x14ac:dyDescent="0.25">
      <c r="E50482">
        <v>99</v>
      </c>
      <c r="F50482">
        <v>10</v>
      </c>
      <c r="G50482">
        <v>10</v>
      </c>
      <c r="H50482">
        <v>20</v>
      </c>
      <c r="I50482">
        <v>10</v>
      </c>
      <c r="J50482">
        <v>99</v>
      </c>
      <c r="K50482">
        <v>99</v>
      </c>
      <c r="L50482">
        <v>10</v>
      </c>
      <c r="M50482">
        <v>10</v>
      </c>
      <c r="N50482">
        <v>15</v>
      </c>
      <c r="O50482">
        <v>99</v>
      </c>
      <c r="P50482" t="s">
        <v>0</v>
      </c>
    </row>
    <row r="50483" spans="5:16" x14ac:dyDescent="0.25">
      <c r="E50483">
        <v>99</v>
      </c>
      <c r="F50483">
        <v>10</v>
      </c>
      <c r="G50483">
        <v>25</v>
      </c>
      <c r="H50483">
        <v>10</v>
      </c>
      <c r="I50483">
        <v>99</v>
      </c>
      <c r="J50483">
        <v>99</v>
      </c>
      <c r="K50483">
        <v>10</v>
      </c>
      <c r="L50483">
        <v>10</v>
      </c>
      <c r="M50483">
        <v>15</v>
      </c>
      <c r="N50483">
        <v>10</v>
      </c>
      <c r="O50483">
        <v>99</v>
      </c>
      <c r="P50483" t="s">
        <v>0</v>
      </c>
    </row>
    <row r="50484" spans="5:16" x14ac:dyDescent="0.25">
      <c r="E50484">
        <v>99</v>
      </c>
      <c r="F50484">
        <v>10</v>
      </c>
      <c r="G50484">
        <v>15</v>
      </c>
      <c r="H50484">
        <v>99</v>
      </c>
      <c r="I50484">
        <v>99</v>
      </c>
      <c r="J50484">
        <v>10</v>
      </c>
      <c r="K50484">
        <v>10</v>
      </c>
      <c r="L50484">
        <v>10</v>
      </c>
      <c r="M50484">
        <v>10</v>
      </c>
      <c r="N50484">
        <v>99</v>
      </c>
      <c r="O50484">
        <v>99</v>
      </c>
      <c r="P50484" t="s">
        <v>0</v>
      </c>
    </row>
    <row r="50485" spans="5:16" x14ac:dyDescent="0.25">
      <c r="E50485">
        <v>99</v>
      </c>
      <c r="F50485">
        <v>10</v>
      </c>
      <c r="G50485">
        <v>10</v>
      </c>
      <c r="H50485">
        <v>10</v>
      </c>
      <c r="I50485">
        <v>10</v>
      </c>
      <c r="J50485">
        <v>10</v>
      </c>
      <c r="K50485">
        <v>10</v>
      </c>
      <c r="L50485">
        <v>10</v>
      </c>
      <c r="M50485">
        <v>99</v>
      </c>
      <c r="N50485">
        <v>99</v>
      </c>
      <c r="O50485">
        <v>99</v>
      </c>
      <c r="P50485" t="s">
        <v>0</v>
      </c>
    </row>
    <row r="50486" spans="5:16" x14ac:dyDescent="0.25">
      <c r="E50486">
        <v>99</v>
      </c>
      <c r="F50486">
        <v>99</v>
      </c>
      <c r="G50486">
        <v>10</v>
      </c>
      <c r="H50486">
        <v>10</v>
      </c>
      <c r="I50486">
        <v>17</v>
      </c>
      <c r="J50486">
        <v>10</v>
      </c>
      <c r="K50486">
        <v>10</v>
      </c>
      <c r="L50486">
        <v>99</v>
      </c>
      <c r="M50486">
        <v>99</v>
      </c>
      <c r="N50486">
        <v>99</v>
      </c>
      <c r="O50486">
        <v>99</v>
      </c>
      <c r="P50486" t="s">
        <v>0</v>
      </c>
    </row>
    <row r="50487" spans="5:16" x14ac:dyDescent="0.25">
      <c r="E50487">
        <v>99</v>
      </c>
      <c r="F50487">
        <v>99</v>
      </c>
      <c r="G50487">
        <v>99</v>
      </c>
      <c r="H50487">
        <v>99</v>
      </c>
      <c r="I50487">
        <v>99</v>
      </c>
      <c r="J50487">
        <v>99</v>
      </c>
      <c r="K50487">
        <v>99</v>
      </c>
      <c r="L50487">
        <v>99</v>
      </c>
      <c r="M50487">
        <v>99</v>
      </c>
      <c r="N50487">
        <v>99</v>
      </c>
      <c r="O50487">
        <v>99</v>
      </c>
      <c r="P50487" t="s">
        <v>0</v>
      </c>
    </row>
    <row r="50489" spans="5:16" x14ac:dyDescent="0.25">
      <c r="E50489" t="s">
        <v>77</v>
      </c>
    </row>
    <row r="50490" spans="5:16" x14ac:dyDescent="0.25">
      <c r="E50490">
        <v>99</v>
      </c>
      <c r="F50490">
        <v>99</v>
      </c>
      <c r="G50490">
        <v>99</v>
      </c>
      <c r="H50490">
        <v>99</v>
      </c>
      <c r="I50490">
        <v>99</v>
      </c>
      <c r="J50490">
        <v>99</v>
      </c>
      <c r="K50490">
        <v>99</v>
      </c>
      <c r="L50490">
        <v>99</v>
      </c>
      <c r="M50490">
        <v>99</v>
      </c>
      <c r="N50490">
        <v>99</v>
      </c>
      <c r="O50490">
        <v>99</v>
      </c>
      <c r="P50490" t="s">
        <v>0</v>
      </c>
    </row>
    <row r="50491" spans="5:16" x14ac:dyDescent="0.25">
      <c r="E50491">
        <v>99</v>
      </c>
      <c r="F50491">
        <v>99</v>
      </c>
      <c r="G50491">
        <v>99</v>
      </c>
      <c r="H50491">
        <v>99</v>
      </c>
      <c r="I50491">
        <v>10</v>
      </c>
      <c r="J50491">
        <v>10</v>
      </c>
      <c r="K50491">
        <v>10</v>
      </c>
      <c r="L50491">
        <v>99</v>
      </c>
      <c r="M50491">
        <v>99</v>
      </c>
      <c r="N50491">
        <v>99</v>
      </c>
      <c r="O50491">
        <v>99</v>
      </c>
      <c r="P50491" t="s">
        <v>0</v>
      </c>
    </row>
    <row r="50492" spans="5:16" x14ac:dyDescent="0.25">
      <c r="E50492">
        <v>99</v>
      </c>
      <c r="F50492">
        <v>99</v>
      </c>
      <c r="G50492">
        <v>99</v>
      </c>
      <c r="H50492">
        <v>10</v>
      </c>
      <c r="I50492">
        <v>10</v>
      </c>
      <c r="J50492">
        <v>20</v>
      </c>
      <c r="K50492">
        <v>10</v>
      </c>
      <c r="L50492">
        <v>99</v>
      </c>
      <c r="M50492">
        <v>99</v>
      </c>
      <c r="N50492">
        <v>99</v>
      </c>
      <c r="O50492">
        <v>99</v>
      </c>
      <c r="P50492" t="s">
        <v>0</v>
      </c>
    </row>
    <row r="50493" spans="5:16" x14ac:dyDescent="0.25">
      <c r="E50493">
        <v>99</v>
      </c>
      <c r="F50493">
        <v>99</v>
      </c>
      <c r="G50493">
        <v>10</v>
      </c>
      <c r="H50493">
        <v>10</v>
      </c>
      <c r="I50493">
        <v>20</v>
      </c>
      <c r="J50493">
        <v>10</v>
      </c>
      <c r="K50493">
        <v>99</v>
      </c>
      <c r="L50493">
        <v>99</v>
      </c>
      <c r="M50493">
        <v>10</v>
      </c>
      <c r="N50493">
        <v>10</v>
      </c>
      <c r="O50493">
        <v>99</v>
      </c>
      <c r="P50493" t="s">
        <v>0</v>
      </c>
    </row>
    <row r="50494" spans="5:16" x14ac:dyDescent="0.25">
      <c r="E50494">
        <v>99</v>
      </c>
      <c r="F50494">
        <v>10</v>
      </c>
      <c r="G50494">
        <v>10</v>
      </c>
      <c r="H50494">
        <v>20</v>
      </c>
      <c r="I50494">
        <v>10</v>
      </c>
      <c r="J50494">
        <v>99</v>
      </c>
      <c r="K50494">
        <v>99</v>
      </c>
      <c r="L50494">
        <v>10</v>
      </c>
      <c r="M50494">
        <v>10</v>
      </c>
      <c r="N50494">
        <v>15</v>
      </c>
      <c r="O50494">
        <v>99</v>
      </c>
      <c r="P50494" t="s">
        <v>0</v>
      </c>
    </row>
    <row r="50495" spans="5:16" x14ac:dyDescent="0.25">
      <c r="E50495">
        <v>99</v>
      </c>
      <c r="F50495">
        <v>17</v>
      </c>
      <c r="G50495">
        <v>25</v>
      </c>
      <c r="H50495">
        <v>10</v>
      </c>
      <c r="I50495">
        <v>99</v>
      </c>
      <c r="J50495">
        <v>99</v>
      </c>
      <c r="K50495">
        <v>10</v>
      </c>
      <c r="L50495">
        <v>10</v>
      </c>
      <c r="M50495">
        <v>15</v>
      </c>
      <c r="N50495">
        <v>10</v>
      </c>
      <c r="O50495">
        <v>99</v>
      </c>
      <c r="P50495" t="s">
        <v>0</v>
      </c>
    </row>
    <row r="50496" spans="5:16" x14ac:dyDescent="0.25">
      <c r="E50496">
        <v>99</v>
      </c>
      <c r="F50496">
        <v>10</v>
      </c>
      <c r="G50496">
        <v>15</v>
      </c>
      <c r="H50496">
        <v>99</v>
      </c>
      <c r="I50496">
        <v>99</v>
      </c>
      <c r="J50496">
        <v>10</v>
      </c>
      <c r="K50496">
        <v>10</v>
      </c>
      <c r="L50496">
        <v>10</v>
      </c>
      <c r="M50496">
        <v>10</v>
      </c>
      <c r="N50496">
        <v>99</v>
      </c>
      <c r="O50496">
        <v>99</v>
      </c>
      <c r="P50496" t="s">
        <v>0</v>
      </c>
    </row>
    <row r="50497" spans="5:16" x14ac:dyDescent="0.25">
      <c r="E50497">
        <v>99</v>
      </c>
      <c r="F50497">
        <v>10</v>
      </c>
      <c r="G50497">
        <v>10</v>
      </c>
      <c r="H50497">
        <v>10</v>
      </c>
      <c r="I50497">
        <v>10</v>
      </c>
      <c r="J50497">
        <v>10</v>
      </c>
      <c r="K50497">
        <v>10</v>
      </c>
      <c r="L50497">
        <v>10</v>
      </c>
      <c r="M50497">
        <v>99</v>
      </c>
      <c r="N50497">
        <v>99</v>
      </c>
      <c r="O50497">
        <v>99</v>
      </c>
      <c r="P50497" t="s">
        <v>0</v>
      </c>
    </row>
    <row r="50498" spans="5:16" x14ac:dyDescent="0.25">
      <c r="E50498">
        <v>99</v>
      </c>
      <c r="F50498">
        <v>99</v>
      </c>
      <c r="G50498">
        <v>10</v>
      </c>
      <c r="H50498">
        <v>10</v>
      </c>
      <c r="I50498">
        <v>10</v>
      </c>
      <c r="J50498">
        <v>10</v>
      </c>
      <c r="K50498">
        <v>10</v>
      </c>
      <c r="L50498">
        <v>99</v>
      </c>
      <c r="M50498">
        <v>99</v>
      </c>
      <c r="N50498">
        <v>99</v>
      </c>
      <c r="O50498">
        <v>99</v>
      </c>
      <c r="P50498" t="s">
        <v>0</v>
      </c>
    </row>
    <row r="50499" spans="5:16" x14ac:dyDescent="0.25">
      <c r="E50499">
        <v>99</v>
      </c>
      <c r="F50499">
        <v>99</v>
      </c>
      <c r="G50499">
        <v>99</v>
      </c>
      <c r="H50499">
        <v>99</v>
      </c>
      <c r="I50499">
        <v>99</v>
      </c>
      <c r="J50499">
        <v>99</v>
      </c>
      <c r="K50499">
        <v>99</v>
      </c>
      <c r="L50499">
        <v>99</v>
      </c>
      <c r="M50499">
        <v>99</v>
      </c>
      <c r="N50499">
        <v>99</v>
      </c>
      <c r="O50499">
        <v>99</v>
      </c>
      <c r="P50499" t="s">
        <v>0</v>
      </c>
    </row>
    <row r="50501" spans="5:16" x14ac:dyDescent="0.25">
      <c r="E50501" t="s">
        <v>77</v>
      </c>
    </row>
    <row r="50502" spans="5:16" x14ac:dyDescent="0.25">
      <c r="E50502">
        <v>99</v>
      </c>
      <c r="F50502">
        <v>99</v>
      </c>
      <c r="G50502">
        <v>99</v>
      </c>
      <c r="H50502">
        <v>99</v>
      </c>
      <c r="I50502">
        <v>99</v>
      </c>
      <c r="J50502">
        <v>99</v>
      </c>
      <c r="K50502">
        <v>99</v>
      </c>
      <c r="L50502">
        <v>99</v>
      </c>
      <c r="M50502">
        <v>99</v>
      </c>
      <c r="N50502">
        <v>99</v>
      </c>
      <c r="O50502">
        <v>99</v>
      </c>
      <c r="P50502" t="s">
        <v>0</v>
      </c>
    </row>
    <row r="50503" spans="5:16" x14ac:dyDescent="0.25">
      <c r="E50503">
        <v>99</v>
      </c>
      <c r="F50503">
        <v>99</v>
      </c>
      <c r="G50503">
        <v>99</v>
      </c>
      <c r="H50503">
        <v>99</v>
      </c>
      <c r="I50503">
        <v>10</v>
      </c>
      <c r="J50503">
        <v>10</v>
      </c>
      <c r="K50503">
        <v>10</v>
      </c>
      <c r="L50503">
        <v>99</v>
      </c>
      <c r="M50503">
        <v>99</v>
      </c>
      <c r="N50503">
        <v>99</v>
      </c>
      <c r="O50503">
        <v>99</v>
      </c>
      <c r="P50503" t="s">
        <v>0</v>
      </c>
    </row>
    <row r="50504" spans="5:16" x14ac:dyDescent="0.25">
      <c r="E50504">
        <v>99</v>
      </c>
      <c r="F50504">
        <v>99</v>
      </c>
      <c r="G50504">
        <v>99</v>
      </c>
      <c r="H50504">
        <v>10</v>
      </c>
      <c r="I50504">
        <v>10</v>
      </c>
      <c r="J50504">
        <v>20</v>
      </c>
      <c r="K50504">
        <v>17</v>
      </c>
      <c r="L50504">
        <v>99</v>
      </c>
      <c r="M50504">
        <v>99</v>
      </c>
      <c r="N50504">
        <v>99</v>
      </c>
      <c r="O50504">
        <v>99</v>
      </c>
      <c r="P50504" t="s">
        <v>0</v>
      </c>
    </row>
    <row r="50505" spans="5:16" x14ac:dyDescent="0.25">
      <c r="E50505">
        <v>99</v>
      </c>
      <c r="F50505">
        <v>99</v>
      </c>
      <c r="G50505">
        <v>10</v>
      </c>
      <c r="H50505">
        <v>10</v>
      </c>
      <c r="I50505">
        <v>20</v>
      </c>
      <c r="J50505">
        <v>10</v>
      </c>
      <c r="K50505">
        <v>99</v>
      </c>
      <c r="L50505">
        <v>99</v>
      </c>
      <c r="M50505">
        <v>10</v>
      </c>
      <c r="N50505">
        <v>10</v>
      </c>
      <c r="O50505">
        <v>99</v>
      </c>
      <c r="P50505" t="s">
        <v>0</v>
      </c>
    </row>
    <row r="50506" spans="5:16" x14ac:dyDescent="0.25">
      <c r="E50506">
        <v>99</v>
      </c>
      <c r="F50506">
        <v>10</v>
      </c>
      <c r="G50506">
        <v>10</v>
      </c>
      <c r="H50506">
        <v>20</v>
      </c>
      <c r="I50506">
        <v>10</v>
      </c>
      <c r="J50506">
        <v>99</v>
      </c>
      <c r="K50506">
        <v>99</v>
      </c>
      <c r="L50506">
        <v>10</v>
      </c>
      <c r="M50506">
        <v>10</v>
      </c>
      <c r="N50506">
        <v>10</v>
      </c>
      <c r="O50506">
        <v>99</v>
      </c>
      <c r="P50506" t="s">
        <v>0</v>
      </c>
    </row>
    <row r="50507" spans="5:16" x14ac:dyDescent="0.25">
      <c r="E50507">
        <v>99</v>
      </c>
      <c r="F50507">
        <v>10</v>
      </c>
      <c r="G50507">
        <v>25</v>
      </c>
      <c r="H50507">
        <v>10</v>
      </c>
      <c r="I50507">
        <v>99</v>
      </c>
      <c r="J50507">
        <v>99</v>
      </c>
      <c r="K50507">
        <v>10</v>
      </c>
      <c r="L50507">
        <v>15</v>
      </c>
      <c r="M50507">
        <v>15</v>
      </c>
      <c r="N50507">
        <v>10</v>
      </c>
      <c r="O50507">
        <v>99</v>
      </c>
      <c r="P50507" t="s">
        <v>0</v>
      </c>
    </row>
    <row r="50508" spans="5:16" x14ac:dyDescent="0.25">
      <c r="E50508">
        <v>99</v>
      </c>
      <c r="F50508">
        <v>10</v>
      </c>
      <c r="G50508">
        <v>10</v>
      </c>
      <c r="H50508">
        <v>99</v>
      </c>
      <c r="I50508">
        <v>99</v>
      </c>
      <c r="J50508">
        <v>10</v>
      </c>
      <c r="K50508">
        <v>10</v>
      </c>
      <c r="L50508">
        <v>10</v>
      </c>
      <c r="M50508">
        <v>10</v>
      </c>
      <c r="N50508">
        <v>99</v>
      </c>
      <c r="O50508">
        <v>99</v>
      </c>
      <c r="P50508" t="s">
        <v>0</v>
      </c>
    </row>
    <row r="50509" spans="5:16" x14ac:dyDescent="0.25">
      <c r="E50509">
        <v>99</v>
      </c>
      <c r="F50509">
        <v>10</v>
      </c>
      <c r="G50509">
        <v>10</v>
      </c>
      <c r="H50509">
        <v>10</v>
      </c>
      <c r="I50509">
        <v>10</v>
      </c>
      <c r="J50509">
        <v>10</v>
      </c>
      <c r="K50509">
        <v>15</v>
      </c>
      <c r="L50509">
        <v>10</v>
      </c>
      <c r="M50509">
        <v>99</v>
      </c>
      <c r="N50509">
        <v>99</v>
      </c>
      <c r="O50509">
        <v>99</v>
      </c>
      <c r="P50509" t="s">
        <v>0</v>
      </c>
    </row>
    <row r="50510" spans="5:16" x14ac:dyDescent="0.25">
      <c r="E50510">
        <v>99</v>
      </c>
      <c r="F50510">
        <v>99</v>
      </c>
      <c r="G50510">
        <v>10</v>
      </c>
      <c r="H50510">
        <v>10</v>
      </c>
      <c r="I50510">
        <v>10</v>
      </c>
      <c r="J50510">
        <v>10</v>
      </c>
      <c r="K50510">
        <v>10</v>
      </c>
      <c r="L50510">
        <v>99</v>
      </c>
      <c r="M50510">
        <v>99</v>
      </c>
      <c r="N50510">
        <v>99</v>
      </c>
      <c r="O50510">
        <v>99</v>
      </c>
      <c r="P50510" t="s">
        <v>0</v>
      </c>
    </row>
    <row r="50511" spans="5:16" x14ac:dyDescent="0.25">
      <c r="E50511">
        <v>99</v>
      </c>
      <c r="F50511">
        <v>99</v>
      </c>
      <c r="G50511">
        <v>99</v>
      </c>
      <c r="H50511">
        <v>99</v>
      </c>
      <c r="I50511">
        <v>99</v>
      </c>
      <c r="J50511">
        <v>99</v>
      </c>
      <c r="K50511">
        <v>99</v>
      </c>
      <c r="L50511">
        <v>99</v>
      </c>
      <c r="M50511">
        <v>99</v>
      </c>
      <c r="N50511">
        <v>99</v>
      </c>
      <c r="O50511">
        <v>99</v>
      </c>
      <c r="P50511" t="s">
        <v>0</v>
      </c>
    </row>
    <row r="50513" spans="5:16" x14ac:dyDescent="0.25">
      <c r="E50513" t="s">
        <v>77</v>
      </c>
    </row>
    <row r="50514" spans="5:16" x14ac:dyDescent="0.25">
      <c r="E50514">
        <v>99</v>
      </c>
      <c r="F50514">
        <v>99</v>
      </c>
      <c r="G50514">
        <v>99</v>
      </c>
      <c r="H50514">
        <v>99</v>
      </c>
      <c r="I50514">
        <v>99</v>
      </c>
      <c r="J50514">
        <v>99</v>
      </c>
      <c r="K50514">
        <v>99</v>
      </c>
      <c r="L50514">
        <v>99</v>
      </c>
      <c r="M50514">
        <v>99</v>
      </c>
      <c r="N50514">
        <v>99</v>
      </c>
      <c r="O50514">
        <v>99</v>
      </c>
      <c r="P50514" t="s">
        <v>0</v>
      </c>
    </row>
    <row r="50515" spans="5:16" x14ac:dyDescent="0.25">
      <c r="E50515">
        <v>99</v>
      </c>
      <c r="F50515">
        <v>99</v>
      </c>
      <c r="G50515">
        <v>99</v>
      </c>
      <c r="H50515">
        <v>99</v>
      </c>
      <c r="I50515">
        <v>10</v>
      </c>
      <c r="J50515">
        <v>17</v>
      </c>
      <c r="K50515">
        <v>10</v>
      </c>
      <c r="L50515">
        <v>99</v>
      </c>
      <c r="M50515">
        <v>99</v>
      </c>
      <c r="N50515">
        <v>99</v>
      </c>
      <c r="O50515">
        <v>99</v>
      </c>
      <c r="P50515" t="s">
        <v>0</v>
      </c>
    </row>
    <row r="50516" spans="5:16" x14ac:dyDescent="0.25">
      <c r="E50516">
        <v>99</v>
      </c>
      <c r="F50516">
        <v>99</v>
      </c>
      <c r="G50516">
        <v>99</v>
      </c>
      <c r="H50516">
        <v>10</v>
      </c>
      <c r="I50516">
        <v>10</v>
      </c>
      <c r="J50516">
        <v>20</v>
      </c>
      <c r="K50516">
        <v>10</v>
      </c>
      <c r="L50516">
        <v>99</v>
      </c>
      <c r="M50516">
        <v>99</v>
      </c>
      <c r="N50516">
        <v>99</v>
      </c>
      <c r="O50516">
        <v>99</v>
      </c>
      <c r="P50516" t="s">
        <v>0</v>
      </c>
    </row>
    <row r="50517" spans="5:16" x14ac:dyDescent="0.25">
      <c r="E50517">
        <v>99</v>
      </c>
      <c r="F50517">
        <v>99</v>
      </c>
      <c r="G50517">
        <v>10</v>
      </c>
      <c r="H50517">
        <v>10</v>
      </c>
      <c r="I50517">
        <v>20</v>
      </c>
      <c r="J50517">
        <v>10</v>
      </c>
      <c r="K50517">
        <v>99</v>
      </c>
      <c r="L50517">
        <v>99</v>
      </c>
      <c r="M50517">
        <v>10</v>
      </c>
      <c r="N50517">
        <v>10</v>
      </c>
      <c r="O50517">
        <v>99</v>
      </c>
      <c r="P50517" t="s">
        <v>0</v>
      </c>
    </row>
    <row r="50518" spans="5:16" x14ac:dyDescent="0.25">
      <c r="E50518">
        <v>99</v>
      </c>
      <c r="F50518">
        <v>10</v>
      </c>
      <c r="G50518">
        <v>10</v>
      </c>
      <c r="H50518">
        <v>20</v>
      </c>
      <c r="I50518">
        <v>10</v>
      </c>
      <c r="J50518">
        <v>99</v>
      </c>
      <c r="K50518">
        <v>99</v>
      </c>
      <c r="L50518">
        <v>10</v>
      </c>
      <c r="M50518">
        <v>10</v>
      </c>
      <c r="N50518">
        <v>10</v>
      </c>
      <c r="O50518">
        <v>99</v>
      </c>
      <c r="P50518" t="s">
        <v>0</v>
      </c>
    </row>
    <row r="50519" spans="5:16" x14ac:dyDescent="0.25">
      <c r="E50519">
        <v>99</v>
      </c>
      <c r="F50519">
        <v>10</v>
      </c>
      <c r="G50519">
        <v>25</v>
      </c>
      <c r="H50519">
        <v>10</v>
      </c>
      <c r="I50519">
        <v>99</v>
      </c>
      <c r="J50519">
        <v>99</v>
      </c>
      <c r="K50519">
        <v>10</v>
      </c>
      <c r="L50519">
        <v>15</v>
      </c>
      <c r="M50519">
        <v>15</v>
      </c>
      <c r="N50519">
        <v>10</v>
      </c>
      <c r="O50519">
        <v>99</v>
      </c>
      <c r="P50519" t="s">
        <v>0</v>
      </c>
    </row>
    <row r="50520" spans="5:16" x14ac:dyDescent="0.25">
      <c r="E50520">
        <v>99</v>
      </c>
      <c r="F50520">
        <v>10</v>
      </c>
      <c r="G50520">
        <v>10</v>
      </c>
      <c r="H50520">
        <v>99</v>
      </c>
      <c r="I50520">
        <v>99</v>
      </c>
      <c r="J50520">
        <v>10</v>
      </c>
      <c r="K50520">
        <v>10</v>
      </c>
      <c r="L50520">
        <v>10</v>
      </c>
      <c r="M50520">
        <v>10</v>
      </c>
      <c r="N50520">
        <v>99</v>
      </c>
      <c r="O50520">
        <v>99</v>
      </c>
      <c r="P50520" t="s">
        <v>0</v>
      </c>
    </row>
    <row r="50521" spans="5:16" x14ac:dyDescent="0.25">
      <c r="E50521">
        <v>99</v>
      </c>
      <c r="F50521">
        <v>10</v>
      </c>
      <c r="G50521">
        <v>10</v>
      </c>
      <c r="H50521">
        <v>10</v>
      </c>
      <c r="I50521">
        <v>10</v>
      </c>
      <c r="J50521">
        <v>10</v>
      </c>
      <c r="K50521">
        <v>15</v>
      </c>
      <c r="L50521">
        <v>10</v>
      </c>
      <c r="M50521">
        <v>99</v>
      </c>
      <c r="N50521">
        <v>99</v>
      </c>
      <c r="O50521">
        <v>99</v>
      </c>
      <c r="P50521" t="s">
        <v>0</v>
      </c>
    </row>
    <row r="50522" spans="5:16" x14ac:dyDescent="0.25">
      <c r="E50522">
        <v>99</v>
      </c>
      <c r="F50522">
        <v>99</v>
      </c>
      <c r="G50522">
        <v>10</v>
      </c>
      <c r="H50522">
        <v>10</v>
      </c>
      <c r="I50522">
        <v>10</v>
      </c>
      <c r="J50522">
        <v>10</v>
      </c>
      <c r="K50522">
        <v>10</v>
      </c>
      <c r="L50522">
        <v>99</v>
      </c>
      <c r="M50522">
        <v>99</v>
      </c>
      <c r="N50522">
        <v>99</v>
      </c>
      <c r="O50522">
        <v>99</v>
      </c>
      <c r="P50522" t="s">
        <v>0</v>
      </c>
    </row>
    <row r="50523" spans="5:16" x14ac:dyDescent="0.25">
      <c r="E50523">
        <v>99</v>
      </c>
      <c r="F50523">
        <v>99</v>
      </c>
      <c r="G50523">
        <v>99</v>
      </c>
      <c r="H50523">
        <v>99</v>
      </c>
      <c r="I50523">
        <v>99</v>
      </c>
      <c r="J50523">
        <v>99</v>
      </c>
      <c r="K50523">
        <v>99</v>
      </c>
      <c r="L50523">
        <v>99</v>
      </c>
      <c r="M50523">
        <v>99</v>
      </c>
      <c r="N50523">
        <v>99</v>
      </c>
      <c r="O50523">
        <v>99</v>
      </c>
      <c r="P50523" t="s">
        <v>0</v>
      </c>
    </row>
    <row r="50525" spans="5:16" x14ac:dyDescent="0.25">
      <c r="E50525" t="s">
        <v>77</v>
      </c>
    </row>
    <row r="50526" spans="5:16" x14ac:dyDescent="0.25">
      <c r="E50526">
        <v>99</v>
      </c>
      <c r="F50526">
        <v>99</v>
      </c>
      <c r="G50526">
        <v>99</v>
      </c>
      <c r="H50526">
        <v>99</v>
      </c>
      <c r="I50526">
        <v>99</v>
      </c>
      <c r="J50526">
        <v>99</v>
      </c>
      <c r="K50526">
        <v>99</v>
      </c>
      <c r="L50526">
        <v>99</v>
      </c>
      <c r="M50526">
        <v>99</v>
      </c>
      <c r="N50526">
        <v>99</v>
      </c>
      <c r="O50526">
        <v>99</v>
      </c>
      <c r="P50526" t="s">
        <v>0</v>
      </c>
    </row>
    <row r="50527" spans="5:16" x14ac:dyDescent="0.25">
      <c r="E50527">
        <v>99</v>
      </c>
      <c r="F50527">
        <v>99</v>
      </c>
      <c r="G50527">
        <v>99</v>
      </c>
      <c r="H50527">
        <v>99</v>
      </c>
      <c r="I50527">
        <v>10</v>
      </c>
      <c r="J50527">
        <v>10</v>
      </c>
      <c r="K50527">
        <v>10</v>
      </c>
      <c r="L50527">
        <v>99</v>
      </c>
      <c r="M50527">
        <v>99</v>
      </c>
      <c r="N50527">
        <v>99</v>
      </c>
      <c r="O50527">
        <v>99</v>
      </c>
      <c r="P50527" t="s">
        <v>0</v>
      </c>
    </row>
    <row r="50528" spans="5:16" x14ac:dyDescent="0.25">
      <c r="E50528">
        <v>99</v>
      </c>
      <c r="F50528">
        <v>99</v>
      </c>
      <c r="G50528">
        <v>99</v>
      </c>
      <c r="H50528">
        <v>10</v>
      </c>
      <c r="I50528">
        <v>10</v>
      </c>
      <c r="J50528">
        <v>20</v>
      </c>
      <c r="K50528">
        <v>10</v>
      </c>
      <c r="L50528">
        <v>99</v>
      </c>
      <c r="M50528">
        <v>99</v>
      </c>
      <c r="N50528">
        <v>99</v>
      </c>
      <c r="O50528">
        <v>99</v>
      </c>
      <c r="P50528" t="s">
        <v>0</v>
      </c>
    </row>
    <row r="50529" spans="5:16" x14ac:dyDescent="0.25">
      <c r="E50529">
        <v>99</v>
      </c>
      <c r="F50529">
        <v>99</v>
      </c>
      <c r="G50529">
        <v>10</v>
      </c>
      <c r="H50529">
        <v>10</v>
      </c>
      <c r="I50529">
        <v>20</v>
      </c>
      <c r="J50529">
        <v>10</v>
      </c>
      <c r="K50529">
        <v>99</v>
      </c>
      <c r="L50529">
        <v>99</v>
      </c>
      <c r="M50529">
        <v>10</v>
      </c>
      <c r="N50529">
        <v>10</v>
      </c>
      <c r="O50529">
        <v>99</v>
      </c>
      <c r="P50529" t="s">
        <v>0</v>
      </c>
    </row>
    <row r="50530" spans="5:16" x14ac:dyDescent="0.25">
      <c r="E50530">
        <v>99</v>
      </c>
      <c r="F50530">
        <v>10</v>
      </c>
      <c r="G50530">
        <v>10</v>
      </c>
      <c r="H50530">
        <v>20</v>
      </c>
      <c r="I50530">
        <v>10</v>
      </c>
      <c r="J50530">
        <v>99</v>
      </c>
      <c r="K50530">
        <v>99</v>
      </c>
      <c r="L50530">
        <v>10</v>
      </c>
      <c r="M50530">
        <v>15</v>
      </c>
      <c r="N50530">
        <v>10</v>
      </c>
      <c r="O50530">
        <v>99</v>
      </c>
      <c r="P50530" t="s">
        <v>0</v>
      </c>
    </row>
    <row r="50531" spans="5:16" x14ac:dyDescent="0.25">
      <c r="E50531">
        <v>99</v>
      </c>
      <c r="F50531">
        <v>10</v>
      </c>
      <c r="G50531">
        <v>25</v>
      </c>
      <c r="H50531">
        <v>10</v>
      </c>
      <c r="I50531">
        <v>99</v>
      </c>
      <c r="J50531">
        <v>99</v>
      </c>
      <c r="K50531">
        <v>10</v>
      </c>
      <c r="L50531">
        <v>15</v>
      </c>
      <c r="M50531">
        <v>10</v>
      </c>
      <c r="N50531">
        <v>10</v>
      </c>
      <c r="O50531">
        <v>99</v>
      </c>
      <c r="P50531" t="s">
        <v>0</v>
      </c>
    </row>
    <row r="50532" spans="5:16" x14ac:dyDescent="0.25">
      <c r="E50532">
        <v>99</v>
      </c>
      <c r="F50532">
        <v>10</v>
      </c>
      <c r="G50532">
        <v>10</v>
      </c>
      <c r="H50532">
        <v>99</v>
      </c>
      <c r="I50532">
        <v>99</v>
      </c>
      <c r="J50532">
        <v>10</v>
      </c>
      <c r="K50532">
        <v>10</v>
      </c>
      <c r="L50532">
        <v>10</v>
      </c>
      <c r="M50532">
        <v>10</v>
      </c>
      <c r="N50532">
        <v>99</v>
      </c>
      <c r="O50532">
        <v>99</v>
      </c>
      <c r="P50532" t="s">
        <v>0</v>
      </c>
    </row>
    <row r="50533" spans="5:16" x14ac:dyDescent="0.25">
      <c r="E50533">
        <v>99</v>
      </c>
      <c r="F50533">
        <v>10</v>
      </c>
      <c r="G50533">
        <v>10</v>
      </c>
      <c r="H50533">
        <v>10</v>
      </c>
      <c r="I50533">
        <v>10</v>
      </c>
      <c r="J50533">
        <v>10</v>
      </c>
      <c r="K50533">
        <v>10</v>
      </c>
      <c r="L50533">
        <v>10</v>
      </c>
      <c r="M50533">
        <v>99</v>
      </c>
      <c r="N50533">
        <v>99</v>
      </c>
      <c r="O50533">
        <v>99</v>
      </c>
      <c r="P50533" t="s">
        <v>0</v>
      </c>
    </row>
    <row r="50534" spans="5:16" x14ac:dyDescent="0.25">
      <c r="E50534">
        <v>99</v>
      </c>
      <c r="F50534">
        <v>99</v>
      </c>
      <c r="G50534">
        <v>10</v>
      </c>
      <c r="H50534">
        <v>15</v>
      </c>
      <c r="I50534">
        <v>10</v>
      </c>
      <c r="J50534">
        <v>10</v>
      </c>
      <c r="K50534">
        <v>17</v>
      </c>
      <c r="L50534">
        <v>99</v>
      </c>
      <c r="M50534">
        <v>99</v>
      </c>
      <c r="N50534">
        <v>99</v>
      </c>
      <c r="O50534">
        <v>99</v>
      </c>
      <c r="P50534" t="s">
        <v>0</v>
      </c>
    </row>
    <row r="50535" spans="5:16" x14ac:dyDescent="0.25">
      <c r="E50535">
        <v>99</v>
      </c>
      <c r="F50535">
        <v>99</v>
      </c>
      <c r="G50535">
        <v>99</v>
      </c>
      <c r="H50535">
        <v>99</v>
      </c>
      <c r="I50535">
        <v>99</v>
      </c>
      <c r="J50535">
        <v>99</v>
      </c>
      <c r="K50535">
        <v>99</v>
      </c>
      <c r="L50535">
        <v>99</v>
      </c>
      <c r="M50535">
        <v>99</v>
      </c>
      <c r="N50535">
        <v>99</v>
      </c>
      <c r="O50535">
        <v>99</v>
      </c>
      <c r="P50535" t="s">
        <v>0</v>
      </c>
    </row>
    <row r="50537" spans="5:16" x14ac:dyDescent="0.25">
      <c r="E50537" t="s">
        <v>77</v>
      </c>
    </row>
    <row r="50538" spans="5:16" x14ac:dyDescent="0.25">
      <c r="E50538">
        <v>99</v>
      </c>
      <c r="F50538">
        <v>99</v>
      </c>
      <c r="G50538">
        <v>99</v>
      </c>
      <c r="H50538">
        <v>99</v>
      </c>
      <c r="I50538">
        <v>99</v>
      </c>
      <c r="J50538">
        <v>99</v>
      </c>
      <c r="K50538">
        <v>99</v>
      </c>
      <c r="L50538">
        <v>99</v>
      </c>
      <c r="M50538">
        <v>99</v>
      </c>
      <c r="N50538">
        <v>99</v>
      </c>
      <c r="O50538">
        <v>99</v>
      </c>
      <c r="P50538" t="s">
        <v>0</v>
      </c>
    </row>
    <row r="50539" spans="5:16" x14ac:dyDescent="0.25">
      <c r="E50539">
        <v>99</v>
      </c>
      <c r="F50539">
        <v>99</v>
      </c>
      <c r="G50539">
        <v>99</v>
      </c>
      <c r="H50539">
        <v>99</v>
      </c>
      <c r="I50539">
        <v>10</v>
      </c>
      <c r="J50539">
        <v>10</v>
      </c>
      <c r="K50539">
        <v>10</v>
      </c>
      <c r="L50539">
        <v>99</v>
      </c>
      <c r="M50539">
        <v>99</v>
      </c>
      <c r="N50539">
        <v>99</v>
      </c>
      <c r="O50539">
        <v>99</v>
      </c>
      <c r="P50539" t="s">
        <v>0</v>
      </c>
    </row>
    <row r="50540" spans="5:16" x14ac:dyDescent="0.25">
      <c r="E50540">
        <v>99</v>
      </c>
      <c r="F50540">
        <v>99</v>
      </c>
      <c r="G50540">
        <v>99</v>
      </c>
      <c r="H50540">
        <v>10</v>
      </c>
      <c r="I50540">
        <v>10</v>
      </c>
      <c r="J50540">
        <v>20</v>
      </c>
      <c r="K50540">
        <v>10</v>
      </c>
      <c r="L50540">
        <v>99</v>
      </c>
      <c r="M50540">
        <v>99</v>
      </c>
      <c r="N50540">
        <v>99</v>
      </c>
      <c r="O50540">
        <v>99</v>
      </c>
      <c r="P50540" t="s">
        <v>0</v>
      </c>
    </row>
    <row r="50541" spans="5:16" x14ac:dyDescent="0.25">
      <c r="E50541">
        <v>99</v>
      </c>
      <c r="F50541">
        <v>99</v>
      </c>
      <c r="G50541">
        <v>10</v>
      </c>
      <c r="H50541">
        <v>10</v>
      </c>
      <c r="I50541">
        <v>20</v>
      </c>
      <c r="J50541">
        <v>10</v>
      </c>
      <c r="K50541">
        <v>99</v>
      </c>
      <c r="L50541">
        <v>99</v>
      </c>
      <c r="M50541">
        <v>10</v>
      </c>
      <c r="N50541">
        <v>10</v>
      </c>
      <c r="O50541">
        <v>99</v>
      </c>
      <c r="P50541" t="s">
        <v>0</v>
      </c>
    </row>
    <row r="50542" spans="5:16" x14ac:dyDescent="0.25">
      <c r="E50542">
        <v>99</v>
      </c>
      <c r="F50542">
        <v>10</v>
      </c>
      <c r="G50542">
        <v>10</v>
      </c>
      <c r="H50542">
        <v>20</v>
      </c>
      <c r="I50542">
        <v>10</v>
      </c>
      <c r="J50542">
        <v>99</v>
      </c>
      <c r="K50542">
        <v>99</v>
      </c>
      <c r="L50542">
        <v>10</v>
      </c>
      <c r="M50542">
        <v>15</v>
      </c>
      <c r="N50542">
        <v>10</v>
      </c>
      <c r="O50542">
        <v>99</v>
      </c>
      <c r="P50542" t="s">
        <v>0</v>
      </c>
    </row>
    <row r="50543" spans="5:16" x14ac:dyDescent="0.25">
      <c r="E50543">
        <v>99</v>
      </c>
      <c r="F50543">
        <v>10</v>
      </c>
      <c r="G50543">
        <v>25</v>
      </c>
      <c r="H50543">
        <v>10</v>
      </c>
      <c r="I50543">
        <v>99</v>
      </c>
      <c r="J50543">
        <v>99</v>
      </c>
      <c r="K50543">
        <v>10</v>
      </c>
      <c r="L50543">
        <v>15</v>
      </c>
      <c r="M50543">
        <v>10</v>
      </c>
      <c r="N50543">
        <v>10</v>
      </c>
      <c r="O50543">
        <v>99</v>
      </c>
      <c r="P50543" t="s">
        <v>0</v>
      </c>
    </row>
    <row r="50544" spans="5:16" x14ac:dyDescent="0.25">
      <c r="E50544">
        <v>99</v>
      </c>
      <c r="F50544">
        <v>10</v>
      </c>
      <c r="G50544">
        <v>10</v>
      </c>
      <c r="H50544">
        <v>99</v>
      </c>
      <c r="I50544">
        <v>99</v>
      </c>
      <c r="J50544">
        <v>10</v>
      </c>
      <c r="K50544">
        <v>10</v>
      </c>
      <c r="L50544">
        <v>10</v>
      </c>
      <c r="M50544">
        <v>10</v>
      </c>
      <c r="N50544">
        <v>99</v>
      </c>
      <c r="O50544">
        <v>99</v>
      </c>
      <c r="P50544" t="s">
        <v>0</v>
      </c>
    </row>
    <row r="50545" spans="5:16" x14ac:dyDescent="0.25">
      <c r="E50545">
        <v>99</v>
      </c>
      <c r="F50545">
        <v>10</v>
      </c>
      <c r="G50545">
        <v>10</v>
      </c>
      <c r="H50545">
        <v>10</v>
      </c>
      <c r="I50545">
        <v>10</v>
      </c>
      <c r="J50545">
        <v>17</v>
      </c>
      <c r="K50545">
        <v>10</v>
      </c>
      <c r="L50545">
        <v>10</v>
      </c>
      <c r="M50545">
        <v>99</v>
      </c>
      <c r="N50545">
        <v>99</v>
      </c>
      <c r="O50545">
        <v>99</v>
      </c>
      <c r="P50545" t="s">
        <v>0</v>
      </c>
    </row>
    <row r="50546" spans="5:16" x14ac:dyDescent="0.25">
      <c r="E50546">
        <v>99</v>
      </c>
      <c r="F50546">
        <v>99</v>
      </c>
      <c r="G50546">
        <v>10</v>
      </c>
      <c r="H50546">
        <v>15</v>
      </c>
      <c r="I50546">
        <v>10</v>
      </c>
      <c r="J50546">
        <v>10</v>
      </c>
      <c r="K50546">
        <v>10</v>
      </c>
      <c r="L50546">
        <v>99</v>
      </c>
      <c r="M50546">
        <v>99</v>
      </c>
      <c r="N50546">
        <v>99</v>
      </c>
      <c r="O50546">
        <v>99</v>
      </c>
      <c r="P50546" t="s">
        <v>0</v>
      </c>
    </row>
    <row r="50547" spans="5:16" x14ac:dyDescent="0.25">
      <c r="E50547">
        <v>99</v>
      </c>
      <c r="F50547">
        <v>99</v>
      </c>
      <c r="G50547">
        <v>99</v>
      </c>
      <c r="H50547">
        <v>99</v>
      </c>
      <c r="I50547">
        <v>99</v>
      </c>
      <c r="J50547">
        <v>99</v>
      </c>
      <c r="K50547">
        <v>99</v>
      </c>
      <c r="L50547">
        <v>99</v>
      </c>
      <c r="M50547">
        <v>99</v>
      </c>
      <c r="N50547">
        <v>99</v>
      </c>
      <c r="O50547">
        <v>99</v>
      </c>
      <c r="P50547" t="s">
        <v>0</v>
      </c>
    </row>
    <row r="50549" spans="5:16" x14ac:dyDescent="0.25">
      <c r="E50549" t="s">
        <v>77</v>
      </c>
    </row>
    <row r="50550" spans="5:16" x14ac:dyDescent="0.25">
      <c r="E50550">
        <v>99</v>
      </c>
      <c r="F50550">
        <v>99</v>
      </c>
      <c r="G50550">
        <v>99</v>
      </c>
      <c r="H50550">
        <v>99</v>
      </c>
      <c r="I50550">
        <v>99</v>
      </c>
      <c r="J50550">
        <v>99</v>
      </c>
      <c r="K50550">
        <v>99</v>
      </c>
      <c r="L50550">
        <v>99</v>
      </c>
      <c r="M50550">
        <v>99</v>
      </c>
      <c r="N50550">
        <v>99</v>
      </c>
      <c r="O50550">
        <v>99</v>
      </c>
      <c r="P50550" t="s">
        <v>0</v>
      </c>
    </row>
    <row r="50551" spans="5:16" x14ac:dyDescent="0.25">
      <c r="E50551">
        <v>99</v>
      </c>
      <c r="F50551">
        <v>99</v>
      </c>
      <c r="G50551">
        <v>99</v>
      </c>
      <c r="H50551">
        <v>99</v>
      </c>
      <c r="I50551">
        <v>10</v>
      </c>
      <c r="J50551">
        <v>10</v>
      </c>
      <c r="K50551">
        <v>10</v>
      </c>
      <c r="L50551">
        <v>99</v>
      </c>
      <c r="M50551">
        <v>99</v>
      </c>
      <c r="N50551">
        <v>99</v>
      </c>
      <c r="O50551">
        <v>99</v>
      </c>
      <c r="P50551" t="s">
        <v>0</v>
      </c>
    </row>
    <row r="50552" spans="5:16" x14ac:dyDescent="0.25">
      <c r="E50552">
        <v>99</v>
      </c>
      <c r="F50552">
        <v>99</v>
      </c>
      <c r="G50552">
        <v>99</v>
      </c>
      <c r="H50552">
        <v>10</v>
      </c>
      <c r="I50552">
        <v>10</v>
      </c>
      <c r="J50552">
        <v>20</v>
      </c>
      <c r="K50552">
        <v>10</v>
      </c>
      <c r="L50552">
        <v>99</v>
      </c>
      <c r="M50552">
        <v>99</v>
      </c>
      <c r="N50552">
        <v>99</v>
      </c>
      <c r="O50552">
        <v>99</v>
      </c>
      <c r="P50552" t="s">
        <v>0</v>
      </c>
    </row>
    <row r="50553" spans="5:16" x14ac:dyDescent="0.25">
      <c r="E50553">
        <v>99</v>
      </c>
      <c r="F50553">
        <v>99</v>
      </c>
      <c r="G50553">
        <v>10</v>
      </c>
      <c r="H50553">
        <v>10</v>
      </c>
      <c r="I50553">
        <v>20</v>
      </c>
      <c r="J50553">
        <v>10</v>
      </c>
      <c r="K50553">
        <v>99</v>
      </c>
      <c r="L50553">
        <v>99</v>
      </c>
      <c r="M50553">
        <v>10</v>
      </c>
      <c r="N50553">
        <v>10</v>
      </c>
      <c r="O50553">
        <v>99</v>
      </c>
      <c r="P50553" t="s">
        <v>0</v>
      </c>
    </row>
    <row r="50554" spans="5:16" x14ac:dyDescent="0.25">
      <c r="E50554">
        <v>99</v>
      </c>
      <c r="F50554">
        <v>10</v>
      </c>
      <c r="G50554">
        <v>10</v>
      </c>
      <c r="H50554">
        <v>20</v>
      </c>
      <c r="I50554">
        <v>10</v>
      </c>
      <c r="J50554">
        <v>99</v>
      </c>
      <c r="K50554">
        <v>99</v>
      </c>
      <c r="L50554">
        <v>10</v>
      </c>
      <c r="M50554">
        <v>15</v>
      </c>
      <c r="N50554">
        <v>10</v>
      </c>
      <c r="O50554">
        <v>99</v>
      </c>
      <c r="P50554" t="s">
        <v>0</v>
      </c>
    </row>
    <row r="50555" spans="5:16" x14ac:dyDescent="0.25">
      <c r="E50555">
        <v>99</v>
      </c>
      <c r="F50555">
        <v>10</v>
      </c>
      <c r="G50555">
        <v>25</v>
      </c>
      <c r="H50555">
        <v>10</v>
      </c>
      <c r="I50555">
        <v>99</v>
      </c>
      <c r="J50555">
        <v>99</v>
      </c>
      <c r="K50555">
        <v>10</v>
      </c>
      <c r="L50555">
        <v>15</v>
      </c>
      <c r="M50555">
        <v>10</v>
      </c>
      <c r="N50555">
        <v>10</v>
      </c>
      <c r="O50555">
        <v>99</v>
      </c>
      <c r="P50555" t="s">
        <v>0</v>
      </c>
    </row>
    <row r="50556" spans="5:16" x14ac:dyDescent="0.25">
      <c r="E50556">
        <v>99</v>
      </c>
      <c r="F50556">
        <v>10</v>
      </c>
      <c r="G50556">
        <v>10</v>
      </c>
      <c r="H50556">
        <v>99</v>
      </c>
      <c r="I50556">
        <v>99</v>
      </c>
      <c r="J50556">
        <v>10</v>
      </c>
      <c r="K50556">
        <v>10</v>
      </c>
      <c r="L50556">
        <v>10</v>
      </c>
      <c r="M50556">
        <v>10</v>
      </c>
      <c r="N50556">
        <v>99</v>
      </c>
      <c r="O50556">
        <v>99</v>
      </c>
      <c r="P50556" t="s">
        <v>0</v>
      </c>
    </row>
    <row r="50557" spans="5:16" x14ac:dyDescent="0.25">
      <c r="E50557">
        <v>99</v>
      </c>
      <c r="F50557">
        <v>10</v>
      </c>
      <c r="G50557">
        <v>10</v>
      </c>
      <c r="H50557">
        <v>17</v>
      </c>
      <c r="I50557">
        <v>10</v>
      </c>
      <c r="J50557">
        <v>10</v>
      </c>
      <c r="K50557">
        <v>10</v>
      </c>
      <c r="L50557">
        <v>10</v>
      </c>
      <c r="M50557">
        <v>99</v>
      </c>
      <c r="N50557">
        <v>99</v>
      </c>
      <c r="O50557">
        <v>99</v>
      </c>
      <c r="P50557" t="s">
        <v>0</v>
      </c>
    </row>
    <row r="50558" spans="5:16" x14ac:dyDescent="0.25">
      <c r="E50558">
        <v>99</v>
      </c>
      <c r="F50558">
        <v>99</v>
      </c>
      <c r="G50558">
        <v>10</v>
      </c>
      <c r="H50558">
        <v>15</v>
      </c>
      <c r="I50558">
        <v>10</v>
      </c>
      <c r="J50558">
        <v>10</v>
      </c>
      <c r="K50558">
        <v>10</v>
      </c>
      <c r="L50558">
        <v>99</v>
      </c>
      <c r="M50558">
        <v>99</v>
      </c>
      <c r="N50558">
        <v>99</v>
      </c>
      <c r="O50558">
        <v>99</v>
      </c>
      <c r="P50558" t="s">
        <v>0</v>
      </c>
    </row>
    <row r="50559" spans="5:16" x14ac:dyDescent="0.25">
      <c r="E50559">
        <v>99</v>
      </c>
      <c r="F50559">
        <v>99</v>
      </c>
      <c r="G50559">
        <v>99</v>
      </c>
      <c r="H50559">
        <v>99</v>
      </c>
      <c r="I50559">
        <v>99</v>
      </c>
      <c r="J50559">
        <v>99</v>
      </c>
      <c r="K50559">
        <v>99</v>
      </c>
      <c r="L50559">
        <v>99</v>
      </c>
      <c r="M50559">
        <v>99</v>
      </c>
      <c r="N50559">
        <v>99</v>
      </c>
      <c r="O50559">
        <v>99</v>
      </c>
      <c r="P50559" t="s">
        <v>0</v>
      </c>
    </row>
    <row r="50561" spans="5:16" x14ac:dyDescent="0.25">
      <c r="E50561" t="s">
        <v>77</v>
      </c>
    </row>
    <row r="50562" spans="5:16" x14ac:dyDescent="0.25">
      <c r="E50562">
        <v>99</v>
      </c>
      <c r="F50562">
        <v>99</v>
      </c>
      <c r="G50562">
        <v>99</v>
      </c>
      <c r="H50562">
        <v>99</v>
      </c>
      <c r="I50562">
        <v>99</v>
      </c>
      <c r="J50562">
        <v>99</v>
      </c>
      <c r="K50562">
        <v>99</v>
      </c>
      <c r="L50562">
        <v>99</v>
      </c>
      <c r="M50562">
        <v>99</v>
      </c>
      <c r="N50562">
        <v>99</v>
      </c>
      <c r="O50562">
        <v>99</v>
      </c>
      <c r="P50562" t="s">
        <v>0</v>
      </c>
    </row>
    <row r="50563" spans="5:16" x14ac:dyDescent="0.25">
      <c r="E50563">
        <v>99</v>
      </c>
      <c r="F50563">
        <v>99</v>
      </c>
      <c r="G50563">
        <v>99</v>
      </c>
      <c r="H50563">
        <v>99</v>
      </c>
      <c r="I50563">
        <v>10</v>
      </c>
      <c r="J50563">
        <v>10</v>
      </c>
      <c r="K50563">
        <v>10</v>
      </c>
      <c r="L50563">
        <v>99</v>
      </c>
      <c r="M50563">
        <v>99</v>
      </c>
      <c r="N50563">
        <v>99</v>
      </c>
      <c r="O50563">
        <v>99</v>
      </c>
      <c r="P50563" t="s">
        <v>0</v>
      </c>
    </row>
    <row r="50564" spans="5:16" x14ac:dyDescent="0.25">
      <c r="E50564">
        <v>99</v>
      </c>
      <c r="F50564">
        <v>99</v>
      </c>
      <c r="G50564">
        <v>99</v>
      </c>
      <c r="H50564">
        <v>10</v>
      </c>
      <c r="I50564">
        <v>10</v>
      </c>
      <c r="J50564">
        <v>20</v>
      </c>
      <c r="K50564">
        <v>10</v>
      </c>
      <c r="L50564">
        <v>99</v>
      </c>
      <c r="M50564">
        <v>99</v>
      </c>
      <c r="N50564">
        <v>99</v>
      </c>
      <c r="O50564">
        <v>99</v>
      </c>
      <c r="P50564" t="s">
        <v>0</v>
      </c>
    </row>
    <row r="50565" spans="5:16" x14ac:dyDescent="0.25">
      <c r="E50565">
        <v>99</v>
      </c>
      <c r="F50565">
        <v>99</v>
      </c>
      <c r="G50565">
        <v>10</v>
      </c>
      <c r="H50565">
        <v>10</v>
      </c>
      <c r="I50565">
        <v>20</v>
      </c>
      <c r="J50565">
        <v>10</v>
      </c>
      <c r="K50565">
        <v>99</v>
      </c>
      <c r="L50565">
        <v>99</v>
      </c>
      <c r="M50565">
        <v>10</v>
      </c>
      <c r="N50565">
        <v>10</v>
      </c>
      <c r="O50565">
        <v>99</v>
      </c>
      <c r="P50565" t="s">
        <v>0</v>
      </c>
    </row>
    <row r="50566" spans="5:16" x14ac:dyDescent="0.25">
      <c r="E50566">
        <v>99</v>
      </c>
      <c r="F50566">
        <v>10</v>
      </c>
      <c r="G50566">
        <v>10</v>
      </c>
      <c r="H50566">
        <v>20</v>
      </c>
      <c r="I50566">
        <v>10</v>
      </c>
      <c r="J50566">
        <v>99</v>
      </c>
      <c r="K50566">
        <v>99</v>
      </c>
      <c r="L50566">
        <v>10</v>
      </c>
      <c r="M50566">
        <v>15</v>
      </c>
      <c r="N50566">
        <v>10</v>
      </c>
      <c r="O50566">
        <v>99</v>
      </c>
      <c r="P50566" t="s">
        <v>0</v>
      </c>
    </row>
    <row r="50567" spans="5:16" x14ac:dyDescent="0.25">
      <c r="E50567">
        <v>99</v>
      </c>
      <c r="F50567">
        <v>10</v>
      </c>
      <c r="G50567">
        <v>25</v>
      </c>
      <c r="H50567">
        <v>10</v>
      </c>
      <c r="I50567">
        <v>99</v>
      </c>
      <c r="J50567">
        <v>99</v>
      </c>
      <c r="K50567">
        <v>10</v>
      </c>
      <c r="L50567">
        <v>15</v>
      </c>
      <c r="M50567">
        <v>10</v>
      </c>
      <c r="N50567">
        <v>10</v>
      </c>
      <c r="O50567">
        <v>99</v>
      </c>
      <c r="P50567" t="s">
        <v>0</v>
      </c>
    </row>
    <row r="50568" spans="5:16" x14ac:dyDescent="0.25">
      <c r="E50568">
        <v>99</v>
      </c>
      <c r="F50568">
        <v>10</v>
      </c>
      <c r="G50568">
        <v>10</v>
      </c>
      <c r="H50568">
        <v>99</v>
      </c>
      <c r="I50568">
        <v>99</v>
      </c>
      <c r="J50568">
        <v>10</v>
      </c>
      <c r="K50568">
        <v>10</v>
      </c>
      <c r="L50568">
        <v>10</v>
      </c>
      <c r="M50568">
        <v>10</v>
      </c>
      <c r="N50568">
        <v>99</v>
      </c>
      <c r="O50568">
        <v>99</v>
      </c>
      <c r="P50568" t="s">
        <v>0</v>
      </c>
    </row>
    <row r="50569" spans="5:16" x14ac:dyDescent="0.25">
      <c r="E50569">
        <v>99</v>
      </c>
      <c r="F50569">
        <v>10</v>
      </c>
      <c r="G50569">
        <v>10</v>
      </c>
      <c r="H50569">
        <v>17</v>
      </c>
      <c r="I50569">
        <v>10</v>
      </c>
      <c r="J50569">
        <v>10</v>
      </c>
      <c r="K50569">
        <v>10</v>
      </c>
      <c r="L50569">
        <v>10</v>
      </c>
      <c r="M50569">
        <v>99</v>
      </c>
      <c r="N50569">
        <v>99</v>
      </c>
      <c r="O50569">
        <v>99</v>
      </c>
      <c r="P50569" t="s">
        <v>0</v>
      </c>
    </row>
    <row r="50570" spans="5:16" x14ac:dyDescent="0.25">
      <c r="E50570">
        <v>99</v>
      </c>
      <c r="F50570">
        <v>99</v>
      </c>
      <c r="G50570">
        <v>10</v>
      </c>
      <c r="H50570">
        <v>10</v>
      </c>
      <c r="I50570">
        <v>15</v>
      </c>
      <c r="J50570">
        <v>10</v>
      </c>
      <c r="K50570">
        <v>10</v>
      </c>
      <c r="L50570">
        <v>99</v>
      </c>
      <c r="M50570">
        <v>99</v>
      </c>
      <c r="N50570">
        <v>99</v>
      </c>
      <c r="O50570">
        <v>99</v>
      </c>
      <c r="P50570" t="s">
        <v>0</v>
      </c>
    </row>
    <row r="50571" spans="5:16" x14ac:dyDescent="0.25">
      <c r="E50571">
        <v>99</v>
      </c>
      <c r="F50571">
        <v>99</v>
      </c>
      <c r="G50571">
        <v>99</v>
      </c>
      <c r="H50571">
        <v>99</v>
      </c>
      <c r="I50571">
        <v>99</v>
      </c>
      <c r="J50571">
        <v>99</v>
      </c>
      <c r="K50571">
        <v>99</v>
      </c>
      <c r="L50571">
        <v>99</v>
      </c>
      <c r="M50571">
        <v>99</v>
      </c>
      <c r="N50571">
        <v>99</v>
      </c>
      <c r="O50571">
        <v>99</v>
      </c>
      <c r="P50571" t="s">
        <v>0</v>
      </c>
    </row>
    <row r="50573" spans="5:16" x14ac:dyDescent="0.25">
      <c r="E50573" t="s">
        <v>77</v>
      </c>
    </row>
    <row r="50574" spans="5:16" x14ac:dyDescent="0.25">
      <c r="E50574">
        <v>99</v>
      </c>
      <c r="F50574">
        <v>99</v>
      </c>
      <c r="G50574">
        <v>99</v>
      </c>
      <c r="H50574">
        <v>99</v>
      </c>
      <c r="I50574">
        <v>99</v>
      </c>
      <c r="J50574">
        <v>99</v>
      </c>
      <c r="K50574">
        <v>99</v>
      </c>
      <c r="L50574">
        <v>99</v>
      </c>
      <c r="M50574">
        <v>99</v>
      </c>
      <c r="N50574">
        <v>99</v>
      </c>
      <c r="O50574">
        <v>99</v>
      </c>
      <c r="P50574" t="s">
        <v>0</v>
      </c>
    </row>
    <row r="50575" spans="5:16" x14ac:dyDescent="0.25">
      <c r="E50575">
        <v>99</v>
      </c>
      <c r="F50575">
        <v>99</v>
      </c>
      <c r="G50575">
        <v>99</v>
      </c>
      <c r="H50575">
        <v>99</v>
      </c>
      <c r="I50575">
        <v>10</v>
      </c>
      <c r="J50575">
        <v>10</v>
      </c>
      <c r="K50575">
        <v>10</v>
      </c>
      <c r="L50575">
        <v>99</v>
      </c>
      <c r="M50575">
        <v>99</v>
      </c>
      <c r="N50575">
        <v>99</v>
      </c>
      <c r="O50575">
        <v>99</v>
      </c>
      <c r="P50575" t="s">
        <v>0</v>
      </c>
    </row>
    <row r="50576" spans="5:16" x14ac:dyDescent="0.25">
      <c r="E50576">
        <v>99</v>
      </c>
      <c r="F50576">
        <v>99</v>
      </c>
      <c r="G50576">
        <v>99</v>
      </c>
      <c r="H50576">
        <v>10</v>
      </c>
      <c r="I50576">
        <v>10</v>
      </c>
      <c r="J50576">
        <v>20</v>
      </c>
      <c r="K50576">
        <v>10</v>
      </c>
      <c r="L50576">
        <v>99</v>
      </c>
      <c r="M50576">
        <v>99</v>
      </c>
      <c r="N50576">
        <v>99</v>
      </c>
      <c r="O50576">
        <v>99</v>
      </c>
      <c r="P50576" t="s">
        <v>0</v>
      </c>
    </row>
    <row r="50577" spans="5:16" x14ac:dyDescent="0.25">
      <c r="E50577">
        <v>99</v>
      </c>
      <c r="F50577">
        <v>99</v>
      </c>
      <c r="G50577">
        <v>10</v>
      </c>
      <c r="H50577">
        <v>10</v>
      </c>
      <c r="I50577">
        <v>20</v>
      </c>
      <c r="J50577">
        <v>10</v>
      </c>
      <c r="K50577">
        <v>99</v>
      </c>
      <c r="L50577">
        <v>99</v>
      </c>
      <c r="M50577">
        <v>10</v>
      </c>
      <c r="N50577">
        <v>10</v>
      </c>
      <c r="O50577">
        <v>99</v>
      </c>
      <c r="P50577" t="s">
        <v>0</v>
      </c>
    </row>
    <row r="50578" spans="5:16" x14ac:dyDescent="0.25">
      <c r="E50578">
        <v>99</v>
      </c>
      <c r="F50578">
        <v>10</v>
      </c>
      <c r="G50578">
        <v>10</v>
      </c>
      <c r="H50578">
        <v>20</v>
      </c>
      <c r="I50578">
        <v>10</v>
      </c>
      <c r="J50578">
        <v>99</v>
      </c>
      <c r="K50578">
        <v>99</v>
      </c>
      <c r="L50578">
        <v>10</v>
      </c>
      <c r="M50578">
        <v>15</v>
      </c>
      <c r="N50578">
        <v>10</v>
      </c>
      <c r="O50578">
        <v>99</v>
      </c>
      <c r="P50578" t="s">
        <v>0</v>
      </c>
    </row>
    <row r="50579" spans="5:16" x14ac:dyDescent="0.25">
      <c r="E50579">
        <v>99</v>
      </c>
      <c r="F50579">
        <v>17</v>
      </c>
      <c r="G50579">
        <v>25</v>
      </c>
      <c r="H50579">
        <v>10</v>
      </c>
      <c r="I50579">
        <v>99</v>
      </c>
      <c r="J50579">
        <v>99</v>
      </c>
      <c r="K50579">
        <v>10</v>
      </c>
      <c r="L50579">
        <v>15</v>
      </c>
      <c r="M50579">
        <v>10</v>
      </c>
      <c r="N50579">
        <v>10</v>
      </c>
      <c r="O50579">
        <v>99</v>
      </c>
      <c r="P50579" t="s">
        <v>0</v>
      </c>
    </row>
    <row r="50580" spans="5:16" x14ac:dyDescent="0.25">
      <c r="E50580">
        <v>99</v>
      </c>
      <c r="F50580">
        <v>10</v>
      </c>
      <c r="G50580">
        <v>10</v>
      </c>
      <c r="H50580">
        <v>99</v>
      </c>
      <c r="I50580">
        <v>99</v>
      </c>
      <c r="J50580">
        <v>10</v>
      </c>
      <c r="K50580">
        <v>10</v>
      </c>
      <c r="L50580">
        <v>10</v>
      </c>
      <c r="M50580">
        <v>10</v>
      </c>
      <c r="N50580">
        <v>99</v>
      </c>
      <c r="O50580">
        <v>99</v>
      </c>
      <c r="P50580" t="s">
        <v>0</v>
      </c>
    </row>
    <row r="50581" spans="5:16" x14ac:dyDescent="0.25">
      <c r="E50581">
        <v>99</v>
      </c>
      <c r="F50581">
        <v>10</v>
      </c>
      <c r="G50581">
        <v>10</v>
      </c>
      <c r="H50581">
        <v>10</v>
      </c>
      <c r="I50581">
        <v>10</v>
      </c>
      <c r="J50581">
        <v>10</v>
      </c>
      <c r="K50581">
        <v>10</v>
      </c>
      <c r="L50581">
        <v>10</v>
      </c>
      <c r="M50581">
        <v>99</v>
      </c>
      <c r="N50581">
        <v>99</v>
      </c>
      <c r="O50581">
        <v>99</v>
      </c>
      <c r="P50581" t="s">
        <v>0</v>
      </c>
    </row>
    <row r="50582" spans="5:16" x14ac:dyDescent="0.25">
      <c r="E50582">
        <v>99</v>
      </c>
      <c r="F50582">
        <v>99</v>
      </c>
      <c r="G50582">
        <v>10</v>
      </c>
      <c r="H50582">
        <v>10</v>
      </c>
      <c r="I50582">
        <v>10</v>
      </c>
      <c r="J50582">
        <v>15</v>
      </c>
      <c r="K50582">
        <v>10</v>
      </c>
      <c r="L50582">
        <v>99</v>
      </c>
      <c r="M50582">
        <v>99</v>
      </c>
      <c r="N50582">
        <v>99</v>
      </c>
      <c r="O50582">
        <v>99</v>
      </c>
      <c r="P50582" t="s">
        <v>0</v>
      </c>
    </row>
    <row r="50583" spans="5:16" x14ac:dyDescent="0.25">
      <c r="E50583">
        <v>99</v>
      </c>
      <c r="F50583">
        <v>99</v>
      </c>
      <c r="G50583">
        <v>99</v>
      </c>
      <c r="H50583">
        <v>99</v>
      </c>
      <c r="I50583">
        <v>99</v>
      </c>
      <c r="J50583">
        <v>99</v>
      </c>
      <c r="K50583">
        <v>99</v>
      </c>
      <c r="L50583">
        <v>99</v>
      </c>
      <c r="M50583">
        <v>99</v>
      </c>
      <c r="N50583">
        <v>99</v>
      </c>
      <c r="O50583">
        <v>99</v>
      </c>
      <c r="P50583" t="s">
        <v>0</v>
      </c>
    </row>
    <row r="50585" spans="5:16" x14ac:dyDescent="0.25">
      <c r="E50585" t="s">
        <v>77</v>
      </c>
    </row>
    <row r="50586" spans="5:16" x14ac:dyDescent="0.25">
      <c r="E50586">
        <v>99</v>
      </c>
      <c r="F50586">
        <v>99</v>
      </c>
      <c r="G50586">
        <v>99</v>
      </c>
      <c r="H50586">
        <v>99</v>
      </c>
      <c r="I50586">
        <v>99</v>
      </c>
      <c r="J50586">
        <v>99</v>
      </c>
      <c r="K50586">
        <v>99</v>
      </c>
      <c r="L50586">
        <v>99</v>
      </c>
      <c r="M50586">
        <v>99</v>
      </c>
      <c r="N50586">
        <v>99</v>
      </c>
      <c r="O50586">
        <v>99</v>
      </c>
      <c r="P50586" t="s">
        <v>0</v>
      </c>
    </row>
    <row r="50587" spans="5:16" x14ac:dyDescent="0.25">
      <c r="E50587">
        <v>99</v>
      </c>
      <c r="F50587">
        <v>99</v>
      </c>
      <c r="G50587">
        <v>99</v>
      </c>
      <c r="H50587">
        <v>99</v>
      </c>
      <c r="I50587">
        <v>10</v>
      </c>
      <c r="J50587">
        <v>10</v>
      </c>
      <c r="K50587">
        <v>10</v>
      </c>
      <c r="L50587">
        <v>99</v>
      </c>
      <c r="M50587">
        <v>99</v>
      </c>
      <c r="N50587">
        <v>99</v>
      </c>
      <c r="O50587">
        <v>99</v>
      </c>
      <c r="P50587" t="s">
        <v>0</v>
      </c>
    </row>
    <row r="50588" spans="5:16" x14ac:dyDescent="0.25">
      <c r="E50588">
        <v>99</v>
      </c>
      <c r="F50588">
        <v>99</v>
      </c>
      <c r="G50588">
        <v>99</v>
      </c>
      <c r="H50588">
        <v>10</v>
      </c>
      <c r="I50588">
        <v>10</v>
      </c>
      <c r="J50588">
        <v>20</v>
      </c>
      <c r="K50588">
        <v>10</v>
      </c>
      <c r="L50588">
        <v>99</v>
      </c>
      <c r="M50588">
        <v>99</v>
      </c>
      <c r="N50588">
        <v>99</v>
      </c>
      <c r="O50588">
        <v>99</v>
      </c>
      <c r="P50588" t="s">
        <v>0</v>
      </c>
    </row>
    <row r="50589" spans="5:16" x14ac:dyDescent="0.25">
      <c r="E50589">
        <v>99</v>
      </c>
      <c r="F50589">
        <v>99</v>
      </c>
      <c r="G50589">
        <v>10</v>
      </c>
      <c r="H50589">
        <v>10</v>
      </c>
      <c r="I50589">
        <v>20</v>
      </c>
      <c r="J50589">
        <v>10</v>
      </c>
      <c r="K50589">
        <v>99</v>
      </c>
      <c r="L50589">
        <v>99</v>
      </c>
      <c r="M50589">
        <v>10</v>
      </c>
      <c r="N50589">
        <v>10</v>
      </c>
      <c r="O50589">
        <v>99</v>
      </c>
      <c r="P50589" t="s">
        <v>0</v>
      </c>
    </row>
    <row r="50590" spans="5:16" x14ac:dyDescent="0.25">
      <c r="E50590">
        <v>99</v>
      </c>
      <c r="F50590">
        <v>10</v>
      </c>
      <c r="G50590">
        <v>10</v>
      </c>
      <c r="H50590">
        <v>20</v>
      </c>
      <c r="I50590">
        <v>10</v>
      </c>
      <c r="J50590">
        <v>99</v>
      </c>
      <c r="K50590">
        <v>99</v>
      </c>
      <c r="L50590">
        <v>10</v>
      </c>
      <c r="M50590">
        <v>15</v>
      </c>
      <c r="N50590">
        <v>10</v>
      </c>
      <c r="O50590">
        <v>99</v>
      </c>
      <c r="P50590" t="s">
        <v>0</v>
      </c>
    </row>
    <row r="50591" spans="5:16" x14ac:dyDescent="0.25">
      <c r="E50591">
        <v>99</v>
      </c>
      <c r="F50591">
        <v>10</v>
      </c>
      <c r="G50591">
        <v>25</v>
      </c>
      <c r="H50591">
        <v>10</v>
      </c>
      <c r="I50591">
        <v>99</v>
      </c>
      <c r="J50591">
        <v>99</v>
      </c>
      <c r="K50591">
        <v>10</v>
      </c>
      <c r="L50591">
        <v>10</v>
      </c>
      <c r="M50591">
        <v>15</v>
      </c>
      <c r="N50591">
        <v>10</v>
      </c>
      <c r="O50591">
        <v>99</v>
      </c>
      <c r="P50591" t="s">
        <v>0</v>
      </c>
    </row>
    <row r="50592" spans="5:16" x14ac:dyDescent="0.25">
      <c r="E50592">
        <v>99</v>
      </c>
      <c r="F50592">
        <v>10</v>
      </c>
      <c r="G50592">
        <v>10</v>
      </c>
      <c r="H50592">
        <v>99</v>
      </c>
      <c r="I50592">
        <v>99</v>
      </c>
      <c r="J50592">
        <v>10</v>
      </c>
      <c r="K50592">
        <v>10</v>
      </c>
      <c r="L50592">
        <v>10</v>
      </c>
      <c r="M50592">
        <v>10</v>
      </c>
      <c r="N50592">
        <v>99</v>
      </c>
      <c r="O50592">
        <v>99</v>
      </c>
      <c r="P50592" t="s">
        <v>0</v>
      </c>
    </row>
    <row r="50593" spans="5:16" x14ac:dyDescent="0.25">
      <c r="E50593">
        <v>99</v>
      </c>
      <c r="F50593">
        <v>10</v>
      </c>
      <c r="G50593">
        <v>10</v>
      </c>
      <c r="H50593">
        <v>10</v>
      </c>
      <c r="I50593">
        <v>10</v>
      </c>
      <c r="J50593">
        <v>10</v>
      </c>
      <c r="K50593">
        <v>10</v>
      </c>
      <c r="L50593">
        <v>10</v>
      </c>
      <c r="M50593">
        <v>99</v>
      </c>
      <c r="N50593">
        <v>99</v>
      </c>
      <c r="O50593">
        <v>99</v>
      </c>
      <c r="P50593" t="s">
        <v>0</v>
      </c>
    </row>
    <row r="50594" spans="5:16" x14ac:dyDescent="0.25">
      <c r="E50594">
        <v>99</v>
      </c>
      <c r="F50594">
        <v>99</v>
      </c>
      <c r="G50594">
        <v>10</v>
      </c>
      <c r="H50594">
        <v>10</v>
      </c>
      <c r="I50594">
        <v>10</v>
      </c>
      <c r="J50594">
        <v>15</v>
      </c>
      <c r="K50594">
        <v>17</v>
      </c>
      <c r="L50594">
        <v>99</v>
      </c>
      <c r="M50594">
        <v>99</v>
      </c>
      <c r="N50594">
        <v>99</v>
      </c>
      <c r="O50594">
        <v>99</v>
      </c>
      <c r="P50594" t="s">
        <v>0</v>
      </c>
    </row>
    <row r="50595" spans="5:16" x14ac:dyDescent="0.25">
      <c r="E50595">
        <v>99</v>
      </c>
      <c r="F50595">
        <v>99</v>
      </c>
      <c r="G50595">
        <v>99</v>
      </c>
      <c r="H50595">
        <v>99</v>
      </c>
      <c r="I50595">
        <v>99</v>
      </c>
      <c r="J50595">
        <v>99</v>
      </c>
      <c r="K50595">
        <v>99</v>
      </c>
      <c r="L50595">
        <v>99</v>
      </c>
      <c r="M50595">
        <v>99</v>
      </c>
      <c r="N50595">
        <v>99</v>
      </c>
      <c r="O50595">
        <v>99</v>
      </c>
      <c r="P50595" t="s">
        <v>0</v>
      </c>
    </row>
    <row r="50597" spans="5:16" x14ac:dyDescent="0.25">
      <c r="E50597" t="s">
        <v>77</v>
      </c>
    </row>
    <row r="50598" spans="5:16" x14ac:dyDescent="0.25">
      <c r="E50598">
        <v>99</v>
      </c>
      <c r="F50598">
        <v>99</v>
      </c>
      <c r="G50598">
        <v>99</v>
      </c>
      <c r="H50598">
        <v>99</v>
      </c>
      <c r="I50598">
        <v>99</v>
      </c>
      <c r="J50598">
        <v>99</v>
      </c>
      <c r="K50598">
        <v>99</v>
      </c>
      <c r="L50598">
        <v>99</v>
      </c>
      <c r="M50598">
        <v>99</v>
      </c>
      <c r="N50598">
        <v>99</v>
      </c>
      <c r="O50598">
        <v>99</v>
      </c>
      <c r="P50598" t="s">
        <v>0</v>
      </c>
    </row>
    <row r="50599" spans="5:16" x14ac:dyDescent="0.25">
      <c r="E50599">
        <v>99</v>
      </c>
      <c r="F50599">
        <v>99</v>
      </c>
      <c r="G50599">
        <v>99</v>
      </c>
      <c r="H50599">
        <v>99</v>
      </c>
      <c r="I50599">
        <v>10</v>
      </c>
      <c r="J50599">
        <v>10</v>
      </c>
      <c r="K50599">
        <v>10</v>
      </c>
      <c r="L50599">
        <v>99</v>
      </c>
      <c r="M50599">
        <v>99</v>
      </c>
      <c r="N50599">
        <v>99</v>
      </c>
      <c r="O50599">
        <v>99</v>
      </c>
      <c r="P50599" t="s">
        <v>0</v>
      </c>
    </row>
    <row r="50600" spans="5:16" x14ac:dyDescent="0.25">
      <c r="E50600">
        <v>99</v>
      </c>
      <c r="F50600">
        <v>99</v>
      </c>
      <c r="G50600">
        <v>99</v>
      </c>
      <c r="H50600">
        <v>10</v>
      </c>
      <c r="I50600">
        <v>10</v>
      </c>
      <c r="J50600">
        <v>20</v>
      </c>
      <c r="K50600">
        <v>10</v>
      </c>
      <c r="L50600">
        <v>99</v>
      </c>
      <c r="M50600">
        <v>99</v>
      </c>
      <c r="N50600">
        <v>99</v>
      </c>
      <c r="O50600">
        <v>99</v>
      </c>
      <c r="P50600" t="s">
        <v>0</v>
      </c>
    </row>
    <row r="50601" spans="5:16" x14ac:dyDescent="0.25">
      <c r="E50601">
        <v>99</v>
      </c>
      <c r="F50601">
        <v>99</v>
      </c>
      <c r="G50601">
        <v>10</v>
      </c>
      <c r="H50601">
        <v>10</v>
      </c>
      <c r="I50601">
        <v>20</v>
      </c>
      <c r="J50601">
        <v>10</v>
      </c>
      <c r="K50601">
        <v>99</v>
      </c>
      <c r="L50601">
        <v>99</v>
      </c>
      <c r="M50601">
        <v>10</v>
      </c>
      <c r="N50601">
        <v>10</v>
      </c>
      <c r="O50601">
        <v>99</v>
      </c>
      <c r="P50601" t="s">
        <v>0</v>
      </c>
    </row>
    <row r="50602" spans="5:16" x14ac:dyDescent="0.25">
      <c r="E50602">
        <v>99</v>
      </c>
      <c r="F50602">
        <v>10</v>
      </c>
      <c r="G50602">
        <v>10</v>
      </c>
      <c r="H50602">
        <v>20</v>
      </c>
      <c r="I50602">
        <v>10</v>
      </c>
      <c r="J50602">
        <v>99</v>
      </c>
      <c r="K50602">
        <v>99</v>
      </c>
      <c r="L50602">
        <v>10</v>
      </c>
      <c r="M50602">
        <v>15</v>
      </c>
      <c r="N50602">
        <v>10</v>
      </c>
      <c r="O50602">
        <v>99</v>
      </c>
      <c r="P50602" t="s">
        <v>0</v>
      </c>
    </row>
    <row r="50603" spans="5:16" x14ac:dyDescent="0.25">
      <c r="E50603">
        <v>99</v>
      </c>
      <c r="F50603">
        <v>10</v>
      </c>
      <c r="G50603">
        <v>25</v>
      </c>
      <c r="H50603">
        <v>10</v>
      </c>
      <c r="I50603">
        <v>99</v>
      </c>
      <c r="J50603">
        <v>99</v>
      </c>
      <c r="K50603">
        <v>10</v>
      </c>
      <c r="L50603">
        <v>10</v>
      </c>
      <c r="M50603">
        <v>15</v>
      </c>
      <c r="N50603">
        <v>10</v>
      </c>
      <c r="O50603">
        <v>99</v>
      </c>
      <c r="P50603" t="s">
        <v>0</v>
      </c>
    </row>
    <row r="50604" spans="5:16" x14ac:dyDescent="0.25">
      <c r="E50604">
        <v>99</v>
      </c>
      <c r="F50604">
        <v>10</v>
      </c>
      <c r="G50604">
        <v>10</v>
      </c>
      <c r="H50604">
        <v>99</v>
      </c>
      <c r="I50604">
        <v>99</v>
      </c>
      <c r="J50604">
        <v>10</v>
      </c>
      <c r="K50604">
        <v>10</v>
      </c>
      <c r="L50604">
        <v>10</v>
      </c>
      <c r="M50604">
        <v>10</v>
      </c>
      <c r="N50604">
        <v>99</v>
      </c>
      <c r="O50604">
        <v>99</v>
      </c>
      <c r="P50604" t="s">
        <v>0</v>
      </c>
    </row>
    <row r="50605" spans="5:16" x14ac:dyDescent="0.25">
      <c r="E50605">
        <v>99</v>
      </c>
      <c r="F50605">
        <v>10</v>
      </c>
      <c r="G50605">
        <v>10</v>
      </c>
      <c r="H50605">
        <v>10</v>
      </c>
      <c r="I50605">
        <v>10</v>
      </c>
      <c r="J50605">
        <v>10</v>
      </c>
      <c r="K50605">
        <v>10</v>
      </c>
      <c r="L50605">
        <v>10</v>
      </c>
      <c r="M50605">
        <v>99</v>
      </c>
      <c r="N50605">
        <v>99</v>
      </c>
      <c r="O50605">
        <v>99</v>
      </c>
      <c r="P50605" t="s">
        <v>0</v>
      </c>
    </row>
    <row r="50606" spans="5:16" x14ac:dyDescent="0.25">
      <c r="E50606">
        <v>99</v>
      </c>
      <c r="F50606">
        <v>99</v>
      </c>
      <c r="G50606">
        <v>10</v>
      </c>
      <c r="H50606">
        <v>10</v>
      </c>
      <c r="I50606">
        <v>17</v>
      </c>
      <c r="J50606">
        <v>15</v>
      </c>
      <c r="K50606">
        <v>10</v>
      </c>
      <c r="L50606">
        <v>99</v>
      </c>
      <c r="M50606">
        <v>99</v>
      </c>
      <c r="N50606">
        <v>99</v>
      </c>
      <c r="O50606">
        <v>99</v>
      </c>
      <c r="P50606" t="s">
        <v>0</v>
      </c>
    </row>
    <row r="50607" spans="5:16" x14ac:dyDescent="0.25">
      <c r="E50607">
        <v>99</v>
      </c>
      <c r="F50607">
        <v>99</v>
      </c>
      <c r="G50607">
        <v>99</v>
      </c>
      <c r="H50607">
        <v>99</v>
      </c>
      <c r="I50607">
        <v>99</v>
      </c>
      <c r="J50607">
        <v>99</v>
      </c>
      <c r="K50607">
        <v>99</v>
      </c>
      <c r="L50607">
        <v>99</v>
      </c>
      <c r="M50607">
        <v>99</v>
      </c>
      <c r="N50607">
        <v>99</v>
      </c>
      <c r="O50607">
        <v>99</v>
      </c>
      <c r="P50607" t="s">
        <v>0</v>
      </c>
    </row>
    <row r="50609" spans="5:16" x14ac:dyDescent="0.25">
      <c r="E50609" t="s">
        <v>77</v>
      </c>
    </row>
    <row r="50610" spans="5:16" x14ac:dyDescent="0.25">
      <c r="E50610">
        <v>99</v>
      </c>
      <c r="F50610">
        <v>99</v>
      </c>
      <c r="G50610">
        <v>99</v>
      </c>
      <c r="H50610">
        <v>99</v>
      </c>
      <c r="I50610">
        <v>99</v>
      </c>
      <c r="J50610">
        <v>99</v>
      </c>
      <c r="K50610">
        <v>99</v>
      </c>
      <c r="L50610">
        <v>99</v>
      </c>
      <c r="M50610">
        <v>99</v>
      </c>
      <c r="N50610">
        <v>99</v>
      </c>
      <c r="O50610">
        <v>99</v>
      </c>
      <c r="P50610" t="s">
        <v>0</v>
      </c>
    </row>
    <row r="50611" spans="5:16" x14ac:dyDescent="0.25">
      <c r="E50611">
        <v>99</v>
      </c>
      <c r="F50611">
        <v>99</v>
      </c>
      <c r="G50611">
        <v>99</v>
      </c>
      <c r="H50611">
        <v>99</v>
      </c>
      <c r="I50611">
        <v>10</v>
      </c>
      <c r="J50611">
        <v>10</v>
      </c>
      <c r="K50611">
        <v>10</v>
      </c>
      <c r="L50611">
        <v>99</v>
      </c>
      <c r="M50611">
        <v>99</v>
      </c>
      <c r="N50611">
        <v>99</v>
      </c>
      <c r="O50611">
        <v>99</v>
      </c>
      <c r="P50611" t="s">
        <v>0</v>
      </c>
    </row>
    <row r="50612" spans="5:16" x14ac:dyDescent="0.25">
      <c r="E50612">
        <v>99</v>
      </c>
      <c r="F50612">
        <v>99</v>
      </c>
      <c r="G50612">
        <v>99</v>
      </c>
      <c r="H50612">
        <v>10</v>
      </c>
      <c r="I50612">
        <v>10</v>
      </c>
      <c r="J50612">
        <v>20</v>
      </c>
      <c r="K50612">
        <v>10</v>
      </c>
      <c r="L50612">
        <v>99</v>
      </c>
      <c r="M50612">
        <v>99</v>
      </c>
      <c r="N50612">
        <v>99</v>
      </c>
      <c r="O50612">
        <v>99</v>
      </c>
      <c r="P50612" t="s">
        <v>0</v>
      </c>
    </row>
    <row r="50613" spans="5:16" x14ac:dyDescent="0.25">
      <c r="E50613">
        <v>99</v>
      </c>
      <c r="F50613">
        <v>99</v>
      </c>
      <c r="G50613">
        <v>10</v>
      </c>
      <c r="H50613">
        <v>10</v>
      </c>
      <c r="I50613">
        <v>20</v>
      </c>
      <c r="J50613">
        <v>10</v>
      </c>
      <c r="K50613">
        <v>99</v>
      </c>
      <c r="L50613">
        <v>99</v>
      </c>
      <c r="M50613">
        <v>10</v>
      </c>
      <c r="N50613">
        <v>10</v>
      </c>
      <c r="O50613">
        <v>99</v>
      </c>
      <c r="P50613" t="s">
        <v>0</v>
      </c>
    </row>
    <row r="50614" spans="5:16" x14ac:dyDescent="0.25">
      <c r="E50614">
        <v>99</v>
      </c>
      <c r="F50614">
        <v>10</v>
      </c>
      <c r="G50614">
        <v>10</v>
      </c>
      <c r="H50614">
        <v>20</v>
      </c>
      <c r="I50614">
        <v>10</v>
      </c>
      <c r="J50614">
        <v>99</v>
      </c>
      <c r="K50614">
        <v>99</v>
      </c>
      <c r="L50614">
        <v>10</v>
      </c>
      <c r="M50614">
        <v>15</v>
      </c>
      <c r="N50614">
        <v>10</v>
      </c>
      <c r="O50614">
        <v>99</v>
      </c>
      <c r="P50614" t="s">
        <v>0</v>
      </c>
    </row>
    <row r="50615" spans="5:16" x14ac:dyDescent="0.25">
      <c r="E50615">
        <v>99</v>
      </c>
      <c r="F50615">
        <v>10</v>
      </c>
      <c r="G50615">
        <v>25</v>
      </c>
      <c r="H50615">
        <v>10</v>
      </c>
      <c r="I50615">
        <v>99</v>
      </c>
      <c r="J50615">
        <v>99</v>
      </c>
      <c r="K50615">
        <v>10</v>
      </c>
      <c r="L50615">
        <v>10</v>
      </c>
      <c r="M50615">
        <v>15</v>
      </c>
      <c r="N50615">
        <v>10</v>
      </c>
      <c r="O50615">
        <v>99</v>
      </c>
      <c r="P50615" t="s">
        <v>0</v>
      </c>
    </row>
    <row r="50616" spans="5:16" x14ac:dyDescent="0.25">
      <c r="E50616">
        <v>99</v>
      </c>
      <c r="F50616">
        <v>10</v>
      </c>
      <c r="G50616">
        <v>10</v>
      </c>
      <c r="H50616">
        <v>99</v>
      </c>
      <c r="I50616">
        <v>99</v>
      </c>
      <c r="J50616">
        <v>10</v>
      </c>
      <c r="K50616">
        <v>10</v>
      </c>
      <c r="L50616">
        <v>10</v>
      </c>
      <c r="M50616">
        <v>10</v>
      </c>
      <c r="N50616">
        <v>99</v>
      </c>
      <c r="O50616">
        <v>99</v>
      </c>
      <c r="P50616" t="s">
        <v>0</v>
      </c>
    </row>
    <row r="50617" spans="5:16" x14ac:dyDescent="0.25">
      <c r="E50617">
        <v>99</v>
      </c>
      <c r="F50617">
        <v>10</v>
      </c>
      <c r="G50617">
        <v>10</v>
      </c>
      <c r="H50617">
        <v>17</v>
      </c>
      <c r="I50617">
        <v>10</v>
      </c>
      <c r="J50617">
        <v>10</v>
      </c>
      <c r="K50617">
        <v>10</v>
      </c>
      <c r="L50617">
        <v>10</v>
      </c>
      <c r="M50617">
        <v>99</v>
      </c>
      <c r="N50617">
        <v>99</v>
      </c>
      <c r="O50617">
        <v>99</v>
      </c>
      <c r="P50617" t="s">
        <v>0</v>
      </c>
    </row>
    <row r="50618" spans="5:16" x14ac:dyDescent="0.25">
      <c r="E50618">
        <v>99</v>
      </c>
      <c r="F50618">
        <v>99</v>
      </c>
      <c r="G50618">
        <v>10</v>
      </c>
      <c r="H50618">
        <v>10</v>
      </c>
      <c r="I50618">
        <v>10</v>
      </c>
      <c r="J50618">
        <v>15</v>
      </c>
      <c r="K50618">
        <v>10</v>
      </c>
      <c r="L50618">
        <v>99</v>
      </c>
      <c r="M50618">
        <v>99</v>
      </c>
      <c r="N50618">
        <v>99</v>
      </c>
      <c r="O50618">
        <v>99</v>
      </c>
      <c r="P50618" t="s">
        <v>0</v>
      </c>
    </row>
    <row r="50619" spans="5:16" x14ac:dyDescent="0.25">
      <c r="E50619">
        <v>99</v>
      </c>
      <c r="F50619">
        <v>99</v>
      </c>
      <c r="G50619">
        <v>99</v>
      </c>
      <c r="H50619">
        <v>99</v>
      </c>
      <c r="I50619">
        <v>99</v>
      </c>
      <c r="J50619">
        <v>99</v>
      </c>
      <c r="K50619">
        <v>99</v>
      </c>
      <c r="L50619">
        <v>99</v>
      </c>
      <c r="M50619">
        <v>99</v>
      </c>
      <c r="N50619">
        <v>99</v>
      </c>
      <c r="O50619">
        <v>99</v>
      </c>
      <c r="P50619" t="s">
        <v>0</v>
      </c>
    </row>
    <row r="50621" spans="5:16" x14ac:dyDescent="0.25">
      <c r="E50621" t="s">
        <v>77</v>
      </c>
    </row>
    <row r="50622" spans="5:16" x14ac:dyDescent="0.25">
      <c r="E50622">
        <v>99</v>
      </c>
      <c r="F50622">
        <v>99</v>
      </c>
      <c r="G50622">
        <v>99</v>
      </c>
      <c r="H50622">
        <v>99</v>
      </c>
      <c r="I50622">
        <v>99</v>
      </c>
      <c r="J50622">
        <v>99</v>
      </c>
      <c r="K50622">
        <v>99</v>
      </c>
      <c r="L50622">
        <v>99</v>
      </c>
      <c r="M50622">
        <v>99</v>
      </c>
      <c r="N50622">
        <v>99</v>
      </c>
      <c r="O50622">
        <v>99</v>
      </c>
      <c r="P50622" t="s">
        <v>0</v>
      </c>
    </row>
    <row r="50623" spans="5:16" x14ac:dyDescent="0.25">
      <c r="E50623">
        <v>99</v>
      </c>
      <c r="F50623">
        <v>99</v>
      </c>
      <c r="G50623">
        <v>99</v>
      </c>
      <c r="H50623">
        <v>99</v>
      </c>
      <c r="I50623">
        <v>10</v>
      </c>
      <c r="J50623">
        <v>10</v>
      </c>
      <c r="K50623">
        <v>10</v>
      </c>
      <c r="L50623">
        <v>99</v>
      </c>
      <c r="M50623">
        <v>99</v>
      </c>
      <c r="N50623">
        <v>99</v>
      </c>
      <c r="O50623">
        <v>99</v>
      </c>
      <c r="P50623" t="s">
        <v>0</v>
      </c>
    </row>
    <row r="50624" spans="5:16" x14ac:dyDescent="0.25">
      <c r="E50624">
        <v>99</v>
      </c>
      <c r="F50624">
        <v>99</v>
      </c>
      <c r="G50624">
        <v>99</v>
      </c>
      <c r="H50624">
        <v>10</v>
      </c>
      <c r="I50624">
        <v>10</v>
      </c>
      <c r="J50624">
        <v>20</v>
      </c>
      <c r="K50624">
        <v>10</v>
      </c>
      <c r="L50624">
        <v>99</v>
      </c>
      <c r="M50624">
        <v>99</v>
      </c>
      <c r="N50624">
        <v>99</v>
      </c>
      <c r="O50624">
        <v>99</v>
      </c>
      <c r="P50624" t="s">
        <v>0</v>
      </c>
    </row>
    <row r="50625" spans="5:16" x14ac:dyDescent="0.25">
      <c r="E50625">
        <v>99</v>
      </c>
      <c r="F50625">
        <v>99</v>
      </c>
      <c r="G50625">
        <v>10</v>
      </c>
      <c r="H50625">
        <v>10</v>
      </c>
      <c r="I50625">
        <v>20</v>
      </c>
      <c r="J50625">
        <v>10</v>
      </c>
      <c r="K50625">
        <v>99</v>
      </c>
      <c r="L50625">
        <v>99</v>
      </c>
      <c r="M50625">
        <v>10</v>
      </c>
      <c r="N50625">
        <v>10</v>
      </c>
      <c r="O50625">
        <v>99</v>
      </c>
      <c r="P50625" t="s">
        <v>0</v>
      </c>
    </row>
    <row r="50626" spans="5:16" x14ac:dyDescent="0.25">
      <c r="E50626">
        <v>99</v>
      </c>
      <c r="F50626">
        <v>10</v>
      </c>
      <c r="G50626">
        <v>10</v>
      </c>
      <c r="H50626">
        <v>20</v>
      </c>
      <c r="I50626">
        <v>10</v>
      </c>
      <c r="J50626">
        <v>99</v>
      </c>
      <c r="K50626">
        <v>99</v>
      </c>
      <c r="L50626">
        <v>10</v>
      </c>
      <c r="M50626">
        <v>10</v>
      </c>
      <c r="N50626">
        <v>15</v>
      </c>
      <c r="O50626">
        <v>99</v>
      </c>
      <c r="P50626" t="s">
        <v>0</v>
      </c>
    </row>
    <row r="50627" spans="5:16" x14ac:dyDescent="0.25">
      <c r="E50627">
        <v>99</v>
      </c>
      <c r="F50627">
        <v>10</v>
      </c>
      <c r="G50627">
        <v>25</v>
      </c>
      <c r="H50627">
        <v>10</v>
      </c>
      <c r="I50627">
        <v>99</v>
      </c>
      <c r="J50627">
        <v>99</v>
      </c>
      <c r="K50627">
        <v>10</v>
      </c>
      <c r="L50627">
        <v>10</v>
      </c>
      <c r="M50627">
        <v>15</v>
      </c>
      <c r="N50627">
        <v>10</v>
      </c>
      <c r="O50627">
        <v>99</v>
      </c>
      <c r="P50627" t="s">
        <v>0</v>
      </c>
    </row>
    <row r="50628" spans="5:16" x14ac:dyDescent="0.25">
      <c r="E50628">
        <v>99</v>
      </c>
      <c r="F50628">
        <v>10</v>
      </c>
      <c r="G50628">
        <v>10</v>
      </c>
      <c r="H50628">
        <v>99</v>
      </c>
      <c r="I50628">
        <v>99</v>
      </c>
      <c r="J50628">
        <v>10</v>
      </c>
      <c r="K50628">
        <v>10</v>
      </c>
      <c r="L50628">
        <v>10</v>
      </c>
      <c r="M50628">
        <v>17</v>
      </c>
      <c r="N50628">
        <v>99</v>
      </c>
      <c r="O50628">
        <v>99</v>
      </c>
      <c r="P50628" t="s">
        <v>0</v>
      </c>
    </row>
    <row r="50629" spans="5:16" x14ac:dyDescent="0.25">
      <c r="E50629">
        <v>99</v>
      </c>
      <c r="F50629">
        <v>10</v>
      </c>
      <c r="G50629">
        <v>10</v>
      </c>
      <c r="H50629">
        <v>10</v>
      </c>
      <c r="I50629">
        <v>10</v>
      </c>
      <c r="J50629">
        <v>15</v>
      </c>
      <c r="K50629">
        <v>10</v>
      </c>
      <c r="L50629">
        <v>10</v>
      </c>
      <c r="M50629">
        <v>99</v>
      </c>
      <c r="N50629">
        <v>99</v>
      </c>
      <c r="O50629">
        <v>99</v>
      </c>
      <c r="P50629" t="s">
        <v>0</v>
      </c>
    </row>
    <row r="50630" spans="5:16" x14ac:dyDescent="0.25">
      <c r="E50630">
        <v>99</v>
      </c>
      <c r="F50630">
        <v>99</v>
      </c>
      <c r="G50630">
        <v>10</v>
      </c>
      <c r="H50630">
        <v>10</v>
      </c>
      <c r="I50630">
        <v>10</v>
      </c>
      <c r="J50630">
        <v>10</v>
      </c>
      <c r="K50630">
        <v>10</v>
      </c>
      <c r="L50630">
        <v>99</v>
      </c>
      <c r="M50630">
        <v>99</v>
      </c>
      <c r="N50630">
        <v>99</v>
      </c>
      <c r="O50630">
        <v>99</v>
      </c>
      <c r="P50630" t="s">
        <v>0</v>
      </c>
    </row>
    <row r="50631" spans="5:16" x14ac:dyDescent="0.25">
      <c r="E50631">
        <v>99</v>
      </c>
      <c r="F50631">
        <v>99</v>
      </c>
      <c r="G50631">
        <v>99</v>
      </c>
      <c r="H50631">
        <v>99</v>
      </c>
      <c r="I50631">
        <v>99</v>
      </c>
      <c r="J50631">
        <v>99</v>
      </c>
      <c r="K50631">
        <v>99</v>
      </c>
      <c r="L50631">
        <v>99</v>
      </c>
      <c r="M50631">
        <v>99</v>
      </c>
      <c r="N50631">
        <v>99</v>
      </c>
      <c r="O50631">
        <v>99</v>
      </c>
      <c r="P50631" t="s">
        <v>0</v>
      </c>
    </row>
    <row r="50633" spans="5:16" x14ac:dyDescent="0.25">
      <c r="E50633" t="s">
        <v>77</v>
      </c>
    </row>
    <row r="50634" spans="5:16" x14ac:dyDescent="0.25">
      <c r="E50634">
        <v>99</v>
      </c>
      <c r="F50634">
        <v>99</v>
      </c>
      <c r="G50634">
        <v>99</v>
      </c>
      <c r="H50634">
        <v>99</v>
      </c>
      <c r="I50634">
        <v>99</v>
      </c>
      <c r="J50634">
        <v>99</v>
      </c>
      <c r="K50634">
        <v>99</v>
      </c>
      <c r="L50634">
        <v>99</v>
      </c>
      <c r="M50634">
        <v>99</v>
      </c>
      <c r="N50634">
        <v>99</v>
      </c>
      <c r="O50634">
        <v>99</v>
      </c>
      <c r="P50634" t="s">
        <v>0</v>
      </c>
    </row>
    <row r="50635" spans="5:16" x14ac:dyDescent="0.25">
      <c r="E50635">
        <v>99</v>
      </c>
      <c r="F50635">
        <v>99</v>
      </c>
      <c r="G50635">
        <v>99</v>
      </c>
      <c r="H50635">
        <v>99</v>
      </c>
      <c r="I50635">
        <v>10</v>
      </c>
      <c r="J50635">
        <v>10</v>
      </c>
      <c r="K50635">
        <v>10</v>
      </c>
      <c r="L50635">
        <v>99</v>
      </c>
      <c r="M50635">
        <v>99</v>
      </c>
      <c r="N50635">
        <v>99</v>
      </c>
      <c r="O50635">
        <v>99</v>
      </c>
      <c r="P50635" t="s">
        <v>0</v>
      </c>
    </row>
    <row r="50636" spans="5:16" x14ac:dyDescent="0.25">
      <c r="E50636">
        <v>99</v>
      </c>
      <c r="F50636">
        <v>99</v>
      </c>
      <c r="G50636">
        <v>99</v>
      </c>
      <c r="H50636">
        <v>10</v>
      </c>
      <c r="I50636">
        <v>10</v>
      </c>
      <c r="J50636">
        <v>20</v>
      </c>
      <c r="K50636">
        <v>10</v>
      </c>
      <c r="L50636">
        <v>99</v>
      </c>
      <c r="M50636">
        <v>99</v>
      </c>
      <c r="N50636">
        <v>99</v>
      </c>
      <c r="O50636">
        <v>99</v>
      </c>
      <c r="P50636" t="s">
        <v>0</v>
      </c>
    </row>
    <row r="50637" spans="5:16" x14ac:dyDescent="0.25">
      <c r="E50637">
        <v>99</v>
      </c>
      <c r="F50637">
        <v>99</v>
      </c>
      <c r="G50637">
        <v>10</v>
      </c>
      <c r="H50637">
        <v>10</v>
      </c>
      <c r="I50637">
        <v>20</v>
      </c>
      <c r="J50637">
        <v>10</v>
      </c>
      <c r="K50637">
        <v>99</v>
      </c>
      <c r="L50637">
        <v>99</v>
      </c>
      <c r="M50637">
        <v>10</v>
      </c>
      <c r="N50637">
        <v>10</v>
      </c>
      <c r="O50637">
        <v>99</v>
      </c>
      <c r="P50637" t="s">
        <v>0</v>
      </c>
    </row>
    <row r="50638" spans="5:16" x14ac:dyDescent="0.25">
      <c r="E50638">
        <v>99</v>
      </c>
      <c r="F50638">
        <v>10</v>
      </c>
      <c r="G50638">
        <v>10</v>
      </c>
      <c r="H50638">
        <v>20</v>
      </c>
      <c r="I50638">
        <v>10</v>
      </c>
      <c r="J50638">
        <v>99</v>
      </c>
      <c r="K50638">
        <v>99</v>
      </c>
      <c r="L50638">
        <v>10</v>
      </c>
      <c r="M50638">
        <v>10</v>
      </c>
      <c r="N50638">
        <v>15</v>
      </c>
      <c r="O50638">
        <v>99</v>
      </c>
      <c r="P50638" t="s">
        <v>0</v>
      </c>
    </row>
    <row r="50639" spans="5:16" x14ac:dyDescent="0.25">
      <c r="E50639">
        <v>99</v>
      </c>
      <c r="F50639">
        <v>10</v>
      </c>
      <c r="G50639">
        <v>25</v>
      </c>
      <c r="H50639">
        <v>10</v>
      </c>
      <c r="I50639">
        <v>99</v>
      </c>
      <c r="J50639">
        <v>99</v>
      </c>
      <c r="K50639">
        <v>10</v>
      </c>
      <c r="L50639">
        <v>10</v>
      </c>
      <c r="M50639">
        <v>15</v>
      </c>
      <c r="N50639">
        <v>10</v>
      </c>
      <c r="O50639">
        <v>99</v>
      </c>
      <c r="P50639" t="s">
        <v>0</v>
      </c>
    </row>
    <row r="50640" spans="5:16" x14ac:dyDescent="0.25">
      <c r="E50640">
        <v>99</v>
      </c>
      <c r="F50640">
        <v>10</v>
      </c>
      <c r="G50640">
        <v>10</v>
      </c>
      <c r="H50640">
        <v>99</v>
      </c>
      <c r="I50640">
        <v>99</v>
      </c>
      <c r="J50640">
        <v>10</v>
      </c>
      <c r="K50640">
        <v>10</v>
      </c>
      <c r="L50640">
        <v>10</v>
      </c>
      <c r="M50640">
        <v>10</v>
      </c>
      <c r="N50640">
        <v>99</v>
      </c>
      <c r="O50640">
        <v>99</v>
      </c>
      <c r="P50640" t="s">
        <v>0</v>
      </c>
    </row>
    <row r="50641" spans="5:16" x14ac:dyDescent="0.25">
      <c r="E50641">
        <v>99</v>
      </c>
      <c r="F50641">
        <v>10</v>
      </c>
      <c r="G50641">
        <v>10</v>
      </c>
      <c r="H50641">
        <v>10</v>
      </c>
      <c r="I50641">
        <v>10</v>
      </c>
      <c r="J50641">
        <v>15</v>
      </c>
      <c r="K50641">
        <v>10</v>
      </c>
      <c r="L50641">
        <v>17</v>
      </c>
      <c r="M50641">
        <v>99</v>
      </c>
      <c r="N50641">
        <v>99</v>
      </c>
      <c r="O50641">
        <v>99</v>
      </c>
      <c r="P50641" t="s">
        <v>0</v>
      </c>
    </row>
    <row r="50642" spans="5:16" x14ac:dyDescent="0.25">
      <c r="E50642">
        <v>99</v>
      </c>
      <c r="F50642">
        <v>99</v>
      </c>
      <c r="G50642">
        <v>10</v>
      </c>
      <c r="H50642">
        <v>10</v>
      </c>
      <c r="I50642">
        <v>10</v>
      </c>
      <c r="J50642">
        <v>10</v>
      </c>
      <c r="K50642">
        <v>10</v>
      </c>
      <c r="L50642">
        <v>99</v>
      </c>
      <c r="M50642">
        <v>99</v>
      </c>
      <c r="N50642">
        <v>99</v>
      </c>
      <c r="O50642">
        <v>99</v>
      </c>
      <c r="P50642" t="s">
        <v>0</v>
      </c>
    </row>
    <row r="50643" spans="5:16" x14ac:dyDescent="0.25">
      <c r="E50643">
        <v>99</v>
      </c>
      <c r="F50643">
        <v>99</v>
      </c>
      <c r="G50643">
        <v>99</v>
      </c>
      <c r="H50643">
        <v>99</v>
      </c>
      <c r="I50643">
        <v>99</v>
      </c>
      <c r="J50643">
        <v>99</v>
      </c>
      <c r="K50643">
        <v>99</v>
      </c>
      <c r="L50643">
        <v>99</v>
      </c>
      <c r="M50643">
        <v>99</v>
      </c>
      <c r="N50643">
        <v>99</v>
      </c>
      <c r="O50643">
        <v>99</v>
      </c>
      <c r="P50643" t="s">
        <v>0</v>
      </c>
    </row>
    <row r="50645" spans="5:16" x14ac:dyDescent="0.25">
      <c r="E50645" t="s">
        <v>77</v>
      </c>
    </row>
    <row r="50646" spans="5:16" x14ac:dyDescent="0.25">
      <c r="E50646">
        <v>99</v>
      </c>
      <c r="F50646">
        <v>99</v>
      </c>
      <c r="G50646">
        <v>99</v>
      </c>
      <c r="H50646">
        <v>99</v>
      </c>
      <c r="I50646">
        <v>99</v>
      </c>
      <c r="J50646">
        <v>99</v>
      </c>
      <c r="K50646">
        <v>99</v>
      </c>
      <c r="L50646">
        <v>99</v>
      </c>
      <c r="M50646">
        <v>99</v>
      </c>
      <c r="N50646">
        <v>99</v>
      </c>
      <c r="O50646">
        <v>99</v>
      </c>
      <c r="P50646" t="s">
        <v>0</v>
      </c>
    </row>
    <row r="50647" spans="5:16" x14ac:dyDescent="0.25">
      <c r="E50647">
        <v>99</v>
      </c>
      <c r="F50647">
        <v>99</v>
      </c>
      <c r="G50647">
        <v>99</v>
      </c>
      <c r="H50647">
        <v>99</v>
      </c>
      <c r="I50647">
        <v>10</v>
      </c>
      <c r="J50647">
        <v>10</v>
      </c>
      <c r="K50647">
        <v>10</v>
      </c>
      <c r="L50647">
        <v>99</v>
      </c>
      <c r="M50647">
        <v>99</v>
      </c>
      <c r="N50647">
        <v>99</v>
      </c>
      <c r="O50647">
        <v>99</v>
      </c>
      <c r="P50647" t="s">
        <v>0</v>
      </c>
    </row>
    <row r="50648" spans="5:16" x14ac:dyDescent="0.25">
      <c r="E50648">
        <v>99</v>
      </c>
      <c r="F50648">
        <v>99</v>
      </c>
      <c r="G50648">
        <v>99</v>
      </c>
      <c r="H50648">
        <v>10</v>
      </c>
      <c r="I50648">
        <v>10</v>
      </c>
      <c r="J50648">
        <v>20</v>
      </c>
      <c r="K50648">
        <v>10</v>
      </c>
      <c r="L50648">
        <v>99</v>
      </c>
      <c r="M50648">
        <v>99</v>
      </c>
      <c r="N50648">
        <v>99</v>
      </c>
      <c r="O50648">
        <v>99</v>
      </c>
      <c r="P50648" t="s">
        <v>0</v>
      </c>
    </row>
    <row r="50649" spans="5:16" x14ac:dyDescent="0.25">
      <c r="E50649">
        <v>99</v>
      </c>
      <c r="F50649">
        <v>99</v>
      </c>
      <c r="G50649">
        <v>10</v>
      </c>
      <c r="H50649">
        <v>10</v>
      </c>
      <c r="I50649">
        <v>20</v>
      </c>
      <c r="J50649">
        <v>10</v>
      </c>
      <c r="K50649">
        <v>99</v>
      </c>
      <c r="L50649">
        <v>99</v>
      </c>
      <c r="M50649">
        <v>10</v>
      </c>
      <c r="N50649">
        <v>10</v>
      </c>
      <c r="O50649">
        <v>99</v>
      </c>
      <c r="P50649" t="s">
        <v>0</v>
      </c>
    </row>
    <row r="50650" spans="5:16" x14ac:dyDescent="0.25">
      <c r="E50650">
        <v>99</v>
      </c>
      <c r="F50650">
        <v>10</v>
      </c>
      <c r="G50650">
        <v>10</v>
      </c>
      <c r="H50650">
        <v>20</v>
      </c>
      <c r="I50650">
        <v>10</v>
      </c>
      <c r="J50650">
        <v>99</v>
      </c>
      <c r="K50650">
        <v>99</v>
      </c>
      <c r="L50650">
        <v>10</v>
      </c>
      <c r="M50650">
        <v>10</v>
      </c>
      <c r="N50650">
        <v>15</v>
      </c>
      <c r="O50650">
        <v>99</v>
      </c>
      <c r="P50650" t="s">
        <v>0</v>
      </c>
    </row>
    <row r="50651" spans="5:16" x14ac:dyDescent="0.25">
      <c r="E50651">
        <v>99</v>
      </c>
      <c r="F50651">
        <v>10</v>
      </c>
      <c r="G50651">
        <v>25</v>
      </c>
      <c r="H50651">
        <v>10</v>
      </c>
      <c r="I50651">
        <v>99</v>
      </c>
      <c r="J50651">
        <v>99</v>
      </c>
      <c r="K50651">
        <v>10</v>
      </c>
      <c r="L50651">
        <v>10</v>
      </c>
      <c r="M50651">
        <v>15</v>
      </c>
      <c r="N50651">
        <v>10</v>
      </c>
      <c r="O50651">
        <v>99</v>
      </c>
      <c r="P50651" t="s">
        <v>0</v>
      </c>
    </row>
    <row r="50652" spans="5:16" x14ac:dyDescent="0.25">
      <c r="E50652">
        <v>99</v>
      </c>
      <c r="F50652">
        <v>10</v>
      </c>
      <c r="G50652">
        <v>10</v>
      </c>
      <c r="H50652">
        <v>99</v>
      </c>
      <c r="I50652">
        <v>99</v>
      </c>
      <c r="J50652">
        <v>10</v>
      </c>
      <c r="K50652">
        <v>17</v>
      </c>
      <c r="L50652">
        <v>10</v>
      </c>
      <c r="M50652">
        <v>10</v>
      </c>
      <c r="N50652">
        <v>99</v>
      </c>
      <c r="O50652">
        <v>99</v>
      </c>
      <c r="P50652" t="s">
        <v>0</v>
      </c>
    </row>
    <row r="50653" spans="5:16" x14ac:dyDescent="0.25">
      <c r="E50653">
        <v>99</v>
      </c>
      <c r="F50653">
        <v>10</v>
      </c>
      <c r="G50653">
        <v>10</v>
      </c>
      <c r="H50653">
        <v>10</v>
      </c>
      <c r="I50653">
        <v>10</v>
      </c>
      <c r="J50653">
        <v>15</v>
      </c>
      <c r="K50653">
        <v>10</v>
      </c>
      <c r="L50653">
        <v>10</v>
      </c>
      <c r="M50653">
        <v>99</v>
      </c>
      <c r="N50653">
        <v>99</v>
      </c>
      <c r="O50653">
        <v>99</v>
      </c>
      <c r="P50653" t="s">
        <v>0</v>
      </c>
    </row>
    <row r="50654" spans="5:16" x14ac:dyDescent="0.25">
      <c r="E50654">
        <v>99</v>
      </c>
      <c r="F50654">
        <v>99</v>
      </c>
      <c r="G50654">
        <v>10</v>
      </c>
      <c r="H50654">
        <v>10</v>
      </c>
      <c r="I50654">
        <v>10</v>
      </c>
      <c r="J50654">
        <v>10</v>
      </c>
      <c r="K50654">
        <v>10</v>
      </c>
      <c r="L50654">
        <v>99</v>
      </c>
      <c r="M50654">
        <v>99</v>
      </c>
      <c r="N50654">
        <v>99</v>
      </c>
      <c r="O50654">
        <v>99</v>
      </c>
      <c r="P50654" t="s">
        <v>0</v>
      </c>
    </row>
    <row r="50655" spans="5:16" x14ac:dyDescent="0.25">
      <c r="E50655">
        <v>99</v>
      </c>
      <c r="F50655">
        <v>99</v>
      </c>
      <c r="G50655">
        <v>99</v>
      </c>
      <c r="H50655">
        <v>99</v>
      </c>
      <c r="I50655">
        <v>99</v>
      </c>
      <c r="J50655">
        <v>99</v>
      </c>
      <c r="K50655">
        <v>99</v>
      </c>
      <c r="L50655">
        <v>99</v>
      </c>
      <c r="M50655">
        <v>99</v>
      </c>
      <c r="N50655">
        <v>99</v>
      </c>
      <c r="O50655">
        <v>99</v>
      </c>
      <c r="P50655" t="s">
        <v>0</v>
      </c>
    </row>
    <row r="50657" spans="5:16" x14ac:dyDescent="0.25">
      <c r="E50657" t="s">
        <v>77</v>
      </c>
    </row>
    <row r="50658" spans="5:16" x14ac:dyDescent="0.25">
      <c r="E50658">
        <v>99</v>
      </c>
      <c r="F50658">
        <v>99</v>
      </c>
      <c r="G50658">
        <v>99</v>
      </c>
      <c r="H50658">
        <v>99</v>
      </c>
      <c r="I50658">
        <v>99</v>
      </c>
      <c r="J50658">
        <v>99</v>
      </c>
      <c r="K50658">
        <v>99</v>
      </c>
      <c r="L50658">
        <v>99</v>
      </c>
      <c r="M50658">
        <v>99</v>
      </c>
      <c r="N50658">
        <v>99</v>
      </c>
      <c r="O50658">
        <v>99</v>
      </c>
      <c r="P50658" t="s">
        <v>0</v>
      </c>
    </row>
    <row r="50659" spans="5:16" x14ac:dyDescent="0.25">
      <c r="E50659">
        <v>99</v>
      </c>
      <c r="F50659">
        <v>99</v>
      </c>
      <c r="G50659">
        <v>99</v>
      </c>
      <c r="H50659">
        <v>99</v>
      </c>
      <c r="I50659">
        <v>10</v>
      </c>
      <c r="J50659">
        <v>10</v>
      </c>
      <c r="K50659">
        <v>10</v>
      </c>
      <c r="L50659">
        <v>99</v>
      </c>
      <c r="M50659">
        <v>99</v>
      </c>
      <c r="N50659">
        <v>99</v>
      </c>
      <c r="O50659">
        <v>99</v>
      </c>
      <c r="P50659" t="s">
        <v>0</v>
      </c>
    </row>
    <row r="50660" spans="5:16" x14ac:dyDescent="0.25">
      <c r="E50660">
        <v>99</v>
      </c>
      <c r="F50660">
        <v>99</v>
      </c>
      <c r="G50660">
        <v>99</v>
      </c>
      <c r="H50660">
        <v>10</v>
      </c>
      <c r="I50660">
        <v>10</v>
      </c>
      <c r="J50660">
        <v>20</v>
      </c>
      <c r="K50660">
        <v>10</v>
      </c>
      <c r="L50660">
        <v>99</v>
      </c>
      <c r="M50660">
        <v>99</v>
      </c>
      <c r="N50660">
        <v>99</v>
      </c>
      <c r="O50660">
        <v>99</v>
      </c>
      <c r="P50660" t="s">
        <v>0</v>
      </c>
    </row>
    <row r="50661" spans="5:16" x14ac:dyDescent="0.25">
      <c r="E50661">
        <v>99</v>
      </c>
      <c r="F50661">
        <v>99</v>
      </c>
      <c r="G50661">
        <v>10</v>
      </c>
      <c r="H50661">
        <v>10</v>
      </c>
      <c r="I50661">
        <v>20</v>
      </c>
      <c r="J50661">
        <v>10</v>
      </c>
      <c r="K50661">
        <v>99</v>
      </c>
      <c r="L50661">
        <v>99</v>
      </c>
      <c r="M50661">
        <v>10</v>
      </c>
      <c r="N50661">
        <v>10</v>
      </c>
      <c r="O50661">
        <v>99</v>
      </c>
      <c r="P50661" t="s">
        <v>0</v>
      </c>
    </row>
    <row r="50662" spans="5:16" x14ac:dyDescent="0.25">
      <c r="E50662">
        <v>99</v>
      </c>
      <c r="F50662">
        <v>10</v>
      </c>
      <c r="G50662">
        <v>10</v>
      </c>
      <c r="H50662">
        <v>20</v>
      </c>
      <c r="I50662">
        <v>10</v>
      </c>
      <c r="J50662">
        <v>99</v>
      </c>
      <c r="K50662">
        <v>99</v>
      </c>
      <c r="L50662">
        <v>10</v>
      </c>
      <c r="M50662">
        <v>10</v>
      </c>
      <c r="N50662">
        <v>10</v>
      </c>
      <c r="O50662">
        <v>99</v>
      </c>
      <c r="P50662" t="s">
        <v>0</v>
      </c>
    </row>
    <row r="50663" spans="5:16" x14ac:dyDescent="0.25">
      <c r="E50663">
        <v>99</v>
      </c>
      <c r="F50663">
        <v>17</v>
      </c>
      <c r="G50663">
        <v>25</v>
      </c>
      <c r="H50663">
        <v>10</v>
      </c>
      <c r="I50663">
        <v>99</v>
      </c>
      <c r="J50663">
        <v>99</v>
      </c>
      <c r="K50663">
        <v>10</v>
      </c>
      <c r="L50663">
        <v>15</v>
      </c>
      <c r="M50663">
        <v>15</v>
      </c>
      <c r="N50663">
        <v>10</v>
      </c>
      <c r="O50663">
        <v>99</v>
      </c>
      <c r="P50663" t="s">
        <v>0</v>
      </c>
    </row>
    <row r="50664" spans="5:16" x14ac:dyDescent="0.25">
      <c r="E50664">
        <v>99</v>
      </c>
      <c r="F50664">
        <v>10</v>
      </c>
      <c r="G50664">
        <v>10</v>
      </c>
      <c r="H50664">
        <v>99</v>
      </c>
      <c r="I50664">
        <v>99</v>
      </c>
      <c r="J50664">
        <v>10</v>
      </c>
      <c r="K50664">
        <v>10</v>
      </c>
      <c r="L50664">
        <v>10</v>
      </c>
      <c r="M50664">
        <v>10</v>
      </c>
      <c r="N50664">
        <v>99</v>
      </c>
      <c r="O50664">
        <v>99</v>
      </c>
      <c r="P50664" t="s">
        <v>0</v>
      </c>
    </row>
    <row r="50665" spans="5:16" x14ac:dyDescent="0.25">
      <c r="E50665">
        <v>99</v>
      </c>
      <c r="F50665">
        <v>10</v>
      </c>
      <c r="G50665">
        <v>10</v>
      </c>
      <c r="H50665">
        <v>10</v>
      </c>
      <c r="I50665">
        <v>10</v>
      </c>
      <c r="J50665">
        <v>10</v>
      </c>
      <c r="K50665">
        <v>10</v>
      </c>
      <c r="L50665">
        <v>10</v>
      </c>
      <c r="M50665">
        <v>99</v>
      </c>
      <c r="N50665">
        <v>99</v>
      </c>
      <c r="O50665">
        <v>99</v>
      </c>
      <c r="P50665" t="s">
        <v>0</v>
      </c>
    </row>
    <row r="50666" spans="5:16" x14ac:dyDescent="0.25">
      <c r="E50666">
        <v>99</v>
      </c>
      <c r="F50666">
        <v>99</v>
      </c>
      <c r="G50666">
        <v>10</v>
      </c>
      <c r="H50666">
        <v>15</v>
      </c>
      <c r="I50666">
        <v>10</v>
      </c>
      <c r="J50666">
        <v>10</v>
      </c>
      <c r="K50666">
        <v>10</v>
      </c>
      <c r="L50666">
        <v>99</v>
      </c>
      <c r="M50666">
        <v>99</v>
      </c>
      <c r="N50666">
        <v>99</v>
      </c>
      <c r="O50666">
        <v>99</v>
      </c>
      <c r="P50666" t="s">
        <v>0</v>
      </c>
    </row>
    <row r="50667" spans="5:16" x14ac:dyDescent="0.25">
      <c r="E50667">
        <v>99</v>
      </c>
      <c r="F50667">
        <v>99</v>
      </c>
      <c r="G50667">
        <v>99</v>
      </c>
      <c r="H50667">
        <v>99</v>
      </c>
      <c r="I50667">
        <v>99</v>
      </c>
      <c r="J50667">
        <v>99</v>
      </c>
      <c r="K50667">
        <v>99</v>
      </c>
      <c r="L50667">
        <v>99</v>
      </c>
      <c r="M50667">
        <v>99</v>
      </c>
      <c r="N50667">
        <v>99</v>
      </c>
      <c r="O50667">
        <v>99</v>
      </c>
      <c r="P50667" t="s">
        <v>0</v>
      </c>
    </row>
    <row r="50669" spans="5:16" x14ac:dyDescent="0.25">
      <c r="E50669" t="s">
        <v>77</v>
      </c>
    </row>
    <row r="50670" spans="5:16" x14ac:dyDescent="0.25">
      <c r="E50670">
        <v>99</v>
      </c>
      <c r="F50670">
        <v>99</v>
      </c>
      <c r="G50670">
        <v>99</v>
      </c>
      <c r="H50670">
        <v>99</v>
      </c>
      <c r="I50670">
        <v>99</v>
      </c>
      <c r="J50670">
        <v>99</v>
      </c>
      <c r="K50670">
        <v>99</v>
      </c>
      <c r="L50670">
        <v>99</v>
      </c>
      <c r="M50670">
        <v>99</v>
      </c>
      <c r="N50670">
        <v>99</v>
      </c>
      <c r="O50670">
        <v>99</v>
      </c>
      <c r="P50670" t="s">
        <v>0</v>
      </c>
    </row>
    <row r="50671" spans="5:16" x14ac:dyDescent="0.25">
      <c r="E50671">
        <v>99</v>
      </c>
      <c r="F50671">
        <v>99</v>
      </c>
      <c r="G50671">
        <v>99</v>
      </c>
      <c r="H50671">
        <v>99</v>
      </c>
      <c r="I50671">
        <v>10</v>
      </c>
      <c r="J50671">
        <v>10</v>
      </c>
      <c r="K50671">
        <v>10</v>
      </c>
      <c r="L50671">
        <v>99</v>
      </c>
      <c r="M50671">
        <v>99</v>
      </c>
      <c r="N50671">
        <v>99</v>
      </c>
      <c r="O50671">
        <v>99</v>
      </c>
      <c r="P50671" t="s">
        <v>0</v>
      </c>
    </row>
    <row r="50672" spans="5:16" x14ac:dyDescent="0.25">
      <c r="E50672">
        <v>99</v>
      </c>
      <c r="F50672">
        <v>99</v>
      </c>
      <c r="G50672">
        <v>99</v>
      </c>
      <c r="H50672">
        <v>10</v>
      </c>
      <c r="I50672">
        <v>10</v>
      </c>
      <c r="J50672">
        <v>20</v>
      </c>
      <c r="K50672">
        <v>10</v>
      </c>
      <c r="L50672">
        <v>99</v>
      </c>
      <c r="M50672">
        <v>99</v>
      </c>
      <c r="N50672">
        <v>99</v>
      </c>
      <c r="O50672">
        <v>99</v>
      </c>
      <c r="P50672" t="s">
        <v>0</v>
      </c>
    </row>
    <row r="50673" spans="5:16" x14ac:dyDescent="0.25">
      <c r="E50673">
        <v>99</v>
      </c>
      <c r="F50673">
        <v>99</v>
      </c>
      <c r="G50673">
        <v>10</v>
      </c>
      <c r="H50673">
        <v>10</v>
      </c>
      <c r="I50673">
        <v>20</v>
      </c>
      <c r="J50673">
        <v>10</v>
      </c>
      <c r="K50673">
        <v>99</v>
      </c>
      <c r="L50673">
        <v>99</v>
      </c>
      <c r="M50673">
        <v>10</v>
      </c>
      <c r="N50673">
        <v>10</v>
      </c>
      <c r="O50673">
        <v>99</v>
      </c>
      <c r="P50673" t="s">
        <v>0</v>
      </c>
    </row>
    <row r="50674" spans="5:16" x14ac:dyDescent="0.25">
      <c r="E50674">
        <v>99</v>
      </c>
      <c r="F50674">
        <v>10</v>
      </c>
      <c r="G50674">
        <v>10</v>
      </c>
      <c r="H50674">
        <v>20</v>
      </c>
      <c r="I50674">
        <v>10</v>
      </c>
      <c r="J50674">
        <v>99</v>
      </c>
      <c r="K50674">
        <v>99</v>
      </c>
      <c r="L50674">
        <v>10</v>
      </c>
      <c r="M50674">
        <v>10</v>
      </c>
      <c r="N50674">
        <v>10</v>
      </c>
      <c r="O50674">
        <v>99</v>
      </c>
      <c r="P50674" t="s">
        <v>0</v>
      </c>
    </row>
    <row r="50675" spans="5:16" x14ac:dyDescent="0.25">
      <c r="E50675">
        <v>99</v>
      </c>
      <c r="F50675">
        <v>17</v>
      </c>
      <c r="G50675">
        <v>25</v>
      </c>
      <c r="H50675">
        <v>10</v>
      </c>
      <c r="I50675">
        <v>99</v>
      </c>
      <c r="J50675">
        <v>99</v>
      </c>
      <c r="K50675">
        <v>10</v>
      </c>
      <c r="L50675">
        <v>15</v>
      </c>
      <c r="M50675">
        <v>15</v>
      </c>
      <c r="N50675">
        <v>10</v>
      </c>
      <c r="O50675">
        <v>99</v>
      </c>
      <c r="P50675" t="s">
        <v>0</v>
      </c>
    </row>
    <row r="50676" spans="5:16" x14ac:dyDescent="0.25">
      <c r="E50676">
        <v>99</v>
      </c>
      <c r="F50676">
        <v>10</v>
      </c>
      <c r="G50676">
        <v>10</v>
      </c>
      <c r="H50676">
        <v>99</v>
      </c>
      <c r="I50676">
        <v>99</v>
      </c>
      <c r="J50676">
        <v>10</v>
      </c>
      <c r="K50676">
        <v>10</v>
      </c>
      <c r="L50676">
        <v>10</v>
      </c>
      <c r="M50676">
        <v>10</v>
      </c>
      <c r="N50676">
        <v>99</v>
      </c>
      <c r="O50676">
        <v>99</v>
      </c>
      <c r="P50676" t="s">
        <v>0</v>
      </c>
    </row>
    <row r="50677" spans="5:16" x14ac:dyDescent="0.25">
      <c r="E50677">
        <v>99</v>
      </c>
      <c r="F50677">
        <v>10</v>
      </c>
      <c r="G50677">
        <v>10</v>
      </c>
      <c r="H50677">
        <v>10</v>
      </c>
      <c r="I50677">
        <v>10</v>
      </c>
      <c r="J50677">
        <v>10</v>
      </c>
      <c r="K50677">
        <v>10</v>
      </c>
      <c r="L50677">
        <v>10</v>
      </c>
      <c r="M50677">
        <v>99</v>
      </c>
      <c r="N50677">
        <v>99</v>
      </c>
      <c r="O50677">
        <v>99</v>
      </c>
      <c r="P50677" t="s">
        <v>0</v>
      </c>
    </row>
    <row r="50678" spans="5:16" x14ac:dyDescent="0.25">
      <c r="E50678">
        <v>99</v>
      </c>
      <c r="F50678">
        <v>99</v>
      </c>
      <c r="G50678">
        <v>10</v>
      </c>
      <c r="H50678">
        <v>10</v>
      </c>
      <c r="I50678">
        <v>15</v>
      </c>
      <c r="J50678">
        <v>10</v>
      </c>
      <c r="K50678">
        <v>10</v>
      </c>
      <c r="L50678">
        <v>99</v>
      </c>
      <c r="M50678">
        <v>99</v>
      </c>
      <c r="N50678">
        <v>99</v>
      </c>
      <c r="O50678">
        <v>99</v>
      </c>
      <c r="P50678" t="s">
        <v>0</v>
      </c>
    </row>
    <row r="50679" spans="5:16" x14ac:dyDescent="0.25">
      <c r="E50679">
        <v>99</v>
      </c>
      <c r="F50679">
        <v>99</v>
      </c>
      <c r="G50679">
        <v>99</v>
      </c>
      <c r="H50679">
        <v>99</v>
      </c>
      <c r="I50679">
        <v>99</v>
      </c>
      <c r="J50679">
        <v>99</v>
      </c>
      <c r="K50679">
        <v>99</v>
      </c>
      <c r="L50679">
        <v>99</v>
      </c>
      <c r="M50679">
        <v>99</v>
      </c>
      <c r="N50679">
        <v>99</v>
      </c>
      <c r="O50679">
        <v>99</v>
      </c>
      <c r="P50679" t="s">
        <v>0</v>
      </c>
    </row>
    <row r="50681" spans="5:16" x14ac:dyDescent="0.25">
      <c r="E50681" t="s">
        <v>77</v>
      </c>
    </row>
    <row r="50682" spans="5:16" x14ac:dyDescent="0.25">
      <c r="E50682">
        <v>99</v>
      </c>
      <c r="F50682">
        <v>99</v>
      </c>
      <c r="G50682">
        <v>99</v>
      </c>
      <c r="H50682">
        <v>99</v>
      </c>
      <c r="I50682">
        <v>99</v>
      </c>
      <c r="J50682">
        <v>99</v>
      </c>
      <c r="K50682">
        <v>99</v>
      </c>
      <c r="L50682">
        <v>99</v>
      </c>
      <c r="M50682">
        <v>99</v>
      </c>
      <c r="N50682">
        <v>99</v>
      </c>
      <c r="O50682">
        <v>99</v>
      </c>
      <c r="P50682" t="s">
        <v>0</v>
      </c>
    </row>
    <row r="50683" spans="5:16" x14ac:dyDescent="0.25">
      <c r="E50683">
        <v>99</v>
      </c>
      <c r="F50683">
        <v>99</v>
      </c>
      <c r="G50683">
        <v>99</v>
      </c>
      <c r="H50683">
        <v>99</v>
      </c>
      <c r="I50683">
        <v>10</v>
      </c>
      <c r="J50683">
        <v>10</v>
      </c>
      <c r="K50683">
        <v>10</v>
      </c>
      <c r="L50683">
        <v>99</v>
      </c>
      <c r="M50683">
        <v>99</v>
      </c>
      <c r="N50683">
        <v>99</v>
      </c>
      <c r="O50683">
        <v>99</v>
      </c>
      <c r="P50683" t="s">
        <v>0</v>
      </c>
    </row>
    <row r="50684" spans="5:16" x14ac:dyDescent="0.25">
      <c r="E50684">
        <v>99</v>
      </c>
      <c r="F50684">
        <v>99</v>
      </c>
      <c r="G50684">
        <v>99</v>
      </c>
      <c r="H50684">
        <v>10</v>
      </c>
      <c r="I50684">
        <v>10</v>
      </c>
      <c r="J50684">
        <v>20</v>
      </c>
      <c r="K50684">
        <v>10</v>
      </c>
      <c r="L50684">
        <v>99</v>
      </c>
      <c r="M50684">
        <v>99</v>
      </c>
      <c r="N50684">
        <v>99</v>
      </c>
      <c r="O50684">
        <v>99</v>
      </c>
      <c r="P50684" t="s">
        <v>0</v>
      </c>
    </row>
    <row r="50685" spans="5:16" x14ac:dyDescent="0.25">
      <c r="E50685">
        <v>99</v>
      </c>
      <c r="F50685">
        <v>99</v>
      </c>
      <c r="G50685">
        <v>10</v>
      </c>
      <c r="H50685">
        <v>10</v>
      </c>
      <c r="I50685">
        <v>20</v>
      </c>
      <c r="J50685">
        <v>10</v>
      </c>
      <c r="K50685">
        <v>99</v>
      </c>
      <c r="L50685">
        <v>99</v>
      </c>
      <c r="M50685">
        <v>10</v>
      </c>
      <c r="N50685">
        <v>10</v>
      </c>
      <c r="O50685">
        <v>99</v>
      </c>
      <c r="P50685" t="s">
        <v>0</v>
      </c>
    </row>
    <row r="50686" spans="5:16" x14ac:dyDescent="0.25">
      <c r="E50686">
        <v>99</v>
      </c>
      <c r="F50686">
        <v>10</v>
      </c>
      <c r="G50686">
        <v>10</v>
      </c>
      <c r="H50686">
        <v>20</v>
      </c>
      <c r="I50686">
        <v>17</v>
      </c>
      <c r="J50686">
        <v>99</v>
      </c>
      <c r="K50686">
        <v>99</v>
      </c>
      <c r="L50686">
        <v>10</v>
      </c>
      <c r="M50686">
        <v>10</v>
      </c>
      <c r="N50686">
        <v>10</v>
      </c>
      <c r="O50686">
        <v>99</v>
      </c>
      <c r="P50686" t="s">
        <v>0</v>
      </c>
    </row>
    <row r="50687" spans="5:16" x14ac:dyDescent="0.25">
      <c r="E50687">
        <v>99</v>
      </c>
      <c r="F50687">
        <v>10</v>
      </c>
      <c r="G50687">
        <v>25</v>
      </c>
      <c r="H50687">
        <v>10</v>
      </c>
      <c r="I50687">
        <v>99</v>
      </c>
      <c r="J50687">
        <v>99</v>
      </c>
      <c r="K50687">
        <v>10</v>
      </c>
      <c r="L50687">
        <v>15</v>
      </c>
      <c r="M50687">
        <v>15</v>
      </c>
      <c r="N50687">
        <v>10</v>
      </c>
      <c r="O50687">
        <v>99</v>
      </c>
      <c r="P50687" t="s">
        <v>0</v>
      </c>
    </row>
    <row r="50688" spans="5:16" x14ac:dyDescent="0.25">
      <c r="E50688">
        <v>99</v>
      </c>
      <c r="F50688">
        <v>10</v>
      </c>
      <c r="G50688">
        <v>10</v>
      </c>
      <c r="H50688">
        <v>99</v>
      </c>
      <c r="I50688">
        <v>99</v>
      </c>
      <c r="J50688">
        <v>10</v>
      </c>
      <c r="K50688">
        <v>10</v>
      </c>
      <c r="L50688">
        <v>10</v>
      </c>
      <c r="M50688">
        <v>10</v>
      </c>
      <c r="N50688">
        <v>99</v>
      </c>
      <c r="O50688">
        <v>99</v>
      </c>
      <c r="P50688" t="s">
        <v>0</v>
      </c>
    </row>
    <row r="50689" spans="5:16" x14ac:dyDescent="0.25">
      <c r="E50689">
        <v>99</v>
      </c>
      <c r="F50689">
        <v>10</v>
      </c>
      <c r="G50689">
        <v>10</v>
      </c>
      <c r="H50689">
        <v>10</v>
      </c>
      <c r="I50689">
        <v>10</v>
      </c>
      <c r="J50689">
        <v>10</v>
      </c>
      <c r="K50689">
        <v>10</v>
      </c>
      <c r="L50689">
        <v>10</v>
      </c>
      <c r="M50689">
        <v>99</v>
      </c>
      <c r="N50689">
        <v>99</v>
      </c>
      <c r="O50689">
        <v>99</v>
      </c>
      <c r="P50689" t="s">
        <v>0</v>
      </c>
    </row>
    <row r="50690" spans="5:16" x14ac:dyDescent="0.25">
      <c r="E50690">
        <v>99</v>
      </c>
      <c r="F50690">
        <v>99</v>
      </c>
      <c r="G50690">
        <v>10</v>
      </c>
      <c r="H50690">
        <v>10</v>
      </c>
      <c r="I50690">
        <v>10</v>
      </c>
      <c r="J50690">
        <v>15</v>
      </c>
      <c r="K50690">
        <v>10</v>
      </c>
      <c r="L50690">
        <v>99</v>
      </c>
      <c r="M50690">
        <v>99</v>
      </c>
      <c r="N50690">
        <v>99</v>
      </c>
      <c r="O50690">
        <v>99</v>
      </c>
      <c r="P50690" t="s">
        <v>0</v>
      </c>
    </row>
    <row r="50691" spans="5:16" x14ac:dyDescent="0.25">
      <c r="E50691">
        <v>99</v>
      </c>
      <c r="F50691">
        <v>99</v>
      </c>
      <c r="G50691">
        <v>99</v>
      </c>
      <c r="H50691">
        <v>99</v>
      </c>
      <c r="I50691">
        <v>99</v>
      </c>
      <c r="J50691">
        <v>99</v>
      </c>
      <c r="K50691">
        <v>99</v>
      </c>
      <c r="L50691">
        <v>99</v>
      </c>
      <c r="M50691">
        <v>99</v>
      </c>
      <c r="N50691">
        <v>99</v>
      </c>
      <c r="O50691">
        <v>99</v>
      </c>
      <c r="P50691" t="s">
        <v>0</v>
      </c>
    </row>
    <row r="50693" spans="5:16" x14ac:dyDescent="0.25">
      <c r="E50693" t="s">
        <v>77</v>
      </c>
    </row>
    <row r="50694" spans="5:16" x14ac:dyDescent="0.25">
      <c r="E50694">
        <v>99</v>
      </c>
      <c r="F50694">
        <v>99</v>
      </c>
      <c r="G50694">
        <v>99</v>
      </c>
      <c r="H50694">
        <v>99</v>
      </c>
      <c r="I50694">
        <v>99</v>
      </c>
      <c r="J50694">
        <v>99</v>
      </c>
      <c r="K50694">
        <v>99</v>
      </c>
      <c r="L50694">
        <v>99</v>
      </c>
      <c r="M50694">
        <v>99</v>
      </c>
      <c r="N50694">
        <v>99</v>
      </c>
      <c r="O50694">
        <v>99</v>
      </c>
      <c r="P50694" t="s">
        <v>0</v>
      </c>
    </row>
    <row r="50695" spans="5:16" x14ac:dyDescent="0.25">
      <c r="E50695">
        <v>99</v>
      </c>
      <c r="F50695">
        <v>99</v>
      </c>
      <c r="G50695">
        <v>99</v>
      </c>
      <c r="H50695">
        <v>99</v>
      </c>
      <c r="I50695">
        <v>10</v>
      </c>
      <c r="J50695">
        <v>10</v>
      </c>
      <c r="K50695">
        <v>10</v>
      </c>
      <c r="L50695">
        <v>99</v>
      </c>
      <c r="M50695">
        <v>99</v>
      </c>
      <c r="N50695">
        <v>99</v>
      </c>
      <c r="O50695">
        <v>99</v>
      </c>
      <c r="P50695" t="s">
        <v>0</v>
      </c>
    </row>
    <row r="50696" spans="5:16" x14ac:dyDescent="0.25">
      <c r="E50696">
        <v>99</v>
      </c>
      <c r="F50696">
        <v>99</v>
      </c>
      <c r="G50696">
        <v>99</v>
      </c>
      <c r="H50696">
        <v>10</v>
      </c>
      <c r="I50696">
        <v>10</v>
      </c>
      <c r="J50696">
        <v>20</v>
      </c>
      <c r="K50696">
        <v>10</v>
      </c>
      <c r="L50696">
        <v>99</v>
      </c>
      <c r="M50696">
        <v>99</v>
      </c>
      <c r="N50696">
        <v>99</v>
      </c>
      <c r="O50696">
        <v>99</v>
      </c>
      <c r="P50696" t="s">
        <v>0</v>
      </c>
    </row>
    <row r="50697" spans="5:16" x14ac:dyDescent="0.25">
      <c r="E50697">
        <v>99</v>
      </c>
      <c r="F50697">
        <v>99</v>
      </c>
      <c r="G50697">
        <v>10</v>
      </c>
      <c r="H50697">
        <v>10</v>
      </c>
      <c r="I50697">
        <v>20</v>
      </c>
      <c r="J50697">
        <v>10</v>
      </c>
      <c r="K50697">
        <v>99</v>
      </c>
      <c r="L50697">
        <v>99</v>
      </c>
      <c r="M50697">
        <v>10</v>
      </c>
      <c r="N50697">
        <v>10</v>
      </c>
      <c r="O50697">
        <v>99</v>
      </c>
      <c r="P50697" t="s">
        <v>0</v>
      </c>
    </row>
    <row r="50698" spans="5:16" x14ac:dyDescent="0.25">
      <c r="E50698">
        <v>99</v>
      </c>
      <c r="F50698">
        <v>10</v>
      </c>
      <c r="G50698">
        <v>10</v>
      </c>
      <c r="H50698">
        <v>20</v>
      </c>
      <c r="I50698">
        <v>10</v>
      </c>
      <c r="J50698">
        <v>99</v>
      </c>
      <c r="K50698">
        <v>99</v>
      </c>
      <c r="L50698">
        <v>10</v>
      </c>
      <c r="M50698">
        <v>10</v>
      </c>
      <c r="N50698">
        <v>10</v>
      </c>
      <c r="O50698">
        <v>99</v>
      </c>
      <c r="P50698" t="s">
        <v>0</v>
      </c>
    </row>
    <row r="50699" spans="5:16" x14ac:dyDescent="0.25">
      <c r="E50699">
        <v>99</v>
      </c>
      <c r="F50699">
        <v>10</v>
      </c>
      <c r="G50699">
        <v>25</v>
      </c>
      <c r="H50699">
        <v>17</v>
      </c>
      <c r="I50699">
        <v>99</v>
      </c>
      <c r="J50699">
        <v>99</v>
      </c>
      <c r="K50699">
        <v>10</v>
      </c>
      <c r="L50699">
        <v>15</v>
      </c>
      <c r="M50699">
        <v>15</v>
      </c>
      <c r="N50699">
        <v>10</v>
      </c>
      <c r="O50699">
        <v>99</v>
      </c>
      <c r="P50699" t="s">
        <v>0</v>
      </c>
    </row>
    <row r="50700" spans="5:16" x14ac:dyDescent="0.25">
      <c r="E50700">
        <v>99</v>
      </c>
      <c r="F50700">
        <v>10</v>
      </c>
      <c r="G50700">
        <v>10</v>
      </c>
      <c r="H50700">
        <v>99</v>
      </c>
      <c r="I50700">
        <v>99</v>
      </c>
      <c r="J50700">
        <v>10</v>
      </c>
      <c r="K50700">
        <v>10</v>
      </c>
      <c r="L50700">
        <v>10</v>
      </c>
      <c r="M50700">
        <v>10</v>
      </c>
      <c r="N50700">
        <v>99</v>
      </c>
      <c r="O50700">
        <v>99</v>
      </c>
      <c r="P50700" t="s">
        <v>0</v>
      </c>
    </row>
    <row r="50701" spans="5:16" x14ac:dyDescent="0.25">
      <c r="E50701">
        <v>99</v>
      </c>
      <c r="F50701">
        <v>10</v>
      </c>
      <c r="G50701">
        <v>10</v>
      </c>
      <c r="H50701">
        <v>10</v>
      </c>
      <c r="I50701">
        <v>10</v>
      </c>
      <c r="J50701">
        <v>10</v>
      </c>
      <c r="K50701">
        <v>10</v>
      </c>
      <c r="L50701">
        <v>10</v>
      </c>
      <c r="M50701">
        <v>99</v>
      </c>
      <c r="N50701">
        <v>99</v>
      </c>
      <c r="O50701">
        <v>99</v>
      </c>
      <c r="P50701" t="s">
        <v>0</v>
      </c>
    </row>
    <row r="50702" spans="5:16" x14ac:dyDescent="0.25">
      <c r="E50702">
        <v>99</v>
      </c>
      <c r="F50702">
        <v>99</v>
      </c>
      <c r="G50702">
        <v>10</v>
      </c>
      <c r="H50702">
        <v>10</v>
      </c>
      <c r="I50702">
        <v>10</v>
      </c>
      <c r="J50702">
        <v>15</v>
      </c>
      <c r="K50702">
        <v>10</v>
      </c>
      <c r="L50702">
        <v>99</v>
      </c>
      <c r="M50702">
        <v>99</v>
      </c>
      <c r="N50702">
        <v>99</v>
      </c>
      <c r="O50702">
        <v>99</v>
      </c>
      <c r="P50702" t="s">
        <v>0</v>
      </c>
    </row>
    <row r="50703" spans="5:16" x14ac:dyDescent="0.25">
      <c r="E50703">
        <v>99</v>
      </c>
      <c r="F50703">
        <v>99</v>
      </c>
      <c r="G50703">
        <v>99</v>
      </c>
      <c r="H50703">
        <v>99</v>
      </c>
      <c r="I50703">
        <v>99</v>
      </c>
      <c r="J50703">
        <v>99</v>
      </c>
      <c r="K50703">
        <v>99</v>
      </c>
      <c r="L50703">
        <v>99</v>
      </c>
      <c r="M50703">
        <v>99</v>
      </c>
      <c r="N50703">
        <v>99</v>
      </c>
      <c r="O50703">
        <v>99</v>
      </c>
      <c r="P50703" t="s">
        <v>0</v>
      </c>
    </row>
    <row r="50705" spans="5:16" x14ac:dyDescent="0.25">
      <c r="E50705" t="s">
        <v>77</v>
      </c>
    </row>
    <row r="50706" spans="5:16" x14ac:dyDescent="0.25">
      <c r="E50706">
        <v>99</v>
      </c>
      <c r="F50706">
        <v>99</v>
      </c>
      <c r="G50706">
        <v>99</v>
      </c>
      <c r="H50706">
        <v>99</v>
      </c>
      <c r="I50706">
        <v>99</v>
      </c>
      <c r="J50706">
        <v>99</v>
      </c>
      <c r="K50706">
        <v>99</v>
      </c>
      <c r="L50706">
        <v>99</v>
      </c>
      <c r="M50706">
        <v>99</v>
      </c>
      <c r="N50706">
        <v>99</v>
      </c>
      <c r="O50706">
        <v>99</v>
      </c>
      <c r="P50706" t="s">
        <v>0</v>
      </c>
    </row>
    <row r="50707" spans="5:16" x14ac:dyDescent="0.25">
      <c r="E50707">
        <v>99</v>
      </c>
      <c r="F50707">
        <v>99</v>
      </c>
      <c r="G50707">
        <v>99</v>
      </c>
      <c r="H50707">
        <v>99</v>
      </c>
      <c r="I50707">
        <v>10</v>
      </c>
      <c r="J50707">
        <v>10</v>
      </c>
      <c r="K50707">
        <v>10</v>
      </c>
      <c r="L50707">
        <v>99</v>
      </c>
      <c r="M50707">
        <v>99</v>
      </c>
      <c r="N50707">
        <v>99</v>
      </c>
      <c r="O50707">
        <v>99</v>
      </c>
      <c r="P50707" t="s">
        <v>0</v>
      </c>
    </row>
    <row r="50708" spans="5:16" x14ac:dyDescent="0.25">
      <c r="E50708">
        <v>99</v>
      </c>
      <c r="F50708">
        <v>99</v>
      </c>
      <c r="G50708">
        <v>99</v>
      </c>
      <c r="H50708">
        <v>10</v>
      </c>
      <c r="I50708">
        <v>10</v>
      </c>
      <c r="J50708">
        <v>20</v>
      </c>
      <c r="K50708">
        <v>10</v>
      </c>
      <c r="L50708">
        <v>99</v>
      </c>
      <c r="M50708">
        <v>99</v>
      </c>
      <c r="N50708">
        <v>99</v>
      </c>
      <c r="O50708">
        <v>99</v>
      </c>
      <c r="P50708" t="s">
        <v>0</v>
      </c>
    </row>
    <row r="50709" spans="5:16" x14ac:dyDescent="0.25">
      <c r="E50709">
        <v>99</v>
      </c>
      <c r="F50709">
        <v>99</v>
      </c>
      <c r="G50709">
        <v>10</v>
      </c>
      <c r="H50709">
        <v>17</v>
      </c>
      <c r="I50709">
        <v>20</v>
      </c>
      <c r="J50709">
        <v>10</v>
      </c>
      <c r="K50709">
        <v>99</v>
      </c>
      <c r="L50709">
        <v>99</v>
      </c>
      <c r="M50709">
        <v>10</v>
      </c>
      <c r="N50709">
        <v>10</v>
      </c>
      <c r="O50709">
        <v>99</v>
      </c>
      <c r="P50709" t="s">
        <v>0</v>
      </c>
    </row>
    <row r="50710" spans="5:16" x14ac:dyDescent="0.25">
      <c r="E50710">
        <v>99</v>
      </c>
      <c r="F50710">
        <v>10</v>
      </c>
      <c r="G50710">
        <v>10</v>
      </c>
      <c r="H50710">
        <v>20</v>
      </c>
      <c r="I50710">
        <v>10</v>
      </c>
      <c r="J50710">
        <v>99</v>
      </c>
      <c r="K50710">
        <v>99</v>
      </c>
      <c r="L50710">
        <v>10</v>
      </c>
      <c r="M50710">
        <v>10</v>
      </c>
      <c r="N50710">
        <v>10</v>
      </c>
      <c r="O50710">
        <v>99</v>
      </c>
      <c r="P50710" t="s">
        <v>0</v>
      </c>
    </row>
    <row r="50711" spans="5:16" x14ac:dyDescent="0.25">
      <c r="E50711">
        <v>99</v>
      </c>
      <c r="F50711">
        <v>10</v>
      </c>
      <c r="G50711">
        <v>25</v>
      </c>
      <c r="H50711">
        <v>10</v>
      </c>
      <c r="I50711">
        <v>99</v>
      </c>
      <c r="J50711">
        <v>99</v>
      </c>
      <c r="K50711">
        <v>10</v>
      </c>
      <c r="L50711">
        <v>15</v>
      </c>
      <c r="M50711">
        <v>15</v>
      </c>
      <c r="N50711">
        <v>10</v>
      </c>
      <c r="O50711">
        <v>99</v>
      </c>
      <c r="P50711" t="s">
        <v>0</v>
      </c>
    </row>
    <row r="50712" spans="5:16" x14ac:dyDescent="0.25">
      <c r="E50712">
        <v>99</v>
      </c>
      <c r="F50712">
        <v>10</v>
      </c>
      <c r="G50712">
        <v>10</v>
      </c>
      <c r="H50712">
        <v>99</v>
      </c>
      <c r="I50712">
        <v>99</v>
      </c>
      <c r="J50712">
        <v>10</v>
      </c>
      <c r="K50712">
        <v>10</v>
      </c>
      <c r="L50712">
        <v>10</v>
      </c>
      <c r="M50712">
        <v>10</v>
      </c>
      <c r="N50712">
        <v>99</v>
      </c>
      <c r="O50712">
        <v>99</v>
      </c>
      <c r="P50712" t="s">
        <v>0</v>
      </c>
    </row>
    <row r="50713" spans="5:16" x14ac:dyDescent="0.25">
      <c r="E50713">
        <v>99</v>
      </c>
      <c r="F50713">
        <v>10</v>
      </c>
      <c r="G50713">
        <v>10</v>
      </c>
      <c r="H50713">
        <v>10</v>
      </c>
      <c r="I50713">
        <v>10</v>
      </c>
      <c r="J50713">
        <v>10</v>
      </c>
      <c r="K50713">
        <v>10</v>
      </c>
      <c r="L50713">
        <v>10</v>
      </c>
      <c r="M50713">
        <v>99</v>
      </c>
      <c r="N50713">
        <v>99</v>
      </c>
      <c r="O50713">
        <v>99</v>
      </c>
      <c r="P50713" t="s">
        <v>0</v>
      </c>
    </row>
    <row r="50714" spans="5:16" x14ac:dyDescent="0.25">
      <c r="E50714">
        <v>99</v>
      </c>
      <c r="F50714">
        <v>99</v>
      </c>
      <c r="G50714">
        <v>10</v>
      </c>
      <c r="H50714">
        <v>10</v>
      </c>
      <c r="I50714">
        <v>10</v>
      </c>
      <c r="J50714">
        <v>15</v>
      </c>
      <c r="K50714">
        <v>10</v>
      </c>
      <c r="L50714">
        <v>99</v>
      </c>
      <c r="M50714">
        <v>99</v>
      </c>
      <c r="N50714">
        <v>99</v>
      </c>
      <c r="O50714">
        <v>99</v>
      </c>
      <c r="P50714" t="s">
        <v>0</v>
      </c>
    </row>
    <row r="50715" spans="5:16" x14ac:dyDescent="0.25">
      <c r="E50715">
        <v>99</v>
      </c>
      <c r="F50715">
        <v>99</v>
      </c>
      <c r="G50715">
        <v>99</v>
      </c>
      <c r="H50715">
        <v>99</v>
      </c>
      <c r="I50715">
        <v>99</v>
      </c>
      <c r="J50715">
        <v>99</v>
      </c>
      <c r="K50715">
        <v>99</v>
      </c>
      <c r="L50715">
        <v>99</v>
      </c>
      <c r="M50715">
        <v>99</v>
      </c>
      <c r="N50715">
        <v>99</v>
      </c>
      <c r="O50715">
        <v>99</v>
      </c>
      <c r="P50715" t="s">
        <v>0</v>
      </c>
    </row>
    <row r="50717" spans="5:16" x14ac:dyDescent="0.25">
      <c r="E50717" t="s">
        <v>78</v>
      </c>
    </row>
    <row r="50718" spans="5:16" x14ac:dyDescent="0.25">
      <c r="E50718">
        <v>99</v>
      </c>
      <c r="F50718">
        <v>99</v>
      </c>
      <c r="G50718">
        <v>99</v>
      </c>
      <c r="H50718">
        <v>99</v>
      </c>
      <c r="I50718">
        <v>99</v>
      </c>
      <c r="J50718">
        <v>99</v>
      </c>
      <c r="K50718">
        <v>99</v>
      </c>
      <c r="L50718">
        <v>99</v>
      </c>
      <c r="M50718">
        <v>99</v>
      </c>
      <c r="N50718">
        <v>99</v>
      </c>
      <c r="O50718">
        <v>99</v>
      </c>
      <c r="P50718" t="s">
        <v>0</v>
      </c>
    </row>
    <row r="50719" spans="5:16" x14ac:dyDescent="0.25">
      <c r="E50719">
        <v>99</v>
      </c>
      <c r="F50719">
        <v>99</v>
      </c>
      <c r="G50719">
        <v>99</v>
      </c>
      <c r="H50719">
        <v>99</v>
      </c>
      <c r="I50719">
        <v>10</v>
      </c>
      <c r="J50719">
        <v>10</v>
      </c>
      <c r="K50719">
        <v>10</v>
      </c>
      <c r="L50719">
        <v>99</v>
      </c>
      <c r="M50719">
        <v>99</v>
      </c>
      <c r="N50719">
        <v>99</v>
      </c>
      <c r="O50719">
        <v>99</v>
      </c>
      <c r="P50719" t="s">
        <v>0</v>
      </c>
    </row>
    <row r="50720" spans="5:16" x14ac:dyDescent="0.25">
      <c r="E50720">
        <v>99</v>
      </c>
      <c r="F50720">
        <v>99</v>
      </c>
      <c r="G50720">
        <v>99</v>
      </c>
      <c r="H50720">
        <v>10</v>
      </c>
      <c r="I50720">
        <v>10</v>
      </c>
      <c r="J50720">
        <v>20</v>
      </c>
      <c r="K50720">
        <v>10</v>
      </c>
      <c r="L50720">
        <v>99</v>
      </c>
      <c r="M50720">
        <v>99</v>
      </c>
      <c r="N50720">
        <v>99</v>
      </c>
      <c r="O50720">
        <v>99</v>
      </c>
      <c r="P50720" t="s">
        <v>0</v>
      </c>
    </row>
    <row r="50721" spans="5:16" x14ac:dyDescent="0.25">
      <c r="E50721">
        <v>99</v>
      </c>
      <c r="F50721">
        <v>99</v>
      </c>
      <c r="G50721">
        <v>10</v>
      </c>
      <c r="H50721">
        <v>10</v>
      </c>
      <c r="I50721">
        <v>20</v>
      </c>
      <c r="J50721">
        <v>10</v>
      </c>
      <c r="K50721">
        <v>99</v>
      </c>
      <c r="L50721">
        <v>99</v>
      </c>
      <c r="M50721">
        <v>10</v>
      </c>
      <c r="N50721">
        <v>10</v>
      </c>
      <c r="O50721">
        <v>99</v>
      </c>
      <c r="P50721" t="s">
        <v>0</v>
      </c>
    </row>
    <row r="50722" spans="5:16" x14ac:dyDescent="0.25">
      <c r="E50722">
        <v>99</v>
      </c>
      <c r="F50722">
        <v>10</v>
      </c>
      <c r="G50722">
        <v>10</v>
      </c>
      <c r="H50722">
        <v>20</v>
      </c>
      <c r="I50722">
        <v>10</v>
      </c>
      <c r="J50722">
        <v>99</v>
      </c>
      <c r="K50722">
        <v>99</v>
      </c>
      <c r="L50722">
        <v>10</v>
      </c>
      <c r="M50722">
        <v>10</v>
      </c>
      <c r="N50722">
        <v>17</v>
      </c>
      <c r="O50722">
        <v>99</v>
      </c>
      <c r="P50722" t="s">
        <v>0</v>
      </c>
    </row>
    <row r="50723" spans="5:16" x14ac:dyDescent="0.25">
      <c r="E50723">
        <v>99</v>
      </c>
      <c r="F50723">
        <v>10</v>
      </c>
      <c r="G50723">
        <v>25</v>
      </c>
      <c r="H50723">
        <v>10</v>
      </c>
      <c r="I50723">
        <v>99</v>
      </c>
      <c r="J50723">
        <v>99</v>
      </c>
      <c r="K50723">
        <v>10</v>
      </c>
      <c r="L50723">
        <v>10</v>
      </c>
      <c r="M50723">
        <v>10</v>
      </c>
      <c r="N50723">
        <v>10</v>
      </c>
      <c r="O50723">
        <v>99</v>
      </c>
      <c r="P50723" t="s">
        <v>0</v>
      </c>
    </row>
    <row r="50724" spans="5:16" x14ac:dyDescent="0.25">
      <c r="E50724">
        <v>99</v>
      </c>
      <c r="F50724">
        <v>10</v>
      </c>
      <c r="G50724">
        <v>10</v>
      </c>
      <c r="H50724">
        <v>99</v>
      </c>
      <c r="I50724">
        <v>99</v>
      </c>
      <c r="J50724">
        <v>10</v>
      </c>
      <c r="K50724">
        <v>10</v>
      </c>
      <c r="L50724">
        <v>10</v>
      </c>
      <c r="M50724">
        <v>10</v>
      </c>
      <c r="N50724">
        <v>99</v>
      </c>
      <c r="O50724">
        <v>99</v>
      </c>
      <c r="P50724" t="s">
        <v>0</v>
      </c>
    </row>
    <row r="50725" spans="5:16" x14ac:dyDescent="0.25">
      <c r="E50725">
        <v>99</v>
      </c>
      <c r="F50725">
        <v>10</v>
      </c>
      <c r="G50725">
        <v>10</v>
      </c>
      <c r="H50725">
        <v>10</v>
      </c>
      <c r="I50725">
        <v>10</v>
      </c>
      <c r="J50725">
        <v>15</v>
      </c>
      <c r="K50725">
        <v>15</v>
      </c>
      <c r="L50725">
        <v>10</v>
      </c>
      <c r="M50725">
        <v>99</v>
      </c>
      <c r="N50725">
        <v>99</v>
      </c>
      <c r="O50725">
        <v>99</v>
      </c>
      <c r="P50725" t="s">
        <v>0</v>
      </c>
    </row>
    <row r="50726" spans="5:16" x14ac:dyDescent="0.25">
      <c r="E50726">
        <v>99</v>
      </c>
      <c r="F50726">
        <v>99</v>
      </c>
      <c r="G50726">
        <v>10</v>
      </c>
      <c r="H50726">
        <v>10</v>
      </c>
      <c r="I50726">
        <v>15</v>
      </c>
      <c r="J50726">
        <v>10</v>
      </c>
      <c r="K50726">
        <v>10</v>
      </c>
      <c r="L50726">
        <v>99</v>
      </c>
      <c r="M50726">
        <v>99</v>
      </c>
      <c r="N50726">
        <v>99</v>
      </c>
      <c r="O50726">
        <v>99</v>
      </c>
      <c r="P50726" t="s">
        <v>0</v>
      </c>
    </row>
    <row r="50727" spans="5:16" x14ac:dyDescent="0.25">
      <c r="E50727">
        <v>99</v>
      </c>
      <c r="F50727">
        <v>99</v>
      </c>
      <c r="G50727">
        <v>99</v>
      </c>
      <c r="H50727">
        <v>99</v>
      </c>
      <c r="I50727">
        <v>99</v>
      </c>
      <c r="J50727">
        <v>99</v>
      </c>
      <c r="K50727">
        <v>99</v>
      </c>
      <c r="L50727">
        <v>99</v>
      </c>
      <c r="M50727">
        <v>99</v>
      </c>
      <c r="N50727">
        <v>99</v>
      </c>
      <c r="O50727">
        <v>99</v>
      </c>
      <c r="P50727" t="s">
        <v>0</v>
      </c>
    </row>
    <row r="50729" spans="5:16" x14ac:dyDescent="0.25">
      <c r="E50729" t="s">
        <v>78</v>
      </c>
    </row>
    <row r="50730" spans="5:16" x14ac:dyDescent="0.25">
      <c r="E50730">
        <v>99</v>
      </c>
      <c r="F50730">
        <v>99</v>
      </c>
      <c r="G50730">
        <v>99</v>
      </c>
      <c r="H50730">
        <v>99</v>
      </c>
      <c r="I50730">
        <v>99</v>
      </c>
      <c r="J50730">
        <v>99</v>
      </c>
      <c r="K50730">
        <v>99</v>
      </c>
      <c r="L50730">
        <v>99</v>
      </c>
      <c r="M50730">
        <v>99</v>
      </c>
      <c r="N50730">
        <v>99</v>
      </c>
      <c r="O50730">
        <v>99</v>
      </c>
      <c r="P50730" t="s">
        <v>0</v>
      </c>
    </row>
    <row r="50731" spans="5:16" x14ac:dyDescent="0.25">
      <c r="E50731">
        <v>99</v>
      </c>
      <c r="F50731">
        <v>99</v>
      </c>
      <c r="G50731">
        <v>99</v>
      </c>
      <c r="H50731">
        <v>99</v>
      </c>
      <c r="I50731">
        <v>10</v>
      </c>
      <c r="J50731">
        <v>10</v>
      </c>
      <c r="K50731">
        <v>10</v>
      </c>
      <c r="L50731">
        <v>99</v>
      </c>
      <c r="M50731">
        <v>99</v>
      </c>
      <c r="N50731">
        <v>99</v>
      </c>
      <c r="O50731">
        <v>99</v>
      </c>
      <c r="P50731" t="s">
        <v>0</v>
      </c>
    </row>
    <row r="50732" spans="5:16" x14ac:dyDescent="0.25">
      <c r="E50732">
        <v>99</v>
      </c>
      <c r="F50732">
        <v>99</v>
      </c>
      <c r="G50732">
        <v>99</v>
      </c>
      <c r="H50732">
        <v>10</v>
      </c>
      <c r="I50732">
        <v>10</v>
      </c>
      <c r="J50732">
        <v>20</v>
      </c>
      <c r="K50732">
        <v>10</v>
      </c>
      <c r="L50732">
        <v>99</v>
      </c>
      <c r="M50732">
        <v>99</v>
      </c>
      <c r="N50732">
        <v>99</v>
      </c>
      <c r="O50732">
        <v>99</v>
      </c>
      <c r="P50732" t="s">
        <v>0</v>
      </c>
    </row>
    <row r="50733" spans="5:16" x14ac:dyDescent="0.25">
      <c r="E50733">
        <v>99</v>
      </c>
      <c r="F50733">
        <v>99</v>
      </c>
      <c r="G50733">
        <v>10</v>
      </c>
      <c r="H50733">
        <v>10</v>
      </c>
      <c r="I50733">
        <v>20</v>
      </c>
      <c r="J50733">
        <v>10</v>
      </c>
      <c r="K50733">
        <v>99</v>
      </c>
      <c r="L50733">
        <v>99</v>
      </c>
      <c r="M50733">
        <v>17</v>
      </c>
      <c r="N50733">
        <v>10</v>
      </c>
      <c r="O50733">
        <v>99</v>
      </c>
      <c r="P50733" t="s">
        <v>0</v>
      </c>
    </row>
    <row r="50734" spans="5:16" x14ac:dyDescent="0.25">
      <c r="E50734">
        <v>99</v>
      </c>
      <c r="F50734">
        <v>10</v>
      </c>
      <c r="G50734">
        <v>10</v>
      </c>
      <c r="H50734">
        <v>20</v>
      </c>
      <c r="I50734">
        <v>10</v>
      </c>
      <c r="J50734">
        <v>99</v>
      </c>
      <c r="K50734">
        <v>99</v>
      </c>
      <c r="L50734">
        <v>10</v>
      </c>
      <c r="M50734">
        <v>10</v>
      </c>
      <c r="N50734">
        <v>10</v>
      </c>
      <c r="O50734">
        <v>99</v>
      </c>
      <c r="P50734" t="s">
        <v>0</v>
      </c>
    </row>
    <row r="50735" spans="5:16" x14ac:dyDescent="0.25">
      <c r="E50735">
        <v>99</v>
      </c>
      <c r="F50735">
        <v>10</v>
      </c>
      <c r="G50735">
        <v>25</v>
      </c>
      <c r="H50735">
        <v>10</v>
      </c>
      <c r="I50735">
        <v>99</v>
      </c>
      <c r="J50735">
        <v>99</v>
      </c>
      <c r="K50735">
        <v>10</v>
      </c>
      <c r="L50735">
        <v>10</v>
      </c>
      <c r="M50735">
        <v>10</v>
      </c>
      <c r="N50735">
        <v>10</v>
      </c>
      <c r="O50735">
        <v>99</v>
      </c>
      <c r="P50735" t="s">
        <v>0</v>
      </c>
    </row>
    <row r="50736" spans="5:16" x14ac:dyDescent="0.25">
      <c r="E50736">
        <v>99</v>
      </c>
      <c r="F50736">
        <v>10</v>
      </c>
      <c r="G50736">
        <v>10</v>
      </c>
      <c r="H50736">
        <v>99</v>
      </c>
      <c r="I50736">
        <v>99</v>
      </c>
      <c r="J50736">
        <v>10</v>
      </c>
      <c r="K50736">
        <v>10</v>
      </c>
      <c r="L50736">
        <v>10</v>
      </c>
      <c r="M50736">
        <v>10</v>
      </c>
      <c r="N50736">
        <v>99</v>
      </c>
      <c r="O50736">
        <v>99</v>
      </c>
      <c r="P50736" t="s">
        <v>0</v>
      </c>
    </row>
    <row r="50737" spans="5:16" x14ac:dyDescent="0.25">
      <c r="E50737">
        <v>99</v>
      </c>
      <c r="F50737">
        <v>10</v>
      </c>
      <c r="G50737">
        <v>10</v>
      </c>
      <c r="H50737">
        <v>10</v>
      </c>
      <c r="I50737">
        <v>10</v>
      </c>
      <c r="J50737">
        <v>15</v>
      </c>
      <c r="K50737">
        <v>15</v>
      </c>
      <c r="L50737">
        <v>10</v>
      </c>
      <c r="M50737">
        <v>99</v>
      </c>
      <c r="N50737">
        <v>99</v>
      </c>
      <c r="O50737">
        <v>99</v>
      </c>
      <c r="P50737" t="s">
        <v>0</v>
      </c>
    </row>
    <row r="50738" spans="5:16" x14ac:dyDescent="0.25">
      <c r="E50738">
        <v>99</v>
      </c>
      <c r="F50738">
        <v>99</v>
      </c>
      <c r="G50738">
        <v>10</v>
      </c>
      <c r="H50738">
        <v>10</v>
      </c>
      <c r="I50738">
        <v>15</v>
      </c>
      <c r="J50738">
        <v>10</v>
      </c>
      <c r="K50738">
        <v>10</v>
      </c>
      <c r="L50738">
        <v>99</v>
      </c>
      <c r="M50738">
        <v>99</v>
      </c>
      <c r="N50738">
        <v>99</v>
      </c>
      <c r="O50738">
        <v>99</v>
      </c>
      <c r="P50738" t="s">
        <v>0</v>
      </c>
    </row>
    <row r="50739" spans="5:16" x14ac:dyDescent="0.25">
      <c r="E50739">
        <v>99</v>
      </c>
      <c r="F50739">
        <v>99</v>
      </c>
      <c r="G50739">
        <v>99</v>
      </c>
      <c r="H50739">
        <v>99</v>
      </c>
      <c r="I50739">
        <v>99</v>
      </c>
      <c r="J50739">
        <v>99</v>
      </c>
      <c r="K50739">
        <v>99</v>
      </c>
      <c r="L50739">
        <v>99</v>
      </c>
      <c r="M50739">
        <v>99</v>
      </c>
      <c r="N50739">
        <v>99</v>
      </c>
      <c r="O50739">
        <v>99</v>
      </c>
      <c r="P50739" t="s">
        <v>0</v>
      </c>
    </row>
    <row r="50741" spans="5:16" x14ac:dyDescent="0.25">
      <c r="E50741" t="s">
        <v>78</v>
      </c>
    </row>
    <row r="50742" spans="5:16" x14ac:dyDescent="0.25">
      <c r="E50742">
        <v>99</v>
      </c>
      <c r="F50742">
        <v>99</v>
      </c>
      <c r="G50742">
        <v>99</v>
      </c>
      <c r="H50742">
        <v>99</v>
      </c>
      <c r="I50742">
        <v>99</v>
      </c>
      <c r="J50742">
        <v>99</v>
      </c>
      <c r="K50742">
        <v>99</v>
      </c>
      <c r="L50742">
        <v>99</v>
      </c>
      <c r="M50742">
        <v>99</v>
      </c>
      <c r="N50742">
        <v>99</v>
      </c>
      <c r="O50742">
        <v>99</v>
      </c>
      <c r="P50742" t="s">
        <v>0</v>
      </c>
    </row>
    <row r="50743" spans="5:16" x14ac:dyDescent="0.25">
      <c r="E50743">
        <v>99</v>
      </c>
      <c r="F50743">
        <v>99</v>
      </c>
      <c r="G50743">
        <v>99</v>
      </c>
      <c r="H50743">
        <v>99</v>
      </c>
      <c r="I50743">
        <v>10</v>
      </c>
      <c r="J50743">
        <v>10</v>
      </c>
      <c r="K50743">
        <v>10</v>
      </c>
      <c r="L50743">
        <v>99</v>
      </c>
      <c r="M50743">
        <v>99</v>
      </c>
      <c r="N50743">
        <v>99</v>
      </c>
      <c r="O50743">
        <v>99</v>
      </c>
      <c r="P50743" t="s">
        <v>0</v>
      </c>
    </row>
    <row r="50744" spans="5:16" x14ac:dyDescent="0.25">
      <c r="E50744">
        <v>99</v>
      </c>
      <c r="F50744">
        <v>99</v>
      </c>
      <c r="G50744">
        <v>99</v>
      </c>
      <c r="H50744">
        <v>10</v>
      </c>
      <c r="I50744">
        <v>10</v>
      </c>
      <c r="J50744">
        <v>20</v>
      </c>
      <c r="K50744">
        <v>10</v>
      </c>
      <c r="L50744">
        <v>99</v>
      </c>
      <c r="M50744">
        <v>99</v>
      </c>
      <c r="N50744">
        <v>99</v>
      </c>
      <c r="O50744">
        <v>99</v>
      </c>
      <c r="P50744" t="s">
        <v>0</v>
      </c>
    </row>
    <row r="50745" spans="5:16" x14ac:dyDescent="0.25">
      <c r="E50745">
        <v>99</v>
      </c>
      <c r="F50745">
        <v>99</v>
      </c>
      <c r="G50745">
        <v>10</v>
      </c>
      <c r="H50745">
        <v>10</v>
      </c>
      <c r="I50745">
        <v>20</v>
      </c>
      <c r="J50745">
        <v>10</v>
      </c>
      <c r="K50745">
        <v>99</v>
      </c>
      <c r="L50745">
        <v>99</v>
      </c>
      <c r="M50745">
        <v>10</v>
      </c>
      <c r="N50745">
        <v>10</v>
      </c>
      <c r="O50745">
        <v>99</v>
      </c>
      <c r="P50745" t="s">
        <v>0</v>
      </c>
    </row>
    <row r="50746" spans="5:16" x14ac:dyDescent="0.25">
      <c r="E50746">
        <v>99</v>
      </c>
      <c r="F50746">
        <v>10</v>
      </c>
      <c r="G50746">
        <v>10</v>
      </c>
      <c r="H50746">
        <v>20</v>
      </c>
      <c r="I50746">
        <v>10</v>
      </c>
      <c r="J50746">
        <v>99</v>
      </c>
      <c r="K50746">
        <v>99</v>
      </c>
      <c r="L50746">
        <v>10</v>
      </c>
      <c r="M50746">
        <v>10</v>
      </c>
      <c r="N50746">
        <v>10</v>
      </c>
      <c r="O50746">
        <v>99</v>
      </c>
      <c r="P50746" t="s">
        <v>0</v>
      </c>
    </row>
    <row r="50747" spans="5:16" x14ac:dyDescent="0.25">
      <c r="E50747">
        <v>99</v>
      </c>
      <c r="F50747">
        <v>10</v>
      </c>
      <c r="G50747">
        <v>25</v>
      </c>
      <c r="H50747">
        <v>10</v>
      </c>
      <c r="I50747">
        <v>99</v>
      </c>
      <c r="J50747">
        <v>99</v>
      </c>
      <c r="K50747">
        <v>10</v>
      </c>
      <c r="L50747">
        <v>10</v>
      </c>
      <c r="M50747">
        <v>10</v>
      </c>
      <c r="N50747">
        <v>10</v>
      </c>
      <c r="O50747">
        <v>99</v>
      </c>
      <c r="P50747" t="s">
        <v>0</v>
      </c>
    </row>
    <row r="50748" spans="5:16" x14ac:dyDescent="0.25">
      <c r="E50748">
        <v>99</v>
      </c>
      <c r="F50748">
        <v>10</v>
      </c>
      <c r="G50748">
        <v>10</v>
      </c>
      <c r="H50748">
        <v>99</v>
      </c>
      <c r="I50748">
        <v>99</v>
      </c>
      <c r="J50748">
        <v>10</v>
      </c>
      <c r="K50748">
        <v>10</v>
      </c>
      <c r="L50748">
        <v>10</v>
      </c>
      <c r="M50748">
        <v>10</v>
      </c>
      <c r="N50748">
        <v>99</v>
      </c>
      <c r="O50748">
        <v>99</v>
      </c>
      <c r="P50748" t="s">
        <v>0</v>
      </c>
    </row>
    <row r="50749" spans="5:16" x14ac:dyDescent="0.25">
      <c r="E50749">
        <v>99</v>
      </c>
      <c r="F50749">
        <v>10</v>
      </c>
      <c r="G50749">
        <v>10</v>
      </c>
      <c r="H50749">
        <v>10</v>
      </c>
      <c r="I50749">
        <v>10</v>
      </c>
      <c r="J50749">
        <v>10</v>
      </c>
      <c r="K50749">
        <v>15</v>
      </c>
      <c r="L50749">
        <v>10</v>
      </c>
      <c r="M50749">
        <v>99</v>
      </c>
      <c r="N50749">
        <v>99</v>
      </c>
      <c r="O50749">
        <v>99</v>
      </c>
      <c r="P50749" t="s">
        <v>0</v>
      </c>
    </row>
    <row r="50750" spans="5:16" x14ac:dyDescent="0.25">
      <c r="E50750">
        <v>99</v>
      </c>
      <c r="F50750">
        <v>99</v>
      </c>
      <c r="G50750">
        <v>10</v>
      </c>
      <c r="H50750">
        <v>17</v>
      </c>
      <c r="I50750">
        <v>15</v>
      </c>
      <c r="J50750">
        <v>15</v>
      </c>
      <c r="K50750">
        <v>10</v>
      </c>
      <c r="L50750">
        <v>99</v>
      </c>
      <c r="M50750">
        <v>99</v>
      </c>
      <c r="N50750">
        <v>99</v>
      </c>
      <c r="O50750">
        <v>99</v>
      </c>
      <c r="P50750" t="s">
        <v>0</v>
      </c>
    </row>
    <row r="50751" spans="5:16" x14ac:dyDescent="0.25">
      <c r="E50751">
        <v>99</v>
      </c>
      <c r="F50751">
        <v>99</v>
      </c>
      <c r="G50751">
        <v>99</v>
      </c>
      <c r="H50751">
        <v>99</v>
      </c>
      <c r="I50751">
        <v>99</v>
      </c>
      <c r="J50751">
        <v>99</v>
      </c>
      <c r="K50751">
        <v>99</v>
      </c>
      <c r="L50751">
        <v>99</v>
      </c>
      <c r="M50751">
        <v>99</v>
      </c>
      <c r="N50751">
        <v>99</v>
      </c>
      <c r="O50751">
        <v>99</v>
      </c>
      <c r="P50751" t="s">
        <v>0</v>
      </c>
    </row>
    <row r="50753" spans="5:16" x14ac:dyDescent="0.25">
      <c r="E50753" t="s">
        <v>78</v>
      </c>
    </row>
    <row r="50754" spans="5:16" x14ac:dyDescent="0.25">
      <c r="E50754">
        <v>99</v>
      </c>
      <c r="F50754">
        <v>99</v>
      </c>
      <c r="G50754">
        <v>99</v>
      </c>
      <c r="H50754">
        <v>99</v>
      </c>
      <c r="I50754">
        <v>99</v>
      </c>
      <c r="J50754">
        <v>99</v>
      </c>
      <c r="K50754">
        <v>99</v>
      </c>
      <c r="L50754">
        <v>99</v>
      </c>
      <c r="M50754">
        <v>99</v>
      </c>
      <c r="N50754">
        <v>99</v>
      </c>
      <c r="O50754">
        <v>99</v>
      </c>
      <c r="P50754" t="s">
        <v>0</v>
      </c>
    </row>
    <row r="50755" spans="5:16" x14ac:dyDescent="0.25">
      <c r="E50755">
        <v>99</v>
      </c>
      <c r="F50755">
        <v>99</v>
      </c>
      <c r="G50755">
        <v>99</v>
      </c>
      <c r="H50755">
        <v>99</v>
      </c>
      <c r="I50755">
        <v>10</v>
      </c>
      <c r="J50755">
        <v>10</v>
      </c>
      <c r="K50755">
        <v>10</v>
      </c>
      <c r="L50755">
        <v>99</v>
      </c>
      <c r="M50755">
        <v>99</v>
      </c>
      <c r="N50755">
        <v>99</v>
      </c>
      <c r="O50755">
        <v>99</v>
      </c>
      <c r="P50755" t="s">
        <v>0</v>
      </c>
    </row>
    <row r="50756" spans="5:16" x14ac:dyDescent="0.25">
      <c r="E50756">
        <v>99</v>
      </c>
      <c r="F50756">
        <v>99</v>
      </c>
      <c r="G50756">
        <v>99</v>
      </c>
      <c r="H50756">
        <v>10</v>
      </c>
      <c r="I50756">
        <v>10</v>
      </c>
      <c r="J50756">
        <v>20</v>
      </c>
      <c r="K50756">
        <v>10</v>
      </c>
      <c r="L50756">
        <v>99</v>
      </c>
      <c r="M50756">
        <v>99</v>
      </c>
      <c r="N50756">
        <v>99</v>
      </c>
      <c r="O50756">
        <v>99</v>
      </c>
      <c r="P50756" t="s">
        <v>0</v>
      </c>
    </row>
    <row r="50757" spans="5:16" x14ac:dyDescent="0.25">
      <c r="E50757">
        <v>99</v>
      </c>
      <c r="F50757">
        <v>99</v>
      </c>
      <c r="G50757">
        <v>10</v>
      </c>
      <c r="H50757">
        <v>10</v>
      </c>
      <c r="I50757">
        <v>20</v>
      </c>
      <c r="J50757">
        <v>10</v>
      </c>
      <c r="K50757">
        <v>99</v>
      </c>
      <c r="L50757">
        <v>99</v>
      </c>
      <c r="M50757">
        <v>10</v>
      </c>
      <c r="N50757">
        <v>10</v>
      </c>
      <c r="O50757">
        <v>99</v>
      </c>
      <c r="P50757" t="s">
        <v>0</v>
      </c>
    </row>
    <row r="50758" spans="5:16" x14ac:dyDescent="0.25">
      <c r="E50758">
        <v>99</v>
      </c>
      <c r="F50758">
        <v>10</v>
      </c>
      <c r="G50758">
        <v>10</v>
      </c>
      <c r="H50758">
        <v>20</v>
      </c>
      <c r="I50758">
        <v>10</v>
      </c>
      <c r="J50758">
        <v>99</v>
      </c>
      <c r="K50758">
        <v>99</v>
      </c>
      <c r="L50758">
        <v>10</v>
      </c>
      <c r="M50758">
        <v>10</v>
      </c>
      <c r="N50758">
        <v>10</v>
      </c>
      <c r="O50758">
        <v>99</v>
      </c>
      <c r="P50758" t="s">
        <v>0</v>
      </c>
    </row>
    <row r="50759" spans="5:16" x14ac:dyDescent="0.25">
      <c r="E50759">
        <v>99</v>
      </c>
      <c r="F50759">
        <v>10</v>
      </c>
      <c r="G50759">
        <v>25</v>
      </c>
      <c r="H50759">
        <v>10</v>
      </c>
      <c r="I50759">
        <v>99</v>
      </c>
      <c r="J50759">
        <v>99</v>
      </c>
      <c r="K50759">
        <v>10</v>
      </c>
      <c r="L50759">
        <v>10</v>
      </c>
      <c r="M50759">
        <v>10</v>
      </c>
      <c r="N50759">
        <v>10</v>
      </c>
      <c r="O50759">
        <v>99</v>
      </c>
      <c r="P50759" t="s">
        <v>0</v>
      </c>
    </row>
    <row r="50760" spans="5:16" x14ac:dyDescent="0.25">
      <c r="E50760">
        <v>99</v>
      </c>
      <c r="F50760">
        <v>10</v>
      </c>
      <c r="G50760">
        <v>10</v>
      </c>
      <c r="H50760">
        <v>99</v>
      </c>
      <c r="I50760">
        <v>99</v>
      </c>
      <c r="J50760">
        <v>10</v>
      </c>
      <c r="K50760">
        <v>10</v>
      </c>
      <c r="L50760">
        <v>10</v>
      </c>
      <c r="M50760">
        <v>10</v>
      </c>
      <c r="N50760">
        <v>99</v>
      </c>
      <c r="O50760">
        <v>99</v>
      </c>
      <c r="P50760" t="s">
        <v>0</v>
      </c>
    </row>
    <row r="50761" spans="5:16" x14ac:dyDescent="0.25">
      <c r="E50761">
        <v>99</v>
      </c>
      <c r="F50761">
        <v>10</v>
      </c>
      <c r="G50761">
        <v>17</v>
      </c>
      <c r="H50761">
        <v>10</v>
      </c>
      <c r="I50761">
        <v>10</v>
      </c>
      <c r="J50761">
        <v>10</v>
      </c>
      <c r="K50761">
        <v>15</v>
      </c>
      <c r="L50761">
        <v>10</v>
      </c>
      <c r="M50761">
        <v>99</v>
      </c>
      <c r="N50761">
        <v>99</v>
      </c>
      <c r="O50761">
        <v>99</v>
      </c>
      <c r="P50761" t="s">
        <v>0</v>
      </c>
    </row>
    <row r="50762" spans="5:16" x14ac:dyDescent="0.25">
      <c r="E50762">
        <v>99</v>
      </c>
      <c r="F50762">
        <v>99</v>
      </c>
      <c r="G50762">
        <v>10</v>
      </c>
      <c r="H50762">
        <v>10</v>
      </c>
      <c r="I50762">
        <v>15</v>
      </c>
      <c r="J50762">
        <v>15</v>
      </c>
      <c r="K50762">
        <v>10</v>
      </c>
      <c r="L50762">
        <v>99</v>
      </c>
      <c r="M50762">
        <v>99</v>
      </c>
      <c r="N50762">
        <v>99</v>
      </c>
      <c r="O50762">
        <v>99</v>
      </c>
      <c r="P50762" t="s">
        <v>0</v>
      </c>
    </row>
    <row r="50763" spans="5:16" x14ac:dyDescent="0.25">
      <c r="E50763">
        <v>99</v>
      </c>
      <c r="F50763">
        <v>99</v>
      </c>
      <c r="G50763">
        <v>99</v>
      </c>
      <c r="H50763">
        <v>99</v>
      </c>
      <c r="I50763">
        <v>99</v>
      </c>
      <c r="J50763">
        <v>99</v>
      </c>
      <c r="K50763">
        <v>99</v>
      </c>
      <c r="L50763">
        <v>99</v>
      </c>
      <c r="M50763">
        <v>99</v>
      </c>
      <c r="N50763">
        <v>99</v>
      </c>
      <c r="O50763">
        <v>99</v>
      </c>
      <c r="P50763" t="s">
        <v>0</v>
      </c>
    </row>
    <row r="50765" spans="5:16" x14ac:dyDescent="0.25">
      <c r="E50765" t="s">
        <v>78</v>
      </c>
    </row>
    <row r="50766" spans="5:16" x14ac:dyDescent="0.25">
      <c r="E50766">
        <v>99</v>
      </c>
      <c r="F50766">
        <v>99</v>
      </c>
      <c r="G50766">
        <v>99</v>
      </c>
      <c r="H50766">
        <v>99</v>
      </c>
      <c r="I50766">
        <v>99</v>
      </c>
      <c r="J50766">
        <v>99</v>
      </c>
      <c r="K50766">
        <v>99</v>
      </c>
      <c r="L50766">
        <v>99</v>
      </c>
      <c r="M50766">
        <v>99</v>
      </c>
      <c r="N50766">
        <v>99</v>
      </c>
      <c r="O50766">
        <v>99</v>
      </c>
      <c r="P50766" t="s">
        <v>0</v>
      </c>
    </row>
    <row r="50767" spans="5:16" x14ac:dyDescent="0.25">
      <c r="E50767">
        <v>99</v>
      </c>
      <c r="F50767">
        <v>99</v>
      </c>
      <c r="G50767">
        <v>99</v>
      </c>
      <c r="H50767">
        <v>99</v>
      </c>
      <c r="I50767">
        <v>10</v>
      </c>
      <c r="J50767">
        <v>10</v>
      </c>
      <c r="K50767">
        <v>10</v>
      </c>
      <c r="L50767">
        <v>99</v>
      </c>
      <c r="M50767">
        <v>99</v>
      </c>
      <c r="N50767">
        <v>99</v>
      </c>
      <c r="O50767">
        <v>99</v>
      </c>
      <c r="P50767" t="s">
        <v>0</v>
      </c>
    </row>
    <row r="50768" spans="5:16" x14ac:dyDescent="0.25">
      <c r="E50768">
        <v>99</v>
      </c>
      <c r="F50768">
        <v>99</v>
      </c>
      <c r="G50768">
        <v>99</v>
      </c>
      <c r="H50768">
        <v>10</v>
      </c>
      <c r="I50768">
        <v>10</v>
      </c>
      <c r="J50768">
        <v>20</v>
      </c>
      <c r="K50768">
        <v>10</v>
      </c>
      <c r="L50768">
        <v>99</v>
      </c>
      <c r="M50768">
        <v>99</v>
      </c>
      <c r="N50768">
        <v>99</v>
      </c>
      <c r="O50768">
        <v>99</v>
      </c>
      <c r="P50768" t="s">
        <v>0</v>
      </c>
    </row>
    <row r="50769" spans="5:16" x14ac:dyDescent="0.25">
      <c r="E50769">
        <v>99</v>
      </c>
      <c r="F50769">
        <v>99</v>
      </c>
      <c r="G50769">
        <v>10</v>
      </c>
      <c r="H50769">
        <v>10</v>
      </c>
      <c r="I50769">
        <v>20</v>
      </c>
      <c r="J50769">
        <v>10</v>
      </c>
      <c r="K50769">
        <v>99</v>
      </c>
      <c r="L50769">
        <v>99</v>
      </c>
      <c r="M50769">
        <v>10</v>
      </c>
      <c r="N50769">
        <v>10</v>
      </c>
      <c r="O50769">
        <v>99</v>
      </c>
      <c r="P50769" t="s">
        <v>0</v>
      </c>
    </row>
    <row r="50770" spans="5:16" x14ac:dyDescent="0.25">
      <c r="E50770">
        <v>99</v>
      </c>
      <c r="F50770">
        <v>10</v>
      </c>
      <c r="G50770">
        <v>10</v>
      </c>
      <c r="H50770">
        <v>20</v>
      </c>
      <c r="I50770">
        <v>10</v>
      </c>
      <c r="J50770">
        <v>99</v>
      </c>
      <c r="K50770">
        <v>99</v>
      </c>
      <c r="L50770">
        <v>10</v>
      </c>
      <c r="M50770">
        <v>10</v>
      </c>
      <c r="N50770">
        <v>10</v>
      </c>
      <c r="O50770">
        <v>99</v>
      </c>
      <c r="P50770" t="s">
        <v>0</v>
      </c>
    </row>
    <row r="50771" spans="5:16" x14ac:dyDescent="0.25">
      <c r="E50771">
        <v>99</v>
      </c>
      <c r="F50771">
        <v>10</v>
      </c>
      <c r="G50771">
        <v>25</v>
      </c>
      <c r="H50771">
        <v>10</v>
      </c>
      <c r="I50771">
        <v>99</v>
      </c>
      <c r="J50771">
        <v>99</v>
      </c>
      <c r="K50771">
        <v>10</v>
      </c>
      <c r="L50771">
        <v>10</v>
      </c>
      <c r="M50771">
        <v>10</v>
      </c>
      <c r="N50771">
        <v>10</v>
      </c>
      <c r="O50771">
        <v>99</v>
      </c>
      <c r="P50771" t="s">
        <v>0</v>
      </c>
    </row>
    <row r="50772" spans="5:16" x14ac:dyDescent="0.25">
      <c r="E50772">
        <v>99</v>
      </c>
      <c r="F50772">
        <v>10</v>
      </c>
      <c r="G50772">
        <v>10</v>
      </c>
      <c r="H50772">
        <v>99</v>
      </c>
      <c r="I50772">
        <v>99</v>
      </c>
      <c r="J50772">
        <v>10</v>
      </c>
      <c r="K50772">
        <v>10</v>
      </c>
      <c r="L50772">
        <v>17</v>
      </c>
      <c r="M50772">
        <v>10</v>
      </c>
      <c r="N50772">
        <v>99</v>
      </c>
      <c r="O50772">
        <v>99</v>
      </c>
      <c r="P50772" t="s">
        <v>0</v>
      </c>
    </row>
    <row r="50773" spans="5:16" x14ac:dyDescent="0.25">
      <c r="E50773">
        <v>99</v>
      </c>
      <c r="F50773">
        <v>10</v>
      </c>
      <c r="G50773">
        <v>10</v>
      </c>
      <c r="H50773">
        <v>10</v>
      </c>
      <c r="I50773">
        <v>10</v>
      </c>
      <c r="J50773">
        <v>10</v>
      </c>
      <c r="K50773">
        <v>15</v>
      </c>
      <c r="L50773">
        <v>10</v>
      </c>
      <c r="M50773">
        <v>99</v>
      </c>
      <c r="N50773">
        <v>99</v>
      </c>
      <c r="O50773">
        <v>99</v>
      </c>
      <c r="P50773" t="s">
        <v>0</v>
      </c>
    </row>
    <row r="50774" spans="5:16" x14ac:dyDescent="0.25">
      <c r="E50774">
        <v>99</v>
      </c>
      <c r="F50774">
        <v>99</v>
      </c>
      <c r="G50774">
        <v>10</v>
      </c>
      <c r="H50774">
        <v>10</v>
      </c>
      <c r="I50774">
        <v>15</v>
      </c>
      <c r="J50774">
        <v>15</v>
      </c>
      <c r="K50774">
        <v>10</v>
      </c>
      <c r="L50774">
        <v>99</v>
      </c>
      <c r="M50774">
        <v>99</v>
      </c>
      <c r="N50774">
        <v>99</v>
      </c>
      <c r="O50774">
        <v>99</v>
      </c>
      <c r="P50774" t="s">
        <v>0</v>
      </c>
    </row>
    <row r="50775" spans="5:16" x14ac:dyDescent="0.25">
      <c r="E50775">
        <v>99</v>
      </c>
      <c r="F50775">
        <v>99</v>
      </c>
      <c r="G50775">
        <v>99</v>
      </c>
      <c r="H50775">
        <v>99</v>
      </c>
      <c r="I50775">
        <v>99</v>
      </c>
      <c r="J50775">
        <v>99</v>
      </c>
      <c r="K50775">
        <v>99</v>
      </c>
      <c r="L50775">
        <v>99</v>
      </c>
      <c r="M50775">
        <v>99</v>
      </c>
      <c r="N50775">
        <v>99</v>
      </c>
      <c r="O50775">
        <v>99</v>
      </c>
      <c r="P50775" t="s">
        <v>0</v>
      </c>
    </row>
    <row r="50777" spans="5:16" x14ac:dyDescent="0.25">
      <c r="E50777" t="s">
        <v>78</v>
      </c>
    </row>
    <row r="50778" spans="5:16" x14ac:dyDescent="0.25">
      <c r="E50778">
        <v>99</v>
      </c>
      <c r="F50778">
        <v>99</v>
      </c>
      <c r="G50778">
        <v>99</v>
      </c>
      <c r="H50778">
        <v>99</v>
      </c>
      <c r="I50778">
        <v>99</v>
      </c>
      <c r="J50778">
        <v>99</v>
      </c>
      <c r="K50778">
        <v>99</v>
      </c>
      <c r="L50778">
        <v>99</v>
      </c>
      <c r="M50778">
        <v>99</v>
      </c>
      <c r="N50778">
        <v>99</v>
      </c>
      <c r="O50778">
        <v>99</v>
      </c>
      <c r="P50778" t="s">
        <v>0</v>
      </c>
    </row>
    <row r="50779" spans="5:16" x14ac:dyDescent="0.25">
      <c r="E50779">
        <v>99</v>
      </c>
      <c r="F50779">
        <v>99</v>
      </c>
      <c r="G50779">
        <v>99</v>
      </c>
      <c r="H50779">
        <v>99</v>
      </c>
      <c r="I50779">
        <v>10</v>
      </c>
      <c r="J50779">
        <v>10</v>
      </c>
      <c r="K50779">
        <v>10</v>
      </c>
      <c r="L50779">
        <v>99</v>
      </c>
      <c r="M50779">
        <v>99</v>
      </c>
      <c r="N50779">
        <v>99</v>
      </c>
      <c r="O50779">
        <v>99</v>
      </c>
      <c r="P50779" t="s">
        <v>0</v>
      </c>
    </row>
    <row r="50780" spans="5:16" x14ac:dyDescent="0.25">
      <c r="E50780">
        <v>99</v>
      </c>
      <c r="F50780">
        <v>99</v>
      </c>
      <c r="G50780">
        <v>99</v>
      </c>
      <c r="H50780">
        <v>10</v>
      </c>
      <c r="I50780">
        <v>10</v>
      </c>
      <c r="J50780">
        <v>20</v>
      </c>
      <c r="K50780">
        <v>10</v>
      </c>
      <c r="L50780">
        <v>99</v>
      </c>
      <c r="M50780">
        <v>99</v>
      </c>
      <c r="N50780">
        <v>99</v>
      </c>
      <c r="O50780">
        <v>99</v>
      </c>
      <c r="P50780" t="s">
        <v>0</v>
      </c>
    </row>
    <row r="50781" spans="5:16" x14ac:dyDescent="0.25">
      <c r="E50781">
        <v>99</v>
      </c>
      <c r="F50781">
        <v>99</v>
      </c>
      <c r="G50781">
        <v>10</v>
      </c>
      <c r="H50781">
        <v>10</v>
      </c>
      <c r="I50781">
        <v>20</v>
      </c>
      <c r="J50781">
        <v>10</v>
      </c>
      <c r="K50781">
        <v>99</v>
      </c>
      <c r="L50781">
        <v>99</v>
      </c>
      <c r="M50781">
        <v>10</v>
      </c>
      <c r="N50781">
        <v>10</v>
      </c>
      <c r="O50781">
        <v>99</v>
      </c>
      <c r="P50781" t="s">
        <v>0</v>
      </c>
    </row>
    <row r="50782" spans="5:16" x14ac:dyDescent="0.25">
      <c r="E50782">
        <v>99</v>
      </c>
      <c r="F50782">
        <v>10</v>
      </c>
      <c r="G50782">
        <v>10</v>
      </c>
      <c r="H50782">
        <v>20</v>
      </c>
      <c r="I50782">
        <v>10</v>
      </c>
      <c r="J50782">
        <v>99</v>
      </c>
      <c r="K50782">
        <v>99</v>
      </c>
      <c r="L50782">
        <v>10</v>
      </c>
      <c r="M50782">
        <v>10</v>
      </c>
      <c r="N50782">
        <v>10</v>
      </c>
      <c r="O50782">
        <v>99</v>
      </c>
      <c r="P50782" t="s">
        <v>0</v>
      </c>
    </row>
    <row r="50783" spans="5:16" x14ac:dyDescent="0.25">
      <c r="E50783">
        <v>99</v>
      </c>
      <c r="F50783">
        <v>10</v>
      </c>
      <c r="G50783">
        <v>25</v>
      </c>
      <c r="H50783">
        <v>10</v>
      </c>
      <c r="I50783">
        <v>99</v>
      </c>
      <c r="J50783">
        <v>99</v>
      </c>
      <c r="K50783">
        <v>17</v>
      </c>
      <c r="L50783">
        <v>10</v>
      </c>
      <c r="M50783">
        <v>10</v>
      </c>
      <c r="N50783">
        <v>10</v>
      </c>
      <c r="O50783">
        <v>99</v>
      </c>
      <c r="P50783" t="s">
        <v>0</v>
      </c>
    </row>
    <row r="50784" spans="5:16" x14ac:dyDescent="0.25">
      <c r="E50784">
        <v>99</v>
      </c>
      <c r="F50784">
        <v>10</v>
      </c>
      <c r="G50784">
        <v>10</v>
      </c>
      <c r="H50784">
        <v>99</v>
      </c>
      <c r="I50784">
        <v>99</v>
      </c>
      <c r="J50784">
        <v>10</v>
      </c>
      <c r="K50784">
        <v>10</v>
      </c>
      <c r="L50784">
        <v>10</v>
      </c>
      <c r="M50784">
        <v>10</v>
      </c>
      <c r="N50784">
        <v>99</v>
      </c>
      <c r="O50784">
        <v>99</v>
      </c>
      <c r="P50784" t="s">
        <v>0</v>
      </c>
    </row>
    <row r="50785" spans="5:16" x14ac:dyDescent="0.25">
      <c r="E50785">
        <v>99</v>
      </c>
      <c r="F50785">
        <v>10</v>
      </c>
      <c r="G50785">
        <v>10</v>
      </c>
      <c r="H50785">
        <v>10</v>
      </c>
      <c r="I50785">
        <v>10</v>
      </c>
      <c r="J50785">
        <v>10</v>
      </c>
      <c r="K50785">
        <v>15</v>
      </c>
      <c r="L50785">
        <v>10</v>
      </c>
      <c r="M50785">
        <v>99</v>
      </c>
      <c r="N50785">
        <v>99</v>
      </c>
      <c r="O50785">
        <v>99</v>
      </c>
      <c r="P50785" t="s">
        <v>0</v>
      </c>
    </row>
    <row r="50786" spans="5:16" x14ac:dyDescent="0.25">
      <c r="E50786">
        <v>99</v>
      </c>
      <c r="F50786">
        <v>99</v>
      </c>
      <c r="G50786">
        <v>10</v>
      </c>
      <c r="H50786">
        <v>10</v>
      </c>
      <c r="I50786">
        <v>15</v>
      </c>
      <c r="J50786">
        <v>15</v>
      </c>
      <c r="K50786">
        <v>10</v>
      </c>
      <c r="L50786">
        <v>99</v>
      </c>
      <c r="M50786">
        <v>99</v>
      </c>
      <c r="N50786">
        <v>99</v>
      </c>
      <c r="O50786">
        <v>99</v>
      </c>
      <c r="P50786" t="s">
        <v>0</v>
      </c>
    </row>
    <row r="50787" spans="5:16" x14ac:dyDescent="0.25">
      <c r="E50787">
        <v>99</v>
      </c>
      <c r="F50787">
        <v>99</v>
      </c>
      <c r="G50787">
        <v>99</v>
      </c>
      <c r="H50787">
        <v>99</v>
      </c>
      <c r="I50787">
        <v>99</v>
      </c>
      <c r="J50787">
        <v>99</v>
      </c>
      <c r="K50787">
        <v>99</v>
      </c>
      <c r="L50787">
        <v>99</v>
      </c>
      <c r="M50787">
        <v>99</v>
      </c>
      <c r="N50787">
        <v>99</v>
      </c>
      <c r="O50787">
        <v>99</v>
      </c>
      <c r="P50787" t="s">
        <v>0</v>
      </c>
    </row>
    <row r="50789" spans="5:16" x14ac:dyDescent="0.25">
      <c r="E50789" t="s">
        <v>78</v>
      </c>
    </row>
    <row r="50790" spans="5:16" x14ac:dyDescent="0.25">
      <c r="E50790">
        <v>99</v>
      </c>
      <c r="F50790">
        <v>99</v>
      </c>
      <c r="G50790">
        <v>99</v>
      </c>
      <c r="H50790">
        <v>99</v>
      </c>
      <c r="I50790">
        <v>99</v>
      </c>
      <c r="J50790">
        <v>99</v>
      </c>
      <c r="K50790">
        <v>99</v>
      </c>
      <c r="L50790">
        <v>99</v>
      </c>
      <c r="M50790">
        <v>99</v>
      </c>
      <c r="N50790">
        <v>99</v>
      </c>
      <c r="O50790">
        <v>99</v>
      </c>
      <c r="P50790" t="s">
        <v>0</v>
      </c>
    </row>
    <row r="50791" spans="5:16" x14ac:dyDescent="0.25">
      <c r="E50791">
        <v>99</v>
      </c>
      <c r="F50791">
        <v>99</v>
      </c>
      <c r="G50791">
        <v>99</v>
      </c>
      <c r="H50791">
        <v>99</v>
      </c>
      <c r="I50791">
        <v>10</v>
      </c>
      <c r="J50791">
        <v>10</v>
      </c>
      <c r="K50791">
        <v>10</v>
      </c>
      <c r="L50791">
        <v>99</v>
      </c>
      <c r="M50791">
        <v>99</v>
      </c>
      <c r="N50791">
        <v>99</v>
      </c>
      <c r="O50791">
        <v>99</v>
      </c>
      <c r="P50791" t="s">
        <v>0</v>
      </c>
    </row>
    <row r="50792" spans="5:16" x14ac:dyDescent="0.25">
      <c r="E50792">
        <v>99</v>
      </c>
      <c r="F50792">
        <v>99</v>
      </c>
      <c r="G50792">
        <v>99</v>
      </c>
      <c r="H50792">
        <v>10</v>
      </c>
      <c r="I50792">
        <v>10</v>
      </c>
      <c r="J50792">
        <v>20</v>
      </c>
      <c r="K50792">
        <v>10</v>
      </c>
      <c r="L50792">
        <v>99</v>
      </c>
      <c r="M50792">
        <v>99</v>
      </c>
      <c r="N50792">
        <v>99</v>
      </c>
      <c r="O50792">
        <v>99</v>
      </c>
      <c r="P50792" t="s">
        <v>0</v>
      </c>
    </row>
    <row r="50793" spans="5:16" x14ac:dyDescent="0.25">
      <c r="E50793">
        <v>99</v>
      </c>
      <c r="F50793">
        <v>99</v>
      </c>
      <c r="G50793">
        <v>10</v>
      </c>
      <c r="H50793">
        <v>10</v>
      </c>
      <c r="I50793">
        <v>20</v>
      </c>
      <c r="J50793">
        <v>10</v>
      </c>
      <c r="K50793">
        <v>99</v>
      </c>
      <c r="L50793">
        <v>99</v>
      </c>
      <c r="M50793">
        <v>10</v>
      </c>
      <c r="N50793">
        <v>10</v>
      </c>
      <c r="O50793">
        <v>99</v>
      </c>
      <c r="P50793" t="s">
        <v>0</v>
      </c>
    </row>
    <row r="50794" spans="5:16" x14ac:dyDescent="0.25">
      <c r="E50794">
        <v>99</v>
      </c>
      <c r="F50794">
        <v>10</v>
      </c>
      <c r="G50794">
        <v>10</v>
      </c>
      <c r="H50794">
        <v>20</v>
      </c>
      <c r="I50794">
        <v>10</v>
      </c>
      <c r="J50794">
        <v>99</v>
      </c>
      <c r="K50794">
        <v>99</v>
      </c>
      <c r="L50794">
        <v>10</v>
      </c>
      <c r="M50794">
        <v>10</v>
      </c>
      <c r="N50794">
        <v>10</v>
      </c>
      <c r="O50794">
        <v>99</v>
      </c>
      <c r="P50794" t="s">
        <v>0</v>
      </c>
    </row>
    <row r="50795" spans="5:16" x14ac:dyDescent="0.25">
      <c r="E50795">
        <v>99</v>
      </c>
      <c r="F50795">
        <v>10</v>
      </c>
      <c r="G50795">
        <v>25</v>
      </c>
      <c r="H50795">
        <v>10</v>
      </c>
      <c r="I50795">
        <v>99</v>
      </c>
      <c r="J50795">
        <v>99</v>
      </c>
      <c r="K50795">
        <v>10</v>
      </c>
      <c r="L50795">
        <v>10</v>
      </c>
      <c r="M50795">
        <v>17</v>
      </c>
      <c r="N50795">
        <v>10</v>
      </c>
      <c r="O50795">
        <v>99</v>
      </c>
      <c r="P50795" t="s">
        <v>0</v>
      </c>
    </row>
    <row r="50796" spans="5:16" x14ac:dyDescent="0.25">
      <c r="E50796">
        <v>99</v>
      </c>
      <c r="F50796">
        <v>10</v>
      </c>
      <c r="G50796">
        <v>10</v>
      </c>
      <c r="H50796">
        <v>99</v>
      </c>
      <c r="I50796">
        <v>99</v>
      </c>
      <c r="J50796">
        <v>10</v>
      </c>
      <c r="K50796">
        <v>10</v>
      </c>
      <c r="L50796">
        <v>10</v>
      </c>
      <c r="M50796">
        <v>10</v>
      </c>
      <c r="N50796">
        <v>99</v>
      </c>
      <c r="O50796">
        <v>99</v>
      </c>
      <c r="P50796" t="s">
        <v>0</v>
      </c>
    </row>
    <row r="50797" spans="5:16" x14ac:dyDescent="0.25">
      <c r="E50797">
        <v>99</v>
      </c>
      <c r="F50797">
        <v>10</v>
      </c>
      <c r="G50797">
        <v>10</v>
      </c>
      <c r="H50797">
        <v>10</v>
      </c>
      <c r="I50797">
        <v>15</v>
      </c>
      <c r="J50797">
        <v>10</v>
      </c>
      <c r="K50797">
        <v>15</v>
      </c>
      <c r="L50797">
        <v>10</v>
      </c>
      <c r="M50797">
        <v>99</v>
      </c>
      <c r="N50797">
        <v>99</v>
      </c>
      <c r="O50797">
        <v>99</v>
      </c>
      <c r="P50797" t="s">
        <v>0</v>
      </c>
    </row>
    <row r="50798" spans="5:16" x14ac:dyDescent="0.25">
      <c r="E50798">
        <v>99</v>
      </c>
      <c r="F50798">
        <v>99</v>
      </c>
      <c r="G50798">
        <v>10</v>
      </c>
      <c r="H50798">
        <v>10</v>
      </c>
      <c r="I50798">
        <v>15</v>
      </c>
      <c r="J50798">
        <v>10</v>
      </c>
      <c r="K50798">
        <v>10</v>
      </c>
      <c r="L50798">
        <v>99</v>
      </c>
      <c r="M50798">
        <v>99</v>
      </c>
      <c r="N50798">
        <v>99</v>
      </c>
      <c r="O50798">
        <v>99</v>
      </c>
      <c r="P50798" t="s">
        <v>0</v>
      </c>
    </row>
    <row r="50799" spans="5:16" x14ac:dyDescent="0.25">
      <c r="E50799">
        <v>99</v>
      </c>
      <c r="F50799">
        <v>99</v>
      </c>
      <c r="G50799">
        <v>99</v>
      </c>
      <c r="H50799">
        <v>99</v>
      </c>
      <c r="I50799">
        <v>99</v>
      </c>
      <c r="J50799">
        <v>99</v>
      </c>
      <c r="K50799">
        <v>99</v>
      </c>
      <c r="L50799">
        <v>99</v>
      </c>
      <c r="M50799">
        <v>99</v>
      </c>
      <c r="N50799">
        <v>99</v>
      </c>
      <c r="O50799">
        <v>99</v>
      </c>
      <c r="P50799" t="s">
        <v>0</v>
      </c>
    </row>
    <row r="50801" spans="5:16" x14ac:dyDescent="0.25">
      <c r="E50801" t="s">
        <v>78</v>
      </c>
    </row>
    <row r="50802" spans="5:16" x14ac:dyDescent="0.25">
      <c r="E50802">
        <v>99</v>
      </c>
      <c r="F50802">
        <v>99</v>
      </c>
      <c r="G50802">
        <v>99</v>
      </c>
      <c r="H50802">
        <v>99</v>
      </c>
      <c r="I50802">
        <v>99</v>
      </c>
      <c r="J50802">
        <v>99</v>
      </c>
      <c r="K50802">
        <v>99</v>
      </c>
      <c r="L50802">
        <v>99</v>
      </c>
      <c r="M50802">
        <v>99</v>
      </c>
      <c r="N50802">
        <v>99</v>
      </c>
      <c r="O50802">
        <v>99</v>
      </c>
      <c r="P50802" t="s">
        <v>0</v>
      </c>
    </row>
    <row r="50803" spans="5:16" x14ac:dyDescent="0.25">
      <c r="E50803">
        <v>99</v>
      </c>
      <c r="F50803">
        <v>99</v>
      </c>
      <c r="G50803">
        <v>99</v>
      </c>
      <c r="H50803">
        <v>99</v>
      </c>
      <c r="I50803">
        <v>10</v>
      </c>
      <c r="J50803">
        <v>10</v>
      </c>
      <c r="K50803">
        <v>10</v>
      </c>
      <c r="L50803">
        <v>99</v>
      </c>
      <c r="M50803">
        <v>99</v>
      </c>
      <c r="N50803">
        <v>99</v>
      </c>
      <c r="O50803">
        <v>99</v>
      </c>
      <c r="P50803" t="s">
        <v>0</v>
      </c>
    </row>
    <row r="50804" spans="5:16" x14ac:dyDescent="0.25">
      <c r="E50804">
        <v>99</v>
      </c>
      <c r="F50804">
        <v>99</v>
      </c>
      <c r="G50804">
        <v>99</v>
      </c>
      <c r="H50804">
        <v>10</v>
      </c>
      <c r="I50804">
        <v>10</v>
      </c>
      <c r="J50804">
        <v>20</v>
      </c>
      <c r="K50804">
        <v>10</v>
      </c>
      <c r="L50804">
        <v>99</v>
      </c>
      <c r="M50804">
        <v>99</v>
      </c>
      <c r="N50804">
        <v>99</v>
      </c>
      <c r="O50804">
        <v>99</v>
      </c>
      <c r="P50804" t="s">
        <v>0</v>
      </c>
    </row>
    <row r="50805" spans="5:16" x14ac:dyDescent="0.25">
      <c r="E50805">
        <v>99</v>
      </c>
      <c r="F50805">
        <v>99</v>
      </c>
      <c r="G50805">
        <v>10</v>
      </c>
      <c r="H50805">
        <v>10</v>
      </c>
      <c r="I50805">
        <v>20</v>
      </c>
      <c r="J50805">
        <v>10</v>
      </c>
      <c r="K50805">
        <v>99</v>
      </c>
      <c r="L50805">
        <v>99</v>
      </c>
      <c r="M50805">
        <v>10</v>
      </c>
      <c r="N50805">
        <v>10</v>
      </c>
      <c r="O50805">
        <v>99</v>
      </c>
      <c r="P50805" t="s">
        <v>0</v>
      </c>
    </row>
    <row r="50806" spans="5:16" x14ac:dyDescent="0.25">
      <c r="E50806">
        <v>99</v>
      </c>
      <c r="F50806">
        <v>10</v>
      </c>
      <c r="G50806">
        <v>10</v>
      </c>
      <c r="H50806">
        <v>20</v>
      </c>
      <c r="I50806">
        <v>10</v>
      </c>
      <c r="J50806">
        <v>99</v>
      </c>
      <c r="K50806">
        <v>99</v>
      </c>
      <c r="L50806">
        <v>10</v>
      </c>
      <c r="M50806">
        <v>10</v>
      </c>
      <c r="N50806">
        <v>10</v>
      </c>
      <c r="O50806">
        <v>99</v>
      </c>
      <c r="P50806" t="s">
        <v>0</v>
      </c>
    </row>
    <row r="50807" spans="5:16" x14ac:dyDescent="0.25">
      <c r="E50807">
        <v>99</v>
      </c>
      <c r="F50807">
        <v>10</v>
      </c>
      <c r="G50807">
        <v>25</v>
      </c>
      <c r="H50807">
        <v>10</v>
      </c>
      <c r="I50807">
        <v>99</v>
      </c>
      <c r="J50807">
        <v>99</v>
      </c>
      <c r="K50807">
        <v>10</v>
      </c>
      <c r="L50807">
        <v>10</v>
      </c>
      <c r="M50807">
        <v>10</v>
      </c>
      <c r="N50807">
        <v>10</v>
      </c>
      <c r="O50807">
        <v>99</v>
      </c>
      <c r="P50807" t="s">
        <v>0</v>
      </c>
    </row>
    <row r="50808" spans="5:16" x14ac:dyDescent="0.25">
      <c r="E50808">
        <v>99</v>
      </c>
      <c r="F50808">
        <v>10</v>
      </c>
      <c r="G50808">
        <v>10</v>
      </c>
      <c r="H50808">
        <v>99</v>
      </c>
      <c r="I50808">
        <v>99</v>
      </c>
      <c r="J50808">
        <v>10</v>
      </c>
      <c r="K50808">
        <v>10</v>
      </c>
      <c r="L50808">
        <v>10</v>
      </c>
      <c r="M50808">
        <v>10</v>
      </c>
      <c r="N50808">
        <v>99</v>
      </c>
      <c r="O50808">
        <v>99</v>
      </c>
      <c r="P50808" t="s">
        <v>0</v>
      </c>
    </row>
    <row r="50809" spans="5:16" x14ac:dyDescent="0.25">
      <c r="E50809">
        <v>99</v>
      </c>
      <c r="F50809">
        <v>10</v>
      </c>
      <c r="G50809">
        <v>10</v>
      </c>
      <c r="H50809">
        <v>10</v>
      </c>
      <c r="I50809">
        <v>15</v>
      </c>
      <c r="J50809">
        <v>15</v>
      </c>
      <c r="K50809">
        <v>17</v>
      </c>
      <c r="L50809">
        <v>10</v>
      </c>
      <c r="M50809">
        <v>99</v>
      </c>
      <c r="N50809">
        <v>99</v>
      </c>
      <c r="O50809">
        <v>99</v>
      </c>
      <c r="P50809" t="s">
        <v>0</v>
      </c>
    </row>
    <row r="50810" spans="5:16" x14ac:dyDescent="0.25">
      <c r="E50810">
        <v>99</v>
      </c>
      <c r="F50810">
        <v>99</v>
      </c>
      <c r="G50810">
        <v>10</v>
      </c>
      <c r="H50810">
        <v>10</v>
      </c>
      <c r="I50810">
        <v>15</v>
      </c>
      <c r="J50810">
        <v>10</v>
      </c>
      <c r="K50810">
        <v>10</v>
      </c>
      <c r="L50810">
        <v>99</v>
      </c>
      <c r="M50810">
        <v>99</v>
      </c>
      <c r="N50810">
        <v>99</v>
      </c>
      <c r="O50810">
        <v>99</v>
      </c>
      <c r="P50810" t="s">
        <v>0</v>
      </c>
    </row>
    <row r="50811" spans="5:16" x14ac:dyDescent="0.25">
      <c r="E50811">
        <v>99</v>
      </c>
      <c r="F50811">
        <v>99</v>
      </c>
      <c r="G50811">
        <v>99</v>
      </c>
      <c r="H50811">
        <v>99</v>
      </c>
      <c r="I50811">
        <v>99</v>
      </c>
      <c r="J50811">
        <v>99</v>
      </c>
      <c r="K50811">
        <v>99</v>
      </c>
      <c r="L50811">
        <v>99</v>
      </c>
      <c r="M50811">
        <v>99</v>
      </c>
      <c r="N50811">
        <v>99</v>
      </c>
      <c r="O50811">
        <v>99</v>
      </c>
      <c r="P50811" t="s">
        <v>0</v>
      </c>
    </row>
    <row r="50813" spans="5:16" x14ac:dyDescent="0.25">
      <c r="E50813" t="s">
        <v>78</v>
      </c>
    </row>
    <row r="50814" spans="5:16" x14ac:dyDescent="0.25">
      <c r="E50814">
        <v>99</v>
      </c>
      <c r="F50814">
        <v>99</v>
      </c>
      <c r="G50814">
        <v>99</v>
      </c>
      <c r="H50814">
        <v>99</v>
      </c>
      <c r="I50814">
        <v>99</v>
      </c>
      <c r="J50814">
        <v>99</v>
      </c>
      <c r="K50814">
        <v>99</v>
      </c>
      <c r="L50814">
        <v>99</v>
      </c>
      <c r="M50814">
        <v>99</v>
      </c>
      <c r="N50814">
        <v>99</v>
      </c>
      <c r="O50814">
        <v>99</v>
      </c>
      <c r="P50814" t="s">
        <v>0</v>
      </c>
    </row>
    <row r="50815" spans="5:16" x14ac:dyDescent="0.25">
      <c r="E50815">
        <v>99</v>
      </c>
      <c r="F50815">
        <v>99</v>
      </c>
      <c r="G50815">
        <v>99</v>
      </c>
      <c r="H50815">
        <v>99</v>
      </c>
      <c r="I50815">
        <v>10</v>
      </c>
      <c r="J50815">
        <v>10</v>
      </c>
      <c r="K50815">
        <v>10</v>
      </c>
      <c r="L50815">
        <v>99</v>
      </c>
      <c r="M50815">
        <v>99</v>
      </c>
      <c r="N50815">
        <v>99</v>
      </c>
      <c r="O50815">
        <v>99</v>
      </c>
      <c r="P50815" t="s">
        <v>0</v>
      </c>
    </row>
    <row r="50816" spans="5:16" x14ac:dyDescent="0.25">
      <c r="E50816">
        <v>99</v>
      </c>
      <c r="F50816">
        <v>99</v>
      </c>
      <c r="G50816">
        <v>99</v>
      </c>
      <c r="H50816">
        <v>10</v>
      </c>
      <c r="I50816">
        <v>10</v>
      </c>
      <c r="J50816">
        <v>20</v>
      </c>
      <c r="K50816">
        <v>10</v>
      </c>
      <c r="L50816">
        <v>99</v>
      </c>
      <c r="M50816">
        <v>99</v>
      </c>
      <c r="N50816">
        <v>99</v>
      </c>
      <c r="O50816">
        <v>99</v>
      </c>
      <c r="P50816" t="s">
        <v>0</v>
      </c>
    </row>
    <row r="50817" spans="5:16" x14ac:dyDescent="0.25">
      <c r="E50817">
        <v>99</v>
      </c>
      <c r="F50817">
        <v>99</v>
      </c>
      <c r="G50817">
        <v>10</v>
      </c>
      <c r="H50817">
        <v>10</v>
      </c>
      <c r="I50817">
        <v>20</v>
      </c>
      <c r="J50817">
        <v>10</v>
      </c>
      <c r="K50817">
        <v>99</v>
      </c>
      <c r="L50817">
        <v>99</v>
      </c>
      <c r="M50817">
        <v>10</v>
      </c>
      <c r="N50817">
        <v>10</v>
      </c>
      <c r="O50817">
        <v>99</v>
      </c>
      <c r="P50817" t="s">
        <v>0</v>
      </c>
    </row>
    <row r="50818" spans="5:16" x14ac:dyDescent="0.25">
      <c r="E50818">
        <v>99</v>
      </c>
      <c r="F50818">
        <v>10</v>
      </c>
      <c r="G50818">
        <v>10</v>
      </c>
      <c r="H50818">
        <v>20</v>
      </c>
      <c r="I50818">
        <v>10</v>
      </c>
      <c r="J50818">
        <v>99</v>
      </c>
      <c r="K50818">
        <v>99</v>
      </c>
      <c r="L50818">
        <v>17</v>
      </c>
      <c r="M50818">
        <v>10</v>
      </c>
      <c r="N50818">
        <v>10</v>
      </c>
      <c r="O50818">
        <v>99</v>
      </c>
      <c r="P50818" t="s">
        <v>0</v>
      </c>
    </row>
    <row r="50819" spans="5:16" x14ac:dyDescent="0.25">
      <c r="E50819">
        <v>99</v>
      </c>
      <c r="F50819">
        <v>10</v>
      </c>
      <c r="G50819">
        <v>25</v>
      </c>
      <c r="H50819">
        <v>10</v>
      </c>
      <c r="I50819">
        <v>99</v>
      </c>
      <c r="J50819">
        <v>99</v>
      </c>
      <c r="K50819">
        <v>10</v>
      </c>
      <c r="L50819">
        <v>10</v>
      </c>
      <c r="M50819">
        <v>10</v>
      </c>
      <c r="N50819">
        <v>10</v>
      </c>
      <c r="O50819">
        <v>99</v>
      </c>
      <c r="P50819" t="s">
        <v>0</v>
      </c>
    </row>
    <row r="50820" spans="5:16" x14ac:dyDescent="0.25">
      <c r="E50820">
        <v>99</v>
      </c>
      <c r="F50820">
        <v>10</v>
      </c>
      <c r="G50820">
        <v>10</v>
      </c>
      <c r="H50820">
        <v>99</v>
      </c>
      <c r="I50820">
        <v>99</v>
      </c>
      <c r="J50820">
        <v>10</v>
      </c>
      <c r="K50820">
        <v>10</v>
      </c>
      <c r="L50820">
        <v>10</v>
      </c>
      <c r="M50820">
        <v>10</v>
      </c>
      <c r="N50820">
        <v>99</v>
      </c>
      <c r="O50820">
        <v>99</v>
      </c>
      <c r="P50820" t="s">
        <v>0</v>
      </c>
    </row>
    <row r="50821" spans="5:16" x14ac:dyDescent="0.25">
      <c r="E50821">
        <v>99</v>
      </c>
      <c r="F50821">
        <v>10</v>
      </c>
      <c r="G50821">
        <v>10</v>
      </c>
      <c r="H50821">
        <v>10</v>
      </c>
      <c r="I50821">
        <v>15</v>
      </c>
      <c r="J50821">
        <v>10</v>
      </c>
      <c r="K50821">
        <v>15</v>
      </c>
      <c r="L50821">
        <v>10</v>
      </c>
      <c r="M50821">
        <v>99</v>
      </c>
      <c r="N50821">
        <v>99</v>
      </c>
      <c r="O50821">
        <v>99</v>
      </c>
      <c r="P50821" t="s">
        <v>0</v>
      </c>
    </row>
    <row r="50822" spans="5:16" x14ac:dyDescent="0.25">
      <c r="E50822">
        <v>99</v>
      </c>
      <c r="F50822">
        <v>99</v>
      </c>
      <c r="G50822">
        <v>10</v>
      </c>
      <c r="H50822">
        <v>10</v>
      </c>
      <c r="I50822">
        <v>15</v>
      </c>
      <c r="J50822">
        <v>10</v>
      </c>
      <c r="K50822">
        <v>10</v>
      </c>
      <c r="L50822">
        <v>99</v>
      </c>
      <c r="M50822">
        <v>99</v>
      </c>
      <c r="N50822">
        <v>99</v>
      </c>
      <c r="O50822">
        <v>99</v>
      </c>
      <c r="P50822" t="s">
        <v>0</v>
      </c>
    </row>
    <row r="50823" spans="5:16" x14ac:dyDescent="0.25">
      <c r="E50823">
        <v>99</v>
      </c>
      <c r="F50823">
        <v>99</v>
      </c>
      <c r="G50823">
        <v>99</v>
      </c>
      <c r="H50823">
        <v>99</v>
      </c>
      <c r="I50823">
        <v>99</v>
      </c>
      <c r="J50823">
        <v>99</v>
      </c>
      <c r="K50823">
        <v>99</v>
      </c>
      <c r="L50823">
        <v>99</v>
      </c>
      <c r="M50823">
        <v>99</v>
      </c>
      <c r="N50823">
        <v>99</v>
      </c>
      <c r="O50823">
        <v>99</v>
      </c>
      <c r="P50823" t="s">
        <v>0</v>
      </c>
    </row>
    <row r="50825" spans="5:16" x14ac:dyDescent="0.25">
      <c r="E50825" t="s">
        <v>78</v>
      </c>
    </row>
    <row r="50826" spans="5:16" x14ac:dyDescent="0.25">
      <c r="E50826">
        <v>99</v>
      </c>
      <c r="F50826">
        <v>99</v>
      </c>
      <c r="G50826">
        <v>99</v>
      </c>
      <c r="H50826">
        <v>99</v>
      </c>
      <c r="I50826">
        <v>99</v>
      </c>
      <c r="J50826">
        <v>99</v>
      </c>
      <c r="K50826">
        <v>99</v>
      </c>
      <c r="L50826">
        <v>99</v>
      </c>
      <c r="M50826">
        <v>99</v>
      </c>
      <c r="N50826">
        <v>99</v>
      </c>
      <c r="O50826">
        <v>99</v>
      </c>
      <c r="P50826" t="s">
        <v>0</v>
      </c>
    </row>
    <row r="50827" spans="5:16" x14ac:dyDescent="0.25">
      <c r="E50827">
        <v>99</v>
      </c>
      <c r="F50827">
        <v>99</v>
      </c>
      <c r="G50827">
        <v>99</v>
      </c>
      <c r="H50827">
        <v>99</v>
      </c>
      <c r="I50827">
        <v>10</v>
      </c>
      <c r="J50827">
        <v>10</v>
      </c>
      <c r="K50827">
        <v>10</v>
      </c>
      <c r="L50827">
        <v>99</v>
      </c>
      <c r="M50827">
        <v>99</v>
      </c>
      <c r="N50827">
        <v>99</v>
      </c>
      <c r="O50827">
        <v>99</v>
      </c>
      <c r="P50827" t="s">
        <v>0</v>
      </c>
    </row>
    <row r="50828" spans="5:16" x14ac:dyDescent="0.25">
      <c r="E50828">
        <v>99</v>
      </c>
      <c r="F50828">
        <v>99</v>
      </c>
      <c r="G50828">
        <v>99</v>
      </c>
      <c r="H50828">
        <v>10</v>
      </c>
      <c r="I50828">
        <v>10</v>
      </c>
      <c r="J50828">
        <v>20</v>
      </c>
      <c r="K50828">
        <v>10</v>
      </c>
      <c r="L50828">
        <v>99</v>
      </c>
      <c r="M50828">
        <v>99</v>
      </c>
      <c r="N50828">
        <v>99</v>
      </c>
      <c r="O50828">
        <v>99</v>
      </c>
      <c r="P50828" t="s">
        <v>0</v>
      </c>
    </row>
    <row r="50829" spans="5:16" x14ac:dyDescent="0.25">
      <c r="E50829">
        <v>99</v>
      </c>
      <c r="F50829">
        <v>99</v>
      </c>
      <c r="G50829">
        <v>10</v>
      </c>
      <c r="H50829">
        <v>10</v>
      </c>
      <c r="I50829">
        <v>20</v>
      </c>
      <c r="J50829">
        <v>10</v>
      </c>
      <c r="K50829">
        <v>99</v>
      </c>
      <c r="L50829">
        <v>99</v>
      </c>
      <c r="M50829">
        <v>10</v>
      </c>
      <c r="N50829">
        <v>10</v>
      </c>
      <c r="O50829">
        <v>99</v>
      </c>
      <c r="P50829" t="s">
        <v>0</v>
      </c>
    </row>
    <row r="50830" spans="5:16" x14ac:dyDescent="0.25">
      <c r="E50830">
        <v>99</v>
      </c>
      <c r="F50830">
        <v>10</v>
      </c>
      <c r="G50830">
        <v>10</v>
      </c>
      <c r="H50830">
        <v>20</v>
      </c>
      <c r="I50830">
        <v>10</v>
      </c>
      <c r="J50830">
        <v>99</v>
      </c>
      <c r="K50830">
        <v>99</v>
      </c>
      <c r="L50830">
        <v>10</v>
      </c>
      <c r="M50830">
        <v>10</v>
      </c>
      <c r="N50830">
        <v>10</v>
      </c>
      <c r="O50830">
        <v>99</v>
      </c>
      <c r="P50830" t="s">
        <v>0</v>
      </c>
    </row>
    <row r="50831" spans="5:16" x14ac:dyDescent="0.25">
      <c r="E50831">
        <v>99</v>
      </c>
      <c r="F50831">
        <v>10</v>
      </c>
      <c r="G50831">
        <v>25</v>
      </c>
      <c r="H50831">
        <v>10</v>
      </c>
      <c r="I50831">
        <v>99</v>
      </c>
      <c r="J50831">
        <v>99</v>
      </c>
      <c r="K50831">
        <v>10</v>
      </c>
      <c r="L50831">
        <v>10</v>
      </c>
      <c r="M50831">
        <v>10</v>
      </c>
      <c r="N50831">
        <v>10</v>
      </c>
      <c r="O50831">
        <v>99</v>
      </c>
      <c r="P50831" t="s">
        <v>0</v>
      </c>
    </row>
    <row r="50832" spans="5:16" x14ac:dyDescent="0.25">
      <c r="E50832">
        <v>99</v>
      </c>
      <c r="F50832">
        <v>10</v>
      </c>
      <c r="G50832">
        <v>10</v>
      </c>
      <c r="H50832">
        <v>99</v>
      </c>
      <c r="I50832">
        <v>99</v>
      </c>
      <c r="J50832">
        <v>10</v>
      </c>
      <c r="K50832">
        <v>10</v>
      </c>
      <c r="L50832">
        <v>10</v>
      </c>
      <c r="M50832">
        <v>10</v>
      </c>
      <c r="N50832">
        <v>99</v>
      </c>
      <c r="O50832">
        <v>99</v>
      </c>
      <c r="P50832" t="s">
        <v>0</v>
      </c>
    </row>
    <row r="50833" spans="5:16" x14ac:dyDescent="0.25">
      <c r="E50833">
        <v>99</v>
      </c>
      <c r="F50833">
        <v>10</v>
      </c>
      <c r="G50833">
        <v>10</v>
      </c>
      <c r="H50833">
        <v>10</v>
      </c>
      <c r="I50833">
        <v>15</v>
      </c>
      <c r="J50833">
        <v>10</v>
      </c>
      <c r="K50833">
        <v>15</v>
      </c>
      <c r="L50833">
        <v>10</v>
      </c>
      <c r="M50833">
        <v>99</v>
      </c>
      <c r="N50833">
        <v>99</v>
      </c>
      <c r="O50833">
        <v>99</v>
      </c>
      <c r="P50833" t="s">
        <v>0</v>
      </c>
    </row>
    <row r="50834" spans="5:16" x14ac:dyDescent="0.25">
      <c r="E50834">
        <v>99</v>
      </c>
      <c r="F50834">
        <v>99</v>
      </c>
      <c r="G50834">
        <v>10</v>
      </c>
      <c r="H50834">
        <v>10</v>
      </c>
      <c r="I50834">
        <v>15</v>
      </c>
      <c r="J50834">
        <v>17</v>
      </c>
      <c r="K50834">
        <v>10</v>
      </c>
      <c r="L50834">
        <v>99</v>
      </c>
      <c r="M50834">
        <v>99</v>
      </c>
      <c r="N50834">
        <v>99</v>
      </c>
      <c r="O50834">
        <v>99</v>
      </c>
      <c r="P50834" t="s">
        <v>0</v>
      </c>
    </row>
    <row r="50835" spans="5:16" x14ac:dyDescent="0.25">
      <c r="E50835">
        <v>99</v>
      </c>
      <c r="F50835">
        <v>99</v>
      </c>
      <c r="G50835">
        <v>99</v>
      </c>
      <c r="H50835">
        <v>99</v>
      </c>
      <c r="I50835">
        <v>99</v>
      </c>
      <c r="J50835">
        <v>99</v>
      </c>
      <c r="K50835">
        <v>99</v>
      </c>
      <c r="L50835">
        <v>99</v>
      </c>
      <c r="M50835">
        <v>99</v>
      </c>
      <c r="N50835">
        <v>99</v>
      </c>
      <c r="O50835">
        <v>99</v>
      </c>
      <c r="P50835" t="s">
        <v>0</v>
      </c>
    </row>
    <row r="50837" spans="5:16" x14ac:dyDescent="0.25">
      <c r="E50837" t="s">
        <v>78</v>
      </c>
    </row>
    <row r="50838" spans="5:16" x14ac:dyDescent="0.25">
      <c r="E50838">
        <v>99</v>
      </c>
      <c r="F50838">
        <v>99</v>
      </c>
      <c r="G50838">
        <v>99</v>
      </c>
      <c r="H50838">
        <v>99</v>
      </c>
      <c r="I50838">
        <v>99</v>
      </c>
      <c r="J50838">
        <v>99</v>
      </c>
      <c r="K50838">
        <v>99</v>
      </c>
      <c r="L50838">
        <v>99</v>
      </c>
      <c r="M50838">
        <v>99</v>
      </c>
      <c r="N50838">
        <v>99</v>
      </c>
      <c r="O50838">
        <v>99</v>
      </c>
      <c r="P50838" t="s">
        <v>0</v>
      </c>
    </row>
    <row r="50839" spans="5:16" x14ac:dyDescent="0.25">
      <c r="E50839">
        <v>99</v>
      </c>
      <c r="F50839">
        <v>99</v>
      </c>
      <c r="G50839">
        <v>99</v>
      </c>
      <c r="H50839">
        <v>99</v>
      </c>
      <c r="I50839">
        <v>10</v>
      </c>
      <c r="J50839">
        <v>10</v>
      </c>
      <c r="K50839">
        <v>10</v>
      </c>
      <c r="L50839">
        <v>99</v>
      </c>
      <c r="M50839">
        <v>99</v>
      </c>
      <c r="N50839">
        <v>99</v>
      </c>
      <c r="O50839">
        <v>99</v>
      </c>
      <c r="P50839" t="s">
        <v>0</v>
      </c>
    </row>
    <row r="50840" spans="5:16" x14ac:dyDescent="0.25">
      <c r="E50840">
        <v>99</v>
      </c>
      <c r="F50840">
        <v>99</v>
      </c>
      <c r="G50840">
        <v>99</v>
      </c>
      <c r="H50840">
        <v>10</v>
      </c>
      <c r="I50840">
        <v>10</v>
      </c>
      <c r="J50840">
        <v>20</v>
      </c>
      <c r="K50840">
        <v>10</v>
      </c>
      <c r="L50840">
        <v>99</v>
      </c>
      <c r="M50840">
        <v>99</v>
      </c>
      <c r="N50840">
        <v>99</v>
      </c>
      <c r="O50840">
        <v>99</v>
      </c>
      <c r="P50840" t="s">
        <v>0</v>
      </c>
    </row>
    <row r="50841" spans="5:16" x14ac:dyDescent="0.25">
      <c r="E50841">
        <v>99</v>
      </c>
      <c r="F50841">
        <v>99</v>
      </c>
      <c r="G50841">
        <v>10</v>
      </c>
      <c r="H50841">
        <v>10</v>
      </c>
      <c r="I50841">
        <v>20</v>
      </c>
      <c r="J50841">
        <v>10</v>
      </c>
      <c r="K50841">
        <v>99</v>
      </c>
      <c r="L50841">
        <v>99</v>
      </c>
      <c r="M50841">
        <v>10</v>
      </c>
      <c r="N50841">
        <v>10</v>
      </c>
      <c r="O50841">
        <v>99</v>
      </c>
      <c r="P50841" t="s">
        <v>0</v>
      </c>
    </row>
    <row r="50842" spans="5:16" x14ac:dyDescent="0.25">
      <c r="E50842">
        <v>99</v>
      </c>
      <c r="F50842">
        <v>10</v>
      </c>
      <c r="G50842">
        <v>10</v>
      </c>
      <c r="H50842">
        <v>20</v>
      </c>
      <c r="I50842">
        <v>10</v>
      </c>
      <c r="J50842">
        <v>99</v>
      </c>
      <c r="K50842">
        <v>99</v>
      </c>
      <c r="L50842">
        <v>10</v>
      </c>
      <c r="M50842">
        <v>10</v>
      </c>
      <c r="N50842">
        <v>10</v>
      </c>
      <c r="O50842">
        <v>99</v>
      </c>
      <c r="P50842" t="s">
        <v>0</v>
      </c>
    </row>
    <row r="50843" spans="5:16" x14ac:dyDescent="0.25">
      <c r="E50843">
        <v>99</v>
      </c>
      <c r="F50843">
        <v>10</v>
      </c>
      <c r="G50843">
        <v>25</v>
      </c>
      <c r="H50843">
        <v>10</v>
      </c>
      <c r="I50843">
        <v>99</v>
      </c>
      <c r="J50843">
        <v>99</v>
      </c>
      <c r="K50843">
        <v>10</v>
      </c>
      <c r="L50843">
        <v>10</v>
      </c>
      <c r="M50843">
        <v>10</v>
      </c>
      <c r="N50843">
        <v>10</v>
      </c>
      <c r="O50843">
        <v>99</v>
      </c>
      <c r="P50843" t="s">
        <v>0</v>
      </c>
    </row>
    <row r="50844" spans="5:16" x14ac:dyDescent="0.25">
      <c r="E50844">
        <v>99</v>
      </c>
      <c r="F50844">
        <v>10</v>
      </c>
      <c r="G50844">
        <v>10</v>
      </c>
      <c r="H50844">
        <v>99</v>
      </c>
      <c r="I50844">
        <v>99</v>
      </c>
      <c r="J50844">
        <v>10</v>
      </c>
      <c r="K50844">
        <v>10</v>
      </c>
      <c r="L50844">
        <v>10</v>
      </c>
      <c r="M50844">
        <v>10</v>
      </c>
      <c r="N50844">
        <v>99</v>
      </c>
      <c r="O50844">
        <v>99</v>
      </c>
      <c r="P50844" t="s">
        <v>0</v>
      </c>
    </row>
    <row r="50845" spans="5:16" x14ac:dyDescent="0.25">
      <c r="E50845">
        <v>99</v>
      </c>
      <c r="F50845">
        <v>10</v>
      </c>
      <c r="G50845">
        <v>10</v>
      </c>
      <c r="H50845">
        <v>15</v>
      </c>
      <c r="I50845">
        <v>17</v>
      </c>
      <c r="J50845">
        <v>10</v>
      </c>
      <c r="K50845">
        <v>15</v>
      </c>
      <c r="L50845">
        <v>10</v>
      </c>
      <c r="M50845">
        <v>99</v>
      </c>
      <c r="N50845">
        <v>99</v>
      </c>
      <c r="O50845">
        <v>99</v>
      </c>
      <c r="P50845" t="s">
        <v>0</v>
      </c>
    </row>
    <row r="50846" spans="5:16" x14ac:dyDescent="0.25">
      <c r="E50846">
        <v>99</v>
      </c>
      <c r="F50846">
        <v>99</v>
      </c>
      <c r="G50846">
        <v>10</v>
      </c>
      <c r="H50846">
        <v>10</v>
      </c>
      <c r="I50846">
        <v>15</v>
      </c>
      <c r="J50846">
        <v>10</v>
      </c>
      <c r="K50846">
        <v>10</v>
      </c>
      <c r="L50846">
        <v>99</v>
      </c>
      <c r="M50846">
        <v>99</v>
      </c>
      <c r="N50846">
        <v>99</v>
      </c>
      <c r="O50846">
        <v>99</v>
      </c>
      <c r="P50846" t="s">
        <v>0</v>
      </c>
    </row>
    <row r="50847" spans="5:16" x14ac:dyDescent="0.25">
      <c r="E50847">
        <v>99</v>
      </c>
      <c r="F50847">
        <v>99</v>
      </c>
      <c r="G50847">
        <v>99</v>
      </c>
      <c r="H50847">
        <v>99</v>
      </c>
      <c r="I50847">
        <v>99</v>
      </c>
      <c r="J50847">
        <v>99</v>
      </c>
      <c r="K50847">
        <v>99</v>
      </c>
      <c r="L50847">
        <v>99</v>
      </c>
      <c r="M50847">
        <v>99</v>
      </c>
      <c r="N50847">
        <v>99</v>
      </c>
      <c r="O50847">
        <v>99</v>
      </c>
      <c r="P50847" t="s">
        <v>0</v>
      </c>
    </row>
    <row r="50849" spans="5:16" x14ac:dyDescent="0.25">
      <c r="E50849" t="s">
        <v>78</v>
      </c>
    </row>
    <row r="50850" spans="5:16" x14ac:dyDescent="0.25">
      <c r="E50850">
        <v>99</v>
      </c>
      <c r="F50850">
        <v>99</v>
      </c>
      <c r="G50850">
        <v>99</v>
      </c>
      <c r="H50850">
        <v>99</v>
      </c>
      <c r="I50850">
        <v>99</v>
      </c>
      <c r="J50850">
        <v>99</v>
      </c>
      <c r="K50850">
        <v>99</v>
      </c>
      <c r="L50850">
        <v>99</v>
      </c>
      <c r="M50850">
        <v>99</v>
      </c>
      <c r="N50850">
        <v>99</v>
      </c>
      <c r="O50850">
        <v>99</v>
      </c>
      <c r="P50850" t="s">
        <v>0</v>
      </c>
    </row>
    <row r="50851" spans="5:16" x14ac:dyDescent="0.25">
      <c r="E50851">
        <v>99</v>
      </c>
      <c r="F50851">
        <v>99</v>
      </c>
      <c r="G50851">
        <v>99</v>
      </c>
      <c r="H50851">
        <v>99</v>
      </c>
      <c r="I50851">
        <v>10</v>
      </c>
      <c r="J50851">
        <v>10</v>
      </c>
      <c r="K50851">
        <v>10</v>
      </c>
      <c r="L50851">
        <v>99</v>
      </c>
      <c r="M50851">
        <v>99</v>
      </c>
      <c r="N50851">
        <v>99</v>
      </c>
      <c r="O50851">
        <v>99</v>
      </c>
      <c r="P50851" t="s">
        <v>0</v>
      </c>
    </row>
    <row r="50852" spans="5:16" x14ac:dyDescent="0.25">
      <c r="E50852">
        <v>99</v>
      </c>
      <c r="F50852">
        <v>99</v>
      </c>
      <c r="G50852">
        <v>99</v>
      </c>
      <c r="H50852">
        <v>10</v>
      </c>
      <c r="I50852">
        <v>10</v>
      </c>
      <c r="J50852">
        <v>20</v>
      </c>
      <c r="K50852">
        <v>10</v>
      </c>
      <c r="L50852">
        <v>99</v>
      </c>
      <c r="M50852">
        <v>99</v>
      </c>
      <c r="N50852">
        <v>99</v>
      </c>
      <c r="O50852">
        <v>99</v>
      </c>
      <c r="P50852" t="s">
        <v>0</v>
      </c>
    </row>
    <row r="50853" spans="5:16" x14ac:dyDescent="0.25">
      <c r="E50853">
        <v>99</v>
      </c>
      <c r="F50853">
        <v>99</v>
      </c>
      <c r="G50853">
        <v>10</v>
      </c>
      <c r="H50853">
        <v>10</v>
      </c>
      <c r="I50853">
        <v>20</v>
      </c>
      <c r="J50853">
        <v>10</v>
      </c>
      <c r="K50853">
        <v>99</v>
      </c>
      <c r="L50853">
        <v>99</v>
      </c>
      <c r="M50853">
        <v>10</v>
      </c>
      <c r="N50853">
        <v>10</v>
      </c>
      <c r="O50853">
        <v>99</v>
      </c>
      <c r="P50853" t="s">
        <v>0</v>
      </c>
    </row>
    <row r="50854" spans="5:16" x14ac:dyDescent="0.25">
      <c r="E50854">
        <v>99</v>
      </c>
      <c r="F50854">
        <v>10</v>
      </c>
      <c r="G50854">
        <v>10</v>
      </c>
      <c r="H50854">
        <v>20</v>
      </c>
      <c r="I50854">
        <v>10</v>
      </c>
      <c r="J50854">
        <v>99</v>
      </c>
      <c r="K50854">
        <v>99</v>
      </c>
      <c r="L50854">
        <v>10</v>
      </c>
      <c r="M50854">
        <v>10</v>
      </c>
      <c r="N50854">
        <v>17</v>
      </c>
      <c r="O50854">
        <v>99</v>
      </c>
      <c r="P50854" t="s">
        <v>0</v>
      </c>
    </row>
    <row r="50855" spans="5:16" x14ac:dyDescent="0.25">
      <c r="E50855">
        <v>99</v>
      </c>
      <c r="F50855">
        <v>10</v>
      </c>
      <c r="G50855">
        <v>25</v>
      </c>
      <c r="H50855">
        <v>10</v>
      </c>
      <c r="I50855">
        <v>99</v>
      </c>
      <c r="J50855">
        <v>99</v>
      </c>
      <c r="K50855">
        <v>10</v>
      </c>
      <c r="L50855">
        <v>10</v>
      </c>
      <c r="M50855">
        <v>10</v>
      </c>
      <c r="N50855">
        <v>10</v>
      </c>
      <c r="O50855">
        <v>99</v>
      </c>
      <c r="P50855" t="s">
        <v>0</v>
      </c>
    </row>
    <row r="50856" spans="5:16" x14ac:dyDescent="0.25">
      <c r="E50856">
        <v>99</v>
      </c>
      <c r="F50856">
        <v>10</v>
      </c>
      <c r="G50856">
        <v>10</v>
      </c>
      <c r="H50856">
        <v>99</v>
      </c>
      <c r="I50856">
        <v>99</v>
      </c>
      <c r="J50856">
        <v>10</v>
      </c>
      <c r="K50856">
        <v>15</v>
      </c>
      <c r="L50856">
        <v>10</v>
      </c>
      <c r="M50856">
        <v>10</v>
      </c>
      <c r="N50856">
        <v>99</v>
      </c>
      <c r="O50856">
        <v>99</v>
      </c>
      <c r="P50856" t="s">
        <v>0</v>
      </c>
    </row>
    <row r="50857" spans="5:16" x14ac:dyDescent="0.25">
      <c r="E50857">
        <v>99</v>
      </c>
      <c r="F50857">
        <v>10</v>
      </c>
      <c r="G50857">
        <v>10</v>
      </c>
      <c r="H50857">
        <v>15</v>
      </c>
      <c r="I50857">
        <v>10</v>
      </c>
      <c r="J50857">
        <v>10</v>
      </c>
      <c r="K50857">
        <v>10</v>
      </c>
      <c r="L50857">
        <v>10</v>
      </c>
      <c r="M50857">
        <v>99</v>
      </c>
      <c r="N50857">
        <v>99</v>
      </c>
      <c r="O50857">
        <v>99</v>
      </c>
      <c r="P50857" t="s">
        <v>0</v>
      </c>
    </row>
    <row r="50858" spans="5:16" x14ac:dyDescent="0.25">
      <c r="E50858">
        <v>99</v>
      </c>
      <c r="F50858">
        <v>99</v>
      </c>
      <c r="G50858">
        <v>10</v>
      </c>
      <c r="H50858">
        <v>10</v>
      </c>
      <c r="I50858">
        <v>15</v>
      </c>
      <c r="J50858">
        <v>10</v>
      </c>
      <c r="K50858">
        <v>10</v>
      </c>
      <c r="L50858">
        <v>99</v>
      </c>
      <c r="M50858">
        <v>99</v>
      </c>
      <c r="N50858">
        <v>99</v>
      </c>
      <c r="O50858">
        <v>99</v>
      </c>
      <c r="P50858" t="s">
        <v>0</v>
      </c>
    </row>
    <row r="50859" spans="5:16" x14ac:dyDescent="0.25">
      <c r="E50859">
        <v>99</v>
      </c>
      <c r="F50859">
        <v>99</v>
      </c>
      <c r="G50859">
        <v>99</v>
      </c>
      <c r="H50859">
        <v>99</v>
      </c>
      <c r="I50859">
        <v>99</v>
      </c>
      <c r="J50859">
        <v>99</v>
      </c>
      <c r="K50859">
        <v>99</v>
      </c>
      <c r="L50859">
        <v>99</v>
      </c>
      <c r="M50859">
        <v>99</v>
      </c>
      <c r="N50859">
        <v>99</v>
      </c>
      <c r="O50859">
        <v>99</v>
      </c>
      <c r="P50859" t="s">
        <v>0</v>
      </c>
    </row>
    <row r="50861" spans="5:16" x14ac:dyDescent="0.25">
      <c r="E50861" t="s">
        <v>78</v>
      </c>
    </row>
    <row r="50862" spans="5:16" x14ac:dyDescent="0.25">
      <c r="E50862">
        <v>99</v>
      </c>
      <c r="F50862">
        <v>99</v>
      </c>
      <c r="G50862">
        <v>99</v>
      </c>
      <c r="H50862">
        <v>99</v>
      </c>
      <c r="I50862">
        <v>99</v>
      </c>
      <c r="J50862">
        <v>99</v>
      </c>
      <c r="K50862">
        <v>99</v>
      </c>
      <c r="L50862">
        <v>99</v>
      </c>
      <c r="M50862">
        <v>99</v>
      </c>
      <c r="N50862">
        <v>99</v>
      </c>
      <c r="O50862">
        <v>99</v>
      </c>
      <c r="P50862" t="s">
        <v>0</v>
      </c>
    </row>
    <row r="50863" spans="5:16" x14ac:dyDescent="0.25">
      <c r="E50863">
        <v>99</v>
      </c>
      <c r="F50863">
        <v>99</v>
      </c>
      <c r="G50863">
        <v>99</v>
      </c>
      <c r="H50863">
        <v>99</v>
      </c>
      <c r="I50863">
        <v>10</v>
      </c>
      <c r="J50863">
        <v>10</v>
      </c>
      <c r="K50863">
        <v>10</v>
      </c>
      <c r="L50863">
        <v>99</v>
      </c>
      <c r="M50863">
        <v>99</v>
      </c>
      <c r="N50863">
        <v>99</v>
      </c>
      <c r="O50863">
        <v>99</v>
      </c>
      <c r="P50863" t="s">
        <v>0</v>
      </c>
    </row>
    <row r="50864" spans="5:16" x14ac:dyDescent="0.25">
      <c r="E50864">
        <v>99</v>
      </c>
      <c r="F50864">
        <v>99</v>
      </c>
      <c r="G50864">
        <v>99</v>
      </c>
      <c r="H50864">
        <v>10</v>
      </c>
      <c r="I50864">
        <v>10</v>
      </c>
      <c r="J50864">
        <v>20</v>
      </c>
      <c r="K50864">
        <v>10</v>
      </c>
      <c r="L50864">
        <v>99</v>
      </c>
      <c r="M50864">
        <v>99</v>
      </c>
      <c r="N50864">
        <v>99</v>
      </c>
      <c r="O50864">
        <v>99</v>
      </c>
      <c r="P50864" t="s">
        <v>0</v>
      </c>
    </row>
    <row r="50865" spans="5:16" x14ac:dyDescent="0.25">
      <c r="E50865">
        <v>99</v>
      </c>
      <c r="F50865">
        <v>99</v>
      </c>
      <c r="G50865">
        <v>10</v>
      </c>
      <c r="H50865">
        <v>10</v>
      </c>
      <c r="I50865">
        <v>20</v>
      </c>
      <c r="J50865">
        <v>10</v>
      </c>
      <c r="K50865">
        <v>99</v>
      </c>
      <c r="L50865">
        <v>99</v>
      </c>
      <c r="M50865">
        <v>17</v>
      </c>
      <c r="N50865">
        <v>10</v>
      </c>
      <c r="O50865">
        <v>99</v>
      </c>
      <c r="P50865" t="s">
        <v>0</v>
      </c>
    </row>
    <row r="50866" spans="5:16" x14ac:dyDescent="0.25">
      <c r="E50866">
        <v>99</v>
      </c>
      <c r="F50866">
        <v>10</v>
      </c>
      <c r="G50866">
        <v>10</v>
      </c>
      <c r="H50866">
        <v>20</v>
      </c>
      <c r="I50866">
        <v>10</v>
      </c>
      <c r="J50866">
        <v>99</v>
      </c>
      <c r="K50866">
        <v>99</v>
      </c>
      <c r="L50866">
        <v>10</v>
      </c>
      <c r="M50866">
        <v>10</v>
      </c>
      <c r="N50866">
        <v>10</v>
      </c>
      <c r="O50866">
        <v>99</v>
      </c>
      <c r="P50866" t="s">
        <v>0</v>
      </c>
    </row>
    <row r="50867" spans="5:16" x14ac:dyDescent="0.25">
      <c r="E50867">
        <v>99</v>
      </c>
      <c r="F50867">
        <v>10</v>
      </c>
      <c r="G50867">
        <v>25</v>
      </c>
      <c r="H50867">
        <v>10</v>
      </c>
      <c r="I50867">
        <v>99</v>
      </c>
      <c r="J50867">
        <v>99</v>
      </c>
      <c r="K50867">
        <v>10</v>
      </c>
      <c r="L50867">
        <v>10</v>
      </c>
      <c r="M50867">
        <v>10</v>
      </c>
      <c r="N50867">
        <v>10</v>
      </c>
      <c r="O50867">
        <v>99</v>
      </c>
      <c r="P50867" t="s">
        <v>0</v>
      </c>
    </row>
    <row r="50868" spans="5:16" x14ac:dyDescent="0.25">
      <c r="E50868">
        <v>99</v>
      </c>
      <c r="F50868">
        <v>10</v>
      </c>
      <c r="G50868">
        <v>10</v>
      </c>
      <c r="H50868">
        <v>99</v>
      </c>
      <c r="I50868">
        <v>99</v>
      </c>
      <c r="J50868">
        <v>10</v>
      </c>
      <c r="K50868">
        <v>15</v>
      </c>
      <c r="L50868">
        <v>10</v>
      </c>
      <c r="M50868">
        <v>10</v>
      </c>
      <c r="N50868">
        <v>99</v>
      </c>
      <c r="O50868">
        <v>99</v>
      </c>
      <c r="P50868" t="s">
        <v>0</v>
      </c>
    </row>
    <row r="50869" spans="5:16" x14ac:dyDescent="0.25">
      <c r="E50869">
        <v>99</v>
      </c>
      <c r="F50869">
        <v>10</v>
      </c>
      <c r="G50869">
        <v>10</v>
      </c>
      <c r="H50869">
        <v>15</v>
      </c>
      <c r="I50869">
        <v>10</v>
      </c>
      <c r="J50869">
        <v>10</v>
      </c>
      <c r="K50869">
        <v>10</v>
      </c>
      <c r="L50869">
        <v>10</v>
      </c>
      <c r="M50869">
        <v>99</v>
      </c>
      <c r="N50869">
        <v>99</v>
      </c>
      <c r="O50869">
        <v>99</v>
      </c>
      <c r="P50869" t="s">
        <v>0</v>
      </c>
    </row>
    <row r="50870" spans="5:16" x14ac:dyDescent="0.25">
      <c r="E50870">
        <v>99</v>
      </c>
      <c r="F50870">
        <v>99</v>
      </c>
      <c r="G50870">
        <v>10</v>
      </c>
      <c r="H50870">
        <v>10</v>
      </c>
      <c r="I50870">
        <v>15</v>
      </c>
      <c r="J50870">
        <v>10</v>
      </c>
      <c r="K50870">
        <v>10</v>
      </c>
      <c r="L50870">
        <v>99</v>
      </c>
      <c r="M50870">
        <v>99</v>
      </c>
      <c r="N50870">
        <v>99</v>
      </c>
      <c r="O50870">
        <v>99</v>
      </c>
      <c r="P50870" t="s">
        <v>0</v>
      </c>
    </row>
    <row r="50871" spans="5:16" x14ac:dyDescent="0.25">
      <c r="E50871">
        <v>99</v>
      </c>
      <c r="F50871">
        <v>99</v>
      </c>
      <c r="G50871">
        <v>99</v>
      </c>
      <c r="H50871">
        <v>99</v>
      </c>
      <c r="I50871">
        <v>99</v>
      </c>
      <c r="J50871">
        <v>99</v>
      </c>
      <c r="K50871">
        <v>99</v>
      </c>
      <c r="L50871">
        <v>99</v>
      </c>
      <c r="M50871">
        <v>99</v>
      </c>
      <c r="N50871">
        <v>99</v>
      </c>
      <c r="O50871">
        <v>99</v>
      </c>
      <c r="P50871" t="s">
        <v>0</v>
      </c>
    </row>
    <row r="50873" spans="5:16" x14ac:dyDescent="0.25">
      <c r="E50873" t="s">
        <v>78</v>
      </c>
    </row>
    <row r="50874" spans="5:16" x14ac:dyDescent="0.25">
      <c r="E50874">
        <v>99</v>
      </c>
      <c r="F50874">
        <v>99</v>
      </c>
      <c r="G50874">
        <v>99</v>
      </c>
      <c r="H50874">
        <v>99</v>
      </c>
      <c r="I50874">
        <v>99</v>
      </c>
      <c r="J50874">
        <v>99</v>
      </c>
      <c r="K50874">
        <v>99</v>
      </c>
      <c r="L50874">
        <v>99</v>
      </c>
      <c r="M50874">
        <v>99</v>
      </c>
      <c r="N50874">
        <v>99</v>
      </c>
      <c r="O50874">
        <v>99</v>
      </c>
      <c r="P50874" t="s">
        <v>0</v>
      </c>
    </row>
    <row r="50875" spans="5:16" x14ac:dyDescent="0.25">
      <c r="E50875">
        <v>99</v>
      </c>
      <c r="F50875">
        <v>99</v>
      </c>
      <c r="G50875">
        <v>99</v>
      </c>
      <c r="H50875">
        <v>99</v>
      </c>
      <c r="I50875">
        <v>10</v>
      </c>
      <c r="J50875">
        <v>10</v>
      </c>
      <c r="K50875">
        <v>10</v>
      </c>
      <c r="L50875">
        <v>99</v>
      </c>
      <c r="M50875">
        <v>99</v>
      </c>
      <c r="N50875">
        <v>99</v>
      </c>
      <c r="O50875">
        <v>99</v>
      </c>
      <c r="P50875" t="s">
        <v>0</v>
      </c>
    </row>
    <row r="50876" spans="5:16" x14ac:dyDescent="0.25">
      <c r="E50876">
        <v>99</v>
      </c>
      <c r="F50876">
        <v>99</v>
      </c>
      <c r="G50876">
        <v>99</v>
      </c>
      <c r="H50876">
        <v>10</v>
      </c>
      <c r="I50876">
        <v>10</v>
      </c>
      <c r="J50876">
        <v>20</v>
      </c>
      <c r="K50876">
        <v>10</v>
      </c>
      <c r="L50876">
        <v>99</v>
      </c>
      <c r="M50876">
        <v>99</v>
      </c>
      <c r="N50876">
        <v>99</v>
      </c>
      <c r="O50876">
        <v>99</v>
      </c>
      <c r="P50876" t="s">
        <v>0</v>
      </c>
    </row>
    <row r="50877" spans="5:16" x14ac:dyDescent="0.25">
      <c r="E50877">
        <v>99</v>
      </c>
      <c r="F50877">
        <v>99</v>
      </c>
      <c r="G50877">
        <v>10</v>
      </c>
      <c r="H50877">
        <v>10</v>
      </c>
      <c r="I50877">
        <v>20</v>
      </c>
      <c r="J50877">
        <v>10</v>
      </c>
      <c r="K50877">
        <v>99</v>
      </c>
      <c r="L50877">
        <v>99</v>
      </c>
      <c r="M50877">
        <v>10</v>
      </c>
      <c r="N50877">
        <v>10</v>
      </c>
      <c r="O50877">
        <v>99</v>
      </c>
      <c r="P50877" t="s">
        <v>0</v>
      </c>
    </row>
    <row r="50878" spans="5:16" x14ac:dyDescent="0.25">
      <c r="E50878">
        <v>99</v>
      </c>
      <c r="F50878">
        <v>10</v>
      </c>
      <c r="G50878">
        <v>10</v>
      </c>
      <c r="H50878">
        <v>20</v>
      </c>
      <c r="I50878">
        <v>10</v>
      </c>
      <c r="J50878">
        <v>99</v>
      </c>
      <c r="K50878">
        <v>99</v>
      </c>
      <c r="L50878">
        <v>10</v>
      </c>
      <c r="M50878">
        <v>10</v>
      </c>
      <c r="N50878">
        <v>10</v>
      </c>
      <c r="O50878">
        <v>99</v>
      </c>
      <c r="P50878" t="s">
        <v>0</v>
      </c>
    </row>
    <row r="50879" spans="5:16" x14ac:dyDescent="0.25">
      <c r="E50879">
        <v>99</v>
      </c>
      <c r="F50879">
        <v>10</v>
      </c>
      <c r="G50879">
        <v>25</v>
      </c>
      <c r="H50879">
        <v>10</v>
      </c>
      <c r="I50879">
        <v>99</v>
      </c>
      <c r="J50879">
        <v>99</v>
      </c>
      <c r="K50879">
        <v>10</v>
      </c>
      <c r="L50879">
        <v>10</v>
      </c>
      <c r="M50879">
        <v>10</v>
      </c>
      <c r="N50879">
        <v>10</v>
      </c>
      <c r="O50879">
        <v>99</v>
      </c>
      <c r="P50879" t="s">
        <v>0</v>
      </c>
    </row>
    <row r="50880" spans="5:16" x14ac:dyDescent="0.25">
      <c r="E50880">
        <v>99</v>
      </c>
      <c r="F50880">
        <v>10</v>
      </c>
      <c r="G50880">
        <v>10</v>
      </c>
      <c r="H50880">
        <v>99</v>
      </c>
      <c r="I50880">
        <v>99</v>
      </c>
      <c r="J50880">
        <v>10</v>
      </c>
      <c r="K50880">
        <v>10</v>
      </c>
      <c r="L50880">
        <v>17</v>
      </c>
      <c r="M50880">
        <v>10</v>
      </c>
      <c r="N50880">
        <v>99</v>
      </c>
      <c r="O50880">
        <v>99</v>
      </c>
      <c r="P50880" t="s">
        <v>0</v>
      </c>
    </row>
    <row r="50881" spans="5:16" x14ac:dyDescent="0.25">
      <c r="E50881">
        <v>99</v>
      </c>
      <c r="F50881">
        <v>10</v>
      </c>
      <c r="G50881">
        <v>10</v>
      </c>
      <c r="H50881">
        <v>15</v>
      </c>
      <c r="I50881">
        <v>10</v>
      </c>
      <c r="J50881">
        <v>10</v>
      </c>
      <c r="K50881">
        <v>15</v>
      </c>
      <c r="L50881">
        <v>10</v>
      </c>
      <c r="M50881">
        <v>99</v>
      </c>
      <c r="N50881">
        <v>99</v>
      </c>
      <c r="O50881">
        <v>99</v>
      </c>
      <c r="P50881" t="s">
        <v>0</v>
      </c>
    </row>
    <row r="50882" spans="5:16" x14ac:dyDescent="0.25">
      <c r="E50882">
        <v>99</v>
      </c>
      <c r="F50882">
        <v>99</v>
      </c>
      <c r="G50882">
        <v>10</v>
      </c>
      <c r="H50882">
        <v>10</v>
      </c>
      <c r="I50882">
        <v>15</v>
      </c>
      <c r="J50882">
        <v>10</v>
      </c>
      <c r="K50882">
        <v>10</v>
      </c>
      <c r="L50882">
        <v>99</v>
      </c>
      <c r="M50882">
        <v>99</v>
      </c>
      <c r="N50882">
        <v>99</v>
      </c>
      <c r="O50882">
        <v>99</v>
      </c>
      <c r="P50882" t="s">
        <v>0</v>
      </c>
    </row>
    <row r="50883" spans="5:16" x14ac:dyDescent="0.25">
      <c r="E50883">
        <v>99</v>
      </c>
      <c r="F50883">
        <v>99</v>
      </c>
      <c r="G50883">
        <v>99</v>
      </c>
      <c r="H50883">
        <v>99</v>
      </c>
      <c r="I50883">
        <v>99</v>
      </c>
      <c r="J50883">
        <v>99</v>
      </c>
      <c r="K50883">
        <v>99</v>
      </c>
      <c r="L50883">
        <v>99</v>
      </c>
      <c r="M50883">
        <v>99</v>
      </c>
      <c r="N50883">
        <v>99</v>
      </c>
      <c r="O50883">
        <v>99</v>
      </c>
      <c r="P50883" t="s">
        <v>0</v>
      </c>
    </row>
    <row r="50885" spans="5:16" x14ac:dyDescent="0.25">
      <c r="E50885" t="s">
        <v>78</v>
      </c>
    </row>
    <row r="50886" spans="5:16" x14ac:dyDescent="0.25">
      <c r="E50886">
        <v>99</v>
      </c>
      <c r="F50886">
        <v>99</v>
      </c>
      <c r="G50886">
        <v>99</v>
      </c>
      <c r="H50886">
        <v>99</v>
      </c>
      <c r="I50886">
        <v>99</v>
      </c>
      <c r="J50886">
        <v>99</v>
      </c>
      <c r="K50886">
        <v>99</v>
      </c>
      <c r="L50886">
        <v>99</v>
      </c>
      <c r="M50886">
        <v>99</v>
      </c>
      <c r="N50886">
        <v>99</v>
      </c>
      <c r="O50886">
        <v>99</v>
      </c>
      <c r="P50886" t="s">
        <v>0</v>
      </c>
    </row>
    <row r="50887" spans="5:16" x14ac:dyDescent="0.25">
      <c r="E50887">
        <v>99</v>
      </c>
      <c r="F50887">
        <v>99</v>
      </c>
      <c r="G50887">
        <v>99</v>
      </c>
      <c r="H50887">
        <v>99</v>
      </c>
      <c r="I50887">
        <v>10</v>
      </c>
      <c r="J50887">
        <v>10</v>
      </c>
      <c r="K50887">
        <v>10</v>
      </c>
      <c r="L50887">
        <v>99</v>
      </c>
      <c r="M50887">
        <v>99</v>
      </c>
      <c r="N50887">
        <v>99</v>
      </c>
      <c r="O50887">
        <v>99</v>
      </c>
      <c r="P50887" t="s">
        <v>0</v>
      </c>
    </row>
    <row r="50888" spans="5:16" x14ac:dyDescent="0.25">
      <c r="E50888">
        <v>99</v>
      </c>
      <c r="F50888">
        <v>99</v>
      </c>
      <c r="G50888">
        <v>99</v>
      </c>
      <c r="H50888">
        <v>10</v>
      </c>
      <c r="I50888">
        <v>10</v>
      </c>
      <c r="J50888">
        <v>20</v>
      </c>
      <c r="K50888">
        <v>10</v>
      </c>
      <c r="L50888">
        <v>99</v>
      </c>
      <c r="M50888">
        <v>99</v>
      </c>
      <c r="N50888">
        <v>99</v>
      </c>
      <c r="O50888">
        <v>99</v>
      </c>
      <c r="P50888" t="s">
        <v>0</v>
      </c>
    </row>
    <row r="50889" spans="5:16" x14ac:dyDescent="0.25">
      <c r="E50889">
        <v>99</v>
      </c>
      <c r="F50889">
        <v>99</v>
      </c>
      <c r="G50889">
        <v>10</v>
      </c>
      <c r="H50889">
        <v>10</v>
      </c>
      <c r="I50889">
        <v>20</v>
      </c>
      <c r="J50889">
        <v>10</v>
      </c>
      <c r="K50889">
        <v>99</v>
      </c>
      <c r="L50889">
        <v>99</v>
      </c>
      <c r="M50889">
        <v>10</v>
      </c>
      <c r="N50889">
        <v>10</v>
      </c>
      <c r="O50889">
        <v>99</v>
      </c>
      <c r="P50889" t="s">
        <v>0</v>
      </c>
    </row>
    <row r="50890" spans="5:16" x14ac:dyDescent="0.25">
      <c r="E50890">
        <v>99</v>
      </c>
      <c r="F50890">
        <v>10</v>
      </c>
      <c r="G50890">
        <v>10</v>
      </c>
      <c r="H50890">
        <v>20</v>
      </c>
      <c r="I50890">
        <v>10</v>
      </c>
      <c r="J50890">
        <v>99</v>
      </c>
      <c r="K50890">
        <v>99</v>
      </c>
      <c r="L50890">
        <v>10</v>
      </c>
      <c r="M50890">
        <v>10</v>
      </c>
      <c r="N50890">
        <v>10</v>
      </c>
      <c r="O50890">
        <v>99</v>
      </c>
      <c r="P50890" t="s">
        <v>0</v>
      </c>
    </row>
    <row r="50891" spans="5:16" x14ac:dyDescent="0.25">
      <c r="E50891">
        <v>99</v>
      </c>
      <c r="F50891">
        <v>10</v>
      </c>
      <c r="G50891">
        <v>25</v>
      </c>
      <c r="H50891">
        <v>10</v>
      </c>
      <c r="I50891">
        <v>99</v>
      </c>
      <c r="J50891">
        <v>99</v>
      </c>
      <c r="K50891">
        <v>10</v>
      </c>
      <c r="L50891">
        <v>10</v>
      </c>
      <c r="M50891">
        <v>10</v>
      </c>
      <c r="N50891">
        <v>10</v>
      </c>
      <c r="O50891">
        <v>99</v>
      </c>
      <c r="P50891" t="s">
        <v>0</v>
      </c>
    </row>
    <row r="50892" spans="5:16" x14ac:dyDescent="0.25">
      <c r="E50892">
        <v>99</v>
      </c>
      <c r="F50892">
        <v>10</v>
      </c>
      <c r="G50892">
        <v>10</v>
      </c>
      <c r="H50892">
        <v>99</v>
      </c>
      <c r="I50892">
        <v>99</v>
      </c>
      <c r="J50892">
        <v>17</v>
      </c>
      <c r="K50892">
        <v>10</v>
      </c>
      <c r="L50892">
        <v>10</v>
      </c>
      <c r="M50892">
        <v>10</v>
      </c>
      <c r="N50892">
        <v>99</v>
      </c>
      <c r="O50892">
        <v>99</v>
      </c>
      <c r="P50892" t="s">
        <v>0</v>
      </c>
    </row>
    <row r="50893" spans="5:16" x14ac:dyDescent="0.25">
      <c r="E50893">
        <v>99</v>
      </c>
      <c r="F50893">
        <v>10</v>
      </c>
      <c r="G50893">
        <v>10</v>
      </c>
      <c r="H50893">
        <v>15</v>
      </c>
      <c r="I50893">
        <v>10</v>
      </c>
      <c r="J50893">
        <v>10</v>
      </c>
      <c r="K50893">
        <v>15</v>
      </c>
      <c r="L50893">
        <v>10</v>
      </c>
      <c r="M50893">
        <v>99</v>
      </c>
      <c r="N50893">
        <v>99</v>
      </c>
      <c r="O50893">
        <v>99</v>
      </c>
      <c r="P50893" t="s">
        <v>0</v>
      </c>
    </row>
    <row r="50894" spans="5:16" x14ac:dyDescent="0.25">
      <c r="E50894">
        <v>99</v>
      </c>
      <c r="F50894">
        <v>99</v>
      </c>
      <c r="G50894">
        <v>10</v>
      </c>
      <c r="H50894">
        <v>10</v>
      </c>
      <c r="I50894">
        <v>15</v>
      </c>
      <c r="J50894">
        <v>10</v>
      </c>
      <c r="K50894">
        <v>10</v>
      </c>
      <c r="L50894">
        <v>99</v>
      </c>
      <c r="M50894">
        <v>99</v>
      </c>
      <c r="N50894">
        <v>99</v>
      </c>
      <c r="O50894">
        <v>99</v>
      </c>
      <c r="P50894" t="s">
        <v>0</v>
      </c>
    </row>
    <row r="50895" spans="5:16" x14ac:dyDescent="0.25">
      <c r="E50895">
        <v>99</v>
      </c>
      <c r="F50895">
        <v>99</v>
      </c>
      <c r="G50895">
        <v>99</v>
      </c>
      <c r="H50895">
        <v>99</v>
      </c>
      <c r="I50895">
        <v>99</v>
      </c>
      <c r="J50895">
        <v>99</v>
      </c>
      <c r="K50895">
        <v>99</v>
      </c>
      <c r="L50895">
        <v>99</v>
      </c>
      <c r="M50895">
        <v>99</v>
      </c>
      <c r="N50895">
        <v>99</v>
      </c>
      <c r="O50895">
        <v>99</v>
      </c>
      <c r="P50895" t="s">
        <v>0</v>
      </c>
    </row>
    <row r="50897" spans="5:16" x14ac:dyDescent="0.25">
      <c r="E50897" t="s">
        <v>78</v>
      </c>
    </row>
    <row r="50898" spans="5:16" x14ac:dyDescent="0.25">
      <c r="E50898">
        <v>99</v>
      </c>
      <c r="F50898">
        <v>99</v>
      </c>
      <c r="G50898">
        <v>99</v>
      </c>
      <c r="H50898">
        <v>99</v>
      </c>
      <c r="I50898">
        <v>99</v>
      </c>
      <c r="J50898">
        <v>99</v>
      </c>
      <c r="K50898">
        <v>99</v>
      </c>
      <c r="L50898">
        <v>99</v>
      </c>
      <c r="M50898">
        <v>99</v>
      </c>
      <c r="N50898">
        <v>99</v>
      </c>
      <c r="O50898">
        <v>99</v>
      </c>
      <c r="P50898" t="s">
        <v>0</v>
      </c>
    </row>
    <row r="50899" spans="5:16" x14ac:dyDescent="0.25">
      <c r="E50899">
        <v>99</v>
      </c>
      <c r="F50899">
        <v>99</v>
      </c>
      <c r="G50899">
        <v>99</v>
      </c>
      <c r="H50899">
        <v>99</v>
      </c>
      <c r="I50899">
        <v>10</v>
      </c>
      <c r="J50899">
        <v>10</v>
      </c>
      <c r="K50899">
        <v>10</v>
      </c>
      <c r="L50899">
        <v>99</v>
      </c>
      <c r="M50899">
        <v>99</v>
      </c>
      <c r="N50899">
        <v>99</v>
      </c>
      <c r="O50899">
        <v>99</v>
      </c>
      <c r="P50899" t="s">
        <v>0</v>
      </c>
    </row>
    <row r="50900" spans="5:16" x14ac:dyDescent="0.25">
      <c r="E50900">
        <v>99</v>
      </c>
      <c r="F50900">
        <v>99</v>
      </c>
      <c r="G50900">
        <v>99</v>
      </c>
      <c r="H50900">
        <v>10</v>
      </c>
      <c r="I50900">
        <v>10</v>
      </c>
      <c r="J50900">
        <v>20</v>
      </c>
      <c r="K50900">
        <v>10</v>
      </c>
      <c r="L50900">
        <v>99</v>
      </c>
      <c r="M50900">
        <v>99</v>
      </c>
      <c r="N50900">
        <v>99</v>
      </c>
      <c r="O50900">
        <v>99</v>
      </c>
      <c r="P50900" t="s">
        <v>0</v>
      </c>
    </row>
    <row r="50901" spans="5:16" x14ac:dyDescent="0.25">
      <c r="E50901">
        <v>99</v>
      </c>
      <c r="F50901">
        <v>99</v>
      </c>
      <c r="G50901">
        <v>10</v>
      </c>
      <c r="H50901">
        <v>10</v>
      </c>
      <c r="I50901">
        <v>20</v>
      </c>
      <c r="J50901">
        <v>10</v>
      </c>
      <c r="K50901">
        <v>99</v>
      </c>
      <c r="L50901">
        <v>99</v>
      </c>
      <c r="M50901">
        <v>10</v>
      </c>
      <c r="N50901">
        <v>10</v>
      </c>
      <c r="O50901">
        <v>99</v>
      </c>
      <c r="P50901" t="s">
        <v>0</v>
      </c>
    </row>
    <row r="50902" spans="5:16" x14ac:dyDescent="0.25">
      <c r="E50902">
        <v>99</v>
      </c>
      <c r="F50902">
        <v>10</v>
      </c>
      <c r="G50902">
        <v>10</v>
      </c>
      <c r="H50902">
        <v>20</v>
      </c>
      <c r="I50902">
        <v>10</v>
      </c>
      <c r="J50902">
        <v>99</v>
      </c>
      <c r="K50902">
        <v>99</v>
      </c>
      <c r="L50902">
        <v>10</v>
      </c>
      <c r="M50902">
        <v>10</v>
      </c>
      <c r="N50902">
        <v>10</v>
      </c>
      <c r="O50902">
        <v>99</v>
      </c>
      <c r="P50902" t="s">
        <v>0</v>
      </c>
    </row>
    <row r="50903" spans="5:16" x14ac:dyDescent="0.25">
      <c r="E50903">
        <v>99</v>
      </c>
      <c r="F50903">
        <v>10</v>
      </c>
      <c r="G50903">
        <v>25</v>
      </c>
      <c r="H50903">
        <v>10</v>
      </c>
      <c r="I50903">
        <v>99</v>
      </c>
      <c r="J50903">
        <v>99</v>
      </c>
      <c r="K50903">
        <v>17</v>
      </c>
      <c r="L50903">
        <v>10</v>
      </c>
      <c r="M50903">
        <v>10</v>
      </c>
      <c r="N50903">
        <v>10</v>
      </c>
      <c r="O50903">
        <v>99</v>
      </c>
      <c r="P50903" t="s">
        <v>0</v>
      </c>
    </row>
    <row r="50904" spans="5:16" x14ac:dyDescent="0.25">
      <c r="E50904">
        <v>99</v>
      </c>
      <c r="F50904">
        <v>10</v>
      </c>
      <c r="G50904">
        <v>10</v>
      </c>
      <c r="H50904">
        <v>99</v>
      </c>
      <c r="I50904">
        <v>99</v>
      </c>
      <c r="J50904">
        <v>10</v>
      </c>
      <c r="K50904">
        <v>10</v>
      </c>
      <c r="L50904">
        <v>10</v>
      </c>
      <c r="M50904">
        <v>10</v>
      </c>
      <c r="N50904">
        <v>99</v>
      </c>
      <c r="O50904">
        <v>99</v>
      </c>
      <c r="P50904" t="s">
        <v>0</v>
      </c>
    </row>
    <row r="50905" spans="5:16" x14ac:dyDescent="0.25">
      <c r="E50905">
        <v>99</v>
      </c>
      <c r="F50905">
        <v>10</v>
      </c>
      <c r="G50905">
        <v>10</v>
      </c>
      <c r="H50905">
        <v>15</v>
      </c>
      <c r="I50905">
        <v>10</v>
      </c>
      <c r="J50905">
        <v>10</v>
      </c>
      <c r="K50905">
        <v>15</v>
      </c>
      <c r="L50905">
        <v>10</v>
      </c>
      <c r="M50905">
        <v>99</v>
      </c>
      <c r="N50905">
        <v>99</v>
      </c>
      <c r="O50905">
        <v>99</v>
      </c>
      <c r="P50905" t="s">
        <v>0</v>
      </c>
    </row>
    <row r="50906" spans="5:16" x14ac:dyDescent="0.25">
      <c r="E50906">
        <v>99</v>
      </c>
      <c r="F50906">
        <v>99</v>
      </c>
      <c r="G50906">
        <v>10</v>
      </c>
      <c r="H50906">
        <v>10</v>
      </c>
      <c r="I50906">
        <v>15</v>
      </c>
      <c r="J50906">
        <v>10</v>
      </c>
      <c r="K50906">
        <v>10</v>
      </c>
      <c r="L50906">
        <v>99</v>
      </c>
      <c r="M50906">
        <v>99</v>
      </c>
      <c r="N50906">
        <v>99</v>
      </c>
      <c r="O50906">
        <v>99</v>
      </c>
      <c r="P50906" t="s">
        <v>0</v>
      </c>
    </row>
    <row r="50907" spans="5:16" x14ac:dyDescent="0.25">
      <c r="E50907">
        <v>99</v>
      </c>
      <c r="F50907">
        <v>99</v>
      </c>
      <c r="G50907">
        <v>99</v>
      </c>
      <c r="H50907">
        <v>99</v>
      </c>
      <c r="I50907">
        <v>99</v>
      </c>
      <c r="J50907">
        <v>99</v>
      </c>
      <c r="K50907">
        <v>99</v>
      </c>
      <c r="L50907">
        <v>99</v>
      </c>
      <c r="M50907">
        <v>99</v>
      </c>
      <c r="N50907">
        <v>99</v>
      </c>
      <c r="O50907">
        <v>99</v>
      </c>
      <c r="P50907" t="s">
        <v>0</v>
      </c>
    </row>
    <row r="50909" spans="5:16" x14ac:dyDescent="0.25">
      <c r="E50909" t="s">
        <v>78</v>
      </c>
    </row>
    <row r="50910" spans="5:16" x14ac:dyDescent="0.25">
      <c r="E50910">
        <v>99</v>
      </c>
      <c r="F50910">
        <v>99</v>
      </c>
      <c r="G50910">
        <v>99</v>
      </c>
      <c r="H50910">
        <v>99</v>
      </c>
      <c r="I50910">
        <v>99</v>
      </c>
      <c r="J50910">
        <v>99</v>
      </c>
      <c r="K50910">
        <v>99</v>
      </c>
      <c r="L50910">
        <v>99</v>
      </c>
      <c r="M50910">
        <v>99</v>
      </c>
      <c r="N50910">
        <v>99</v>
      </c>
      <c r="O50910">
        <v>99</v>
      </c>
      <c r="P50910" t="s">
        <v>0</v>
      </c>
    </row>
    <row r="50911" spans="5:16" x14ac:dyDescent="0.25">
      <c r="E50911">
        <v>99</v>
      </c>
      <c r="F50911">
        <v>99</v>
      </c>
      <c r="G50911">
        <v>99</v>
      </c>
      <c r="H50911">
        <v>99</v>
      </c>
      <c r="I50911">
        <v>10</v>
      </c>
      <c r="J50911">
        <v>10</v>
      </c>
      <c r="K50911">
        <v>10</v>
      </c>
      <c r="L50911">
        <v>99</v>
      </c>
      <c r="M50911">
        <v>99</v>
      </c>
      <c r="N50911">
        <v>99</v>
      </c>
      <c r="O50911">
        <v>99</v>
      </c>
      <c r="P50911" t="s">
        <v>0</v>
      </c>
    </row>
    <row r="50912" spans="5:16" x14ac:dyDescent="0.25">
      <c r="E50912">
        <v>99</v>
      </c>
      <c r="F50912">
        <v>99</v>
      </c>
      <c r="G50912">
        <v>99</v>
      </c>
      <c r="H50912">
        <v>10</v>
      </c>
      <c r="I50912">
        <v>10</v>
      </c>
      <c r="J50912">
        <v>20</v>
      </c>
      <c r="K50912">
        <v>10</v>
      </c>
      <c r="L50912">
        <v>99</v>
      </c>
      <c r="M50912">
        <v>99</v>
      </c>
      <c r="N50912">
        <v>99</v>
      </c>
      <c r="O50912">
        <v>99</v>
      </c>
      <c r="P50912" t="s">
        <v>0</v>
      </c>
    </row>
    <row r="50913" spans="5:16" x14ac:dyDescent="0.25">
      <c r="E50913">
        <v>99</v>
      </c>
      <c r="F50913">
        <v>99</v>
      </c>
      <c r="G50913">
        <v>10</v>
      </c>
      <c r="H50913">
        <v>10</v>
      </c>
      <c r="I50913">
        <v>20</v>
      </c>
      <c r="J50913">
        <v>10</v>
      </c>
      <c r="K50913">
        <v>99</v>
      </c>
      <c r="L50913">
        <v>99</v>
      </c>
      <c r="M50913">
        <v>10</v>
      </c>
      <c r="N50913">
        <v>10</v>
      </c>
      <c r="O50913">
        <v>99</v>
      </c>
      <c r="P50913" t="s">
        <v>0</v>
      </c>
    </row>
    <row r="50914" spans="5:16" x14ac:dyDescent="0.25">
      <c r="E50914">
        <v>99</v>
      </c>
      <c r="F50914">
        <v>10</v>
      </c>
      <c r="G50914">
        <v>10</v>
      </c>
      <c r="H50914">
        <v>20</v>
      </c>
      <c r="I50914">
        <v>10</v>
      </c>
      <c r="J50914">
        <v>99</v>
      </c>
      <c r="K50914">
        <v>99</v>
      </c>
      <c r="L50914">
        <v>10</v>
      </c>
      <c r="M50914">
        <v>10</v>
      </c>
      <c r="N50914">
        <v>10</v>
      </c>
      <c r="O50914">
        <v>99</v>
      </c>
      <c r="P50914" t="s">
        <v>0</v>
      </c>
    </row>
    <row r="50915" spans="5:16" x14ac:dyDescent="0.25">
      <c r="E50915">
        <v>99</v>
      </c>
      <c r="F50915">
        <v>10</v>
      </c>
      <c r="G50915">
        <v>25</v>
      </c>
      <c r="H50915">
        <v>10</v>
      </c>
      <c r="I50915">
        <v>99</v>
      </c>
      <c r="J50915">
        <v>99</v>
      </c>
      <c r="K50915">
        <v>10</v>
      </c>
      <c r="L50915">
        <v>15</v>
      </c>
      <c r="M50915">
        <v>17</v>
      </c>
      <c r="N50915">
        <v>10</v>
      </c>
      <c r="O50915">
        <v>99</v>
      </c>
      <c r="P50915" t="s">
        <v>0</v>
      </c>
    </row>
    <row r="50916" spans="5:16" x14ac:dyDescent="0.25">
      <c r="E50916">
        <v>99</v>
      </c>
      <c r="F50916">
        <v>10</v>
      </c>
      <c r="G50916">
        <v>10</v>
      </c>
      <c r="H50916">
        <v>99</v>
      </c>
      <c r="I50916">
        <v>99</v>
      </c>
      <c r="J50916">
        <v>10</v>
      </c>
      <c r="K50916">
        <v>10</v>
      </c>
      <c r="L50916">
        <v>10</v>
      </c>
      <c r="M50916">
        <v>10</v>
      </c>
      <c r="N50916">
        <v>99</v>
      </c>
      <c r="O50916">
        <v>99</v>
      </c>
      <c r="P50916" t="s">
        <v>0</v>
      </c>
    </row>
    <row r="50917" spans="5:16" x14ac:dyDescent="0.25">
      <c r="E50917">
        <v>99</v>
      </c>
      <c r="F50917">
        <v>10</v>
      </c>
      <c r="G50917">
        <v>10</v>
      </c>
      <c r="H50917">
        <v>15</v>
      </c>
      <c r="I50917">
        <v>10</v>
      </c>
      <c r="J50917">
        <v>10</v>
      </c>
      <c r="K50917">
        <v>10</v>
      </c>
      <c r="L50917">
        <v>10</v>
      </c>
      <c r="M50917">
        <v>99</v>
      </c>
      <c r="N50917">
        <v>99</v>
      </c>
      <c r="O50917">
        <v>99</v>
      </c>
      <c r="P50917" t="s">
        <v>0</v>
      </c>
    </row>
    <row r="50918" spans="5:16" x14ac:dyDescent="0.25">
      <c r="E50918">
        <v>99</v>
      </c>
      <c r="F50918">
        <v>99</v>
      </c>
      <c r="G50918">
        <v>10</v>
      </c>
      <c r="H50918">
        <v>10</v>
      </c>
      <c r="I50918">
        <v>15</v>
      </c>
      <c r="J50918">
        <v>10</v>
      </c>
      <c r="K50918">
        <v>10</v>
      </c>
      <c r="L50918">
        <v>99</v>
      </c>
      <c r="M50918">
        <v>99</v>
      </c>
      <c r="N50918">
        <v>99</v>
      </c>
      <c r="O50918">
        <v>99</v>
      </c>
      <c r="P50918" t="s">
        <v>0</v>
      </c>
    </row>
    <row r="50919" spans="5:16" x14ac:dyDescent="0.25">
      <c r="E50919">
        <v>99</v>
      </c>
      <c r="F50919">
        <v>99</v>
      </c>
      <c r="G50919">
        <v>99</v>
      </c>
      <c r="H50919">
        <v>99</v>
      </c>
      <c r="I50919">
        <v>99</v>
      </c>
      <c r="J50919">
        <v>99</v>
      </c>
      <c r="K50919">
        <v>99</v>
      </c>
      <c r="L50919">
        <v>99</v>
      </c>
      <c r="M50919">
        <v>99</v>
      </c>
      <c r="N50919">
        <v>99</v>
      </c>
      <c r="O50919">
        <v>99</v>
      </c>
      <c r="P50919" t="s">
        <v>0</v>
      </c>
    </row>
    <row r="50921" spans="5:16" x14ac:dyDescent="0.25">
      <c r="E50921" t="s">
        <v>78</v>
      </c>
    </row>
    <row r="50922" spans="5:16" x14ac:dyDescent="0.25">
      <c r="E50922">
        <v>99</v>
      </c>
      <c r="F50922">
        <v>99</v>
      </c>
      <c r="G50922">
        <v>99</v>
      </c>
      <c r="H50922">
        <v>99</v>
      </c>
      <c r="I50922">
        <v>99</v>
      </c>
      <c r="J50922">
        <v>99</v>
      </c>
      <c r="K50922">
        <v>99</v>
      </c>
      <c r="L50922">
        <v>99</v>
      </c>
      <c r="M50922">
        <v>99</v>
      </c>
      <c r="N50922">
        <v>99</v>
      </c>
      <c r="O50922">
        <v>99</v>
      </c>
      <c r="P50922" t="s">
        <v>0</v>
      </c>
    </row>
    <row r="50923" spans="5:16" x14ac:dyDescent="0.25">
      <c r="E50923">
        <v>99</v>
      </c>
      <c r="F50923">
        <v>99</v>
      </c>
      <c r="G50923">
        <v>99</v>
      </c>
      <c r="H50923">
        <v>99</v>
      </c>
      <c r="I50923">
        <v>10</v>
      </c>
      <c r="J50923">
        <v>10</v>
      </c>
      <c r="K50923">
        <v>10</v>
      </c>
      <c r="L50923">
        <v>99</v>
      </c>
      <c r="M50923">
        <v>99</v>
      </c>
      <c r="N50923">
        <v>99</v>
      </c>
      <c r="O50923">
        <v>99</v>
      </c>
      <c r="P50923" t="s">
        <v>0</v>
      </c>
    </row>
    <row r="50924" spans="5:16" x14ac:dyDescent="0.25">
      <c r="E50924">
        <v>99</v>
      </c>
      <c r="F50924">
        <v>99</v>
      </c>
      <c r="G50924">
        <v>99</v>
      </c>
      <c r="H50924">
        <v>10</v>
      </c>
      <c r="I50924">
        <v>10</v>
      </c>
      <c r="J50924">
        <v>20</v>
      </c>
      <c r="K50924">
        <v>10</v>
      </c>
      <c r="L50924">
        <v>99</v>
      </c>
      <c r="M50924">
        <v>99</v>
      </c>
      <c r="N50924">
        <v>99</v>
      </c>
      <c r="O50924">
        <v>99</v>
      </c>
      <c r="P50924" t="s">
        <v>0</v>
      </c>
    </row>
    <row r="50925" spans="5:16" x14ac:dyDescent="0.25">
      <c r="E50925">
        <v>99</v>
      </c>
      <c r="F50925">
        <v>99</v>
      </c>
      <c r="G50925">
        <v>10</v>
      </c>
      <c r="H50925">
        <v>10</v>
      </c>
      <c r="I50925">
        <v>20</v>
      </c>
      <c r="J50925">
        <v>10</v>
      </c>
      <c r="K50925">
        <v>99</v>
      </c>
      <c r="L50925">
        <v>99</v>
      </c>
      <c r="M50925">
        <v>10</v>
      </c>
      <c r="N50925">
        <v>10</v>
      </c>
      <c r="O50925">
        <v>99</v>
      </c>
      <c r="P50925" t="s">
        <v>0</v>
      </c>
    </row>
    <row r="50926" spans="5:16" x14ac:dyDescent="0.25">
      <c r="E50926">
        <v>99</v>
      </c>
      <c r="F50926">
        <v>10</v>
      </c>
      <c r="G50926">
        <v>10</v>
      </c>
      <c r="H50926">
        <v>20</v>
      </c>
      <c r="I50926">
        <v>10</v>
      </c>
      <c r="J50926">
        <v>99</v>
      </c>
      <c r="K50926">
        <v>99</v>
      </c>
      <c r="L50926">
        <v>10</v>
      </c>
      <c r="M50926">
        <v>10</v>
      </c>
      <c r="N50926">
        <v>10</v>
      </c>
      <c r="O50926">
        <v>99</v>
      </c>
      <c r="P50926" t="s">
        <v>0</v>
      </c>
    </row>
    <row r="50927" spans="5:16" x14ac:dyDescent="0.25">
      <c r="E50927">
        <v>99</v>
      </c>
      <c r="F50927">
        <v>10</v>
      </c>
      <c r="G50927">
        <v>25</v>
      </c>
      <c r="H50927">
        <v>10</v>
      </c>
      <c r="I50927">
        <v>99</v>
      </c>
      <c r="J50927">
        <v>99</v>
      </c>
      <c r="K50927">
        <v>10</v>
      </c>
      <c r="L50927">
        <v>15</v>
      </c>
      <c r="M50927">
        <v>10</v>
      </c>
      <c r="N50927">
        <v>10</v>
      </c>
      <c r="O50927">
        <v>99</v>
      </c>
      <c r="P50927" t="s">
        <v>0</v>
      </c>
    </row>
    <row r="50928" spans="5:16" x14ac:dyDescent="0.25">
      <c r="E50928">
        <v>99</v>
      </c>
      <c r="F50928">
        <v>10</v>
      </c>
      <c r="G50928">
        <v>10</v>
      </c>
      <c r="H50928">
        <v>99</v>
      </c>
      <c r="I50928">
        <v>99</v>
      </c>
      <c r="J50928">
        <v>10</v>
      </c>
      <c r="K50928">
        <v>10</v>
      </c>
      <c r="L50928">
        <v>10</v>
      </c>
      <c r="M50928">
        <v>10</v>
      </c>
      <c r="N50928">
        <v>99</v>
      </c>
      <c r="O50928">
        <v>99</v>
      </c>
      <c r="P50928" t="s">
        <v>0</v>
      </c>
    </row>
    <row r="50929" spans="5:16" x14ac:dyDescent="0.25">
      <c r="E50929">
        <v>99</v>
      </c>
      <c r="F50929">
        <v>10</v>
      </c>
      <c r="G50929">
        <v>10</v>
      </c>
      <c r="H50929">
        <v>15</v>
      </c>
      <c r="I50929">
        <v>10</v>
      </c>
      <c r="J50929">
        <v>10</v>
      </c>
      <c r="K50929">
        <v>17</v>
      </c>
      <c r="L50929">
        <v>10</v>
      </c>
      <c r="M50929">
        <v>99</v>
      </c>
      <c r="N50929">
        <v>99</v>
      </c>
      <c r="O50929">
        <v>99</v>
      </c>
      <c r="P50929" t="s">
        <v>0</v>
      </c>
    </row>
    <row r="50930" spans="5:16" x14ac:dyDescent="0.25">
      <c r="E50930">
        <v>99</v>
      </c>
      <c r="F50930">
        <v>99</v>
      </c>
      <c r="G50930">
        <v>10</v>
      </c>
      <c r="H50930">
        <v>10</v>
      </c>
      <c r="I50930">
        <v>15</v>
      </c>
      <c r="J50930">
        <v>10</v>
      </c>
      <c r="K50930">
        <v>10</v>
      </c>
      <c r="L50930">
        <v>99</v>
      </c>
      <c r="M50930">
        <v>99</v>
      </c>
      <c r="N50930">
        <v>99</v>
      </c>
      <c r="O50930">
        <v>99</v>
      </c>
      <c r="P50930" t="s">
        <v>0</v>
      </c>
    </row>
    <row r="50931" spans="5:16" x14ac:dyDescent="0.25">
      <c r="E50931">
        <v>99</v>
      </c>
      <c r="F50931">
        <v>99</v>
      </c>
      <c r="G50931">
        <v>99</v>
      </c>
      <c r="H50931">
        <v>99</v>
      </c>
      <c r="I50931">
        <v>99</v>
      </c>
      <c r="J50931">
        <v>99</v>
      </c>
      <c r="K50931">
        <v>99</v>
      </c>
      <c r="L50931">
        <v>99</v>
      </c>
      <c r="M50931">
        <v>99</v>
      </c>
      <c r="N50931">
        <v>99</v>
      </c>
      <c r="O50931">
        <v>99</v>
      </c>
      <c r="P50931" t="s">
        <v>0</v>
      </c>
    </row>
    <row r="50933" spans="5:16" x14ac:dyDescent="0.25">
      <c r="E50933" t="s">
        <v>78</v>
      </c>
    </row>
    <row r="50934" spans="5:16" x14ac:dyDescent="0.25">
      <c r="E50934">
        <v>99</v>
      </c>
      <c r="F50934">
        <v>99</v>
      </c>
      <c r="G50934">
        <v>99</v>
      </c>
      <c r="H50934">
        <v>99</v>
      </c>
      <c r="I50934">
        <v>99</v>
      </c>
      <c r="J50934">
        <v>99</v>
      </c>
      <c r="K50934">
        <v>99</v>
      </c>
      <c r="L50934">
        <v>99</v>
      </c>
      <c r="M50934">
        <v>99</v>
      </c>
      <c r="N50934">
        <v>99</v>
      </c>
      <c r="O50934">
        <v>99</v>
      </c>
      <c r="P50934" t="s">
        <v>0</v>
      </c>
    </row>
    <row r="50935" spans="5:16" x14ac:dyDescent="0.25">
      <c r="E50935">
        <v>99</v>
      </c>
      <c r="F50935">
        <v>99</v>
      </c>
      <c r="G50935">
        <v>99</v>
      </c>
      <c r="H50935">
        <v>99</v>
      </c>
      <c r="I50935">
        <v>10</v>
      </c>
      <c r="J50935">
        <v>10</v>
      </c>
      <c r="K50935">
        <v>10</v>
      </c>
      <c r="L50935">
        <v>99</v>
      </c>
      <c r="M50935">
        <v>99</v>
      </c>
      <c r="N50935">
        <v>99</v>
      </c>
      <c r="O50935">
        <v>99</v>
      </c>
      <c r="P50935" t="s">
        <v>0</v>
      </c>
    </row>
    <row r="50936" spans="5:16" x14ac:dyDescent="0.25">
      <c r="E50936">
        <v>99</v>
      </c>
      <c r="F50936">
        <v>99</v>
      </c>
      <c r="G50936">
        <v>99</v>
      </c>
      <c r="H50936">
        <v>10</v>
      </c>
      <c r="I50936">
        <v>10</v>
      </c>
      <c r="J50936">
        <v>20</v>
      </c>
      <c r="K50936">
        <v>10</v>
      </c>
      <c r="L50936">
        <v>99</v>
      </c>
      <c r="M50936">
        <v>99</v>
      </c>
      <c r="N50936">
        <v>99</v>
      </c>
      <c r="O50936">
        <v>99</v>
      </c>
      <c r="P50936" t="s">
        <v>0</v>
      </c>
    </row>
    <row r="50937" spans="5:16" x14ac:dyDescent="0.25">
      <c r="E50937">
        <v>99</v>
      </c>
      <c r="F50937">
        <v>99</v>
      </c>
      <c r="G50937">
        <v>10</v>
      </c>
      <c r="H50937">
        <v>10</v>
      </c>
      <c r="I50937">
        <v>20</v>
      </c>
      <c r="J50937">
        <v>10</v>
      </c>
      <c r="K50937">
        <v>99</v>
      </c>
      <c r="L50937">
        <v>99</v>
      </c>
      <c r="M50937">
        <v>10</v>
      </c>
      <c r="N50937">
        <v>10</v>
      </c>
      <c r="O50937">
        <v>99</v>
      </c>
      <c r="P50937" t="s">
        <v>0</v>
      </c>
    </row>
    <row r="50938" spans="5:16" x14ac:dyDescent="0.25">
      <c r="E50938">
        <v>99</v>
      </c>
      <c r="F50938">
        <v>10</v>
      </c>
      <c r="G50938">
        <v>10</v>
      </c>
      <c r="H50938">
        <v>20</v>
      </c>
      <c r="I50938">
        <v>10</v>
      </c>
      <c r="J50938">
        <v>99</v>
      </c>
      <c r="K50938">
        <v>99</v>
      </c>
      <c r="L50938">
        <v>10</v>
      </c>
      <c r="M50938">
        <v>10</v>
      </c>
      <c r="N50938">
        <v>10</v>
      </c>
      <c r="O50938">
        <v>99</v>
      </c>
      <c r="P50938" t="s">
        <v>0</v>
      </c>
    </row>
    <row r="50939" spans="5:16" x14ac:dyDescent="0.25">
      <c r="E50939">
        <v>99</v>
      </c>
      <c r="F50939">
        <v>10</v>
      </c>
      <c r="G50939">
        <v>25</v>
      </c>
      <c r="H50939">
        <v>10</v>
      </c>
      <c r="I50939">
        <v>99</v>
      </c>
      <c r="J50939">
        <v>99</v>
      </c>
      <c r="K50939">
        <v>10</v>
      </c>
      <c r="L50939">
        <v>15</v>
      </c>
      <c r="M50939">
        <v>10</v>
      </c>
      <c r="N50939">
        <v>10</v>
      </c>
      <c r="O50939">
        <v>99</v>
      </c>
      <c r="P50939" t="s">
        <v>0</v>
      </c>
    </row>
    <row r="50940" spans="5:16" x14ac:dyDescent="0.25">
      <c r="E50940">
        <v>99</v>
      </c>
      <c r="F50940">
        <v>10</v>
      </c>
      <c r="G50940">
        <v>10</v>
      </c>
      <c r="H50940">
        <v>99</v>
      </c>
      <c r="I50940">
        <v>99</v>
      </c>
      <c r="J50940">
        <v>17</v>
      </c>
      <c r="K50940">
        <v>10</v>
      </c>
      <c r="L50940">
        <v>10</v>
      </c>
      <c r="M50940">
        <v>10</v>
      </c>
      <c r="N50940">
        <v>99</v>
      </c>
      <c r="O50940">
        <v>99</v>
      </c>
      <c r="P50940" t="s">
        <v>0</v>
      </c>
    </row>
    <row r="50941" spans="5:16" x14ac:dyDescent="0.25">
      <c r="E50941">
        <v>99</v>
      </c>
      <c r="F50941">
        <v>10</v>
      </c>
      <c r="G50941">
        <v>10</v>
      </c>
      <c r="H50941">
        <v>15</v>
      </c>
      <c r="I50941">
        <v>10</v>
      </c>
      <c r="J50941">
        <v>10</v>
      </c>
      <c r="K50941">
        <v>10</v>
      </c>
      <c r="L50941">
        <v>10</v>
      </c>
      <c r="M50941">
        <v>99</v>
      </c>
      <c r="N50941">
        <v>99</v>
      </c>
      <c r="O50941">
        <v>99</v>
      </c>
      <c r="P50941" t="s">
        <v>0</v>
      </c>
    </row>
    <row r="50942" spans="5:16" x14ac:dyDescent="0.25">
      <c r="E50942">
        <v>99</v>
      </c>
      <c r="F50942">
        <v>99</v>
      </c>
      <c r="G50942">
        <v>10</v>
      </c>
      <c r="H50942">
        <v>10</v>
      </c>
      <c r="I50942">
        <v>15</v>
      </c>
      <c r="J50942">
        <v>10</v>
      </c>
      <c r="K50942">
        <v>10</v>
      </c>
      <c r="L50942">
        <v>99</v>
      </c>
      <c r="M50942">
        <v>99</v>
      </c>
      <c r="N50942">
        <v>99</v>
      </c>
      <c r="O50942">
        <v>99</v>
      </c>
      <c r="P50942" t="s">
        <v>0</v>
      </c>
    </row>
    <row r="50943" spans="5:16" x14ac:dyDescent="0.25">
      <c r="E50943">
        <v>99</v>
      </c>
      <c r="F50943">
        <v>99</v>
      </c>
      <c r="G50943">
        <v>99</v>
      </c>
      <c r="H50943">
        <v>99</v>
      </c>
      <c r="I50943">
        <v>99</v>
      </c>
      <c r="J50943">
        <v>99</v>
      </c>
      <c r="K50943">
        <v>99</v>
      </c>
      <c r="L50943">
        <v>99</v>
      </c>
      <c r="M50943">
        <v>99</v>
      </c>
      <c r="N50943">
        <v>99</v>
      </c>
      <c r="O50943">
        <v>99</v>
      </c>
      <c r="P50943" t="s">
        <v>0</v>
      </c>
    </row>
    <row r="50945" spans="5:16" x14ac:dyDescent="0.25">
      <c r="E50945" t="s">
        <v>78</v>
      </c>
    </row>
    <row r="50946" spans="5:16" x14ac:dyDescent="0.25">
      <c r="E50946">
        <v>99</v>
      </c>
      <c r="F50946">
        <v>99</v>
      </c>
      <c r="G50946">
        <v>99</v>
      </c>
      <c r="H50946">
        <v>99</v>
      </c>
      <c r="I50946">
        <v>99</v>
      </c>
      <c r="J50946">
        <v>99</v>
      </c>
      <c r="K50946">
        <v>99</v>
      </c>
      <c r="L50946">
        <v>99</v>
      </c>
      <c r="M50946">
        <v>99</v>
      </c>
      <c r="N50946">
        <v>99</v>
      </c>
      <c r="O50946">
        <v>99</v>
      </c>
      <c r="P50946" t="s">
        <v>0</v>
      </c>
    </row>
    <row r="50947" spans="5:16" x14ac:dyDescent="0.25">
      <c r="E50947">
        <v>99</v>
      </c>
      <c r="F50947">
        <v>99</v>
      </c>
      <c r="G50947">
        <v>99</v>
      </c>
      <c r="H50947">
        <v>99</v>
      </c>
      <c r="I50947">
        <v>10</v>
      </c>
      <c r="J50947">
        <v>10</v>
      </c>
      <c r="K50947">
        <v>10</v>
      </c>
      <c r="L50947">
        <v>99</v>
      </c>
      <c r="M50947">
        <v>99</v>
      </c>
      <c r="N50947">
        <v>99</v>
      </c>
      <c r="O50947">
        <v>99</v>
      </c>
      <c r="P50947" t="s">
        <v>0</v>
      </c>
    </row>
    <row r="50948" spans="5:16" x14ac:dyDescent="0.25">
      <c r="E50948">
        <v>99</v>
      </c>
      <c r="F50948">
        <v>99</v>
      </c>
      <c r="G50948">
        <v>99</v>
      </c>
      <c r="H50948">
        <v>10</v>
      </c>
      <c r="I50948">
        <v>10</v>
      </c>
      <c r="J50948">
        <v>20</v>
      </c>
      <c r="K50948">
        <v>10</v>
      </c>
      <c r="L50948">
        <v>99</v>
      </c>
      <c r="M50948">
        <v>99</v>
      </c>
      <c r="N50948">
        <v>99</v>
      </c>
      <c r="O50948">
        <v>99</v>
      </c>
      <c r="P50948" t="s">
        <v>0</v>
      </c>
    </row>
    <row r="50949" spans="5:16" x14ac:dyDescent="0.25">
      <c r="E50949">
        <v>99</v>
      </c>
      <c r="F50949">
        <v>99</v>
      </c>
      <c r="G50949">
        <v>10</v>
      </c>
      <c r="H50949">
        <v>10</v>
      </c>
      <c r="I50949">
        <v>20</v>
      </c>
      <c r="J50949">
        <v>10</v>
      </c>
      <c r="K50949">
        <v>99</v>
      </c>
      <c r="L50949">
        <v>99</v>
      </c>
      <c r="M50949">
        <v>10</v>
      </c>
      <c r="N50949">
        <v>10</v>
      </c>
      <c r="O50949">
        <v>99</v>
      </c>
      <c r="P50949" t="s">
        <v>0</v>
      </c>
    </row>
    <row r="50950" spans="5:16" x14ac:dyDescent="0.25">
      <c r="E50950">
        <v>99</v>
      </c>
      <c r="F50950">
        <v>10</v>
      </c>
      <c r="G50950">
        <v>10</v>
      </c>
      <c r="H50950">
        <v>20</v>
      </c>
      <c r="I50950">
        <v>10</v>
      </c>
      <c r="J50950">
        <v>99</v>
      </c>
      <c r="K50950">
        <v>99</v>
      </c>
      <c r="L50950">
        <v>10</v>
      </c>
      <c r="M50950">
        <v>10</v>
      </c>
      <c r="N50950">
        <v>10</v>
      </c>
      <c r="O50950">
        <v>99</v>
      </c>
      <c r="P50950" t="s">
        <v>0</v>
      </c>
    </row>
    <row r="50951" spans="5:16" x14ac:dyDescent="0.25">
      <c r="E50951">
        <v>99</v>
      </c>
      <c r="F50951">
        <v>10</v>
      </c>
      <c r="G50951">
        <v>25</v>
      </c>
      <c r="H50951">
        <v>10</v>
      </c>
      <c r="I50951">
        <v>99</v>
      </c>
      <c r="J50951">
        <v>99</v>
      </c>
      <c r="K50951">
        <v>17</v>
      </c>
      <c r="L50951">
        <v>15</v>
      </c>
      <c r="M50951">
        <v>10</v>
      </c>
      <c r="N50951">
        <v>10</v>
      </c>
      <c r="O50951">
        <v>99</v>
      </c>
      <c r="P50951" t="s">
        <v>0</v>
      </c>
    </row>
    <row r="50952" spans="5:16" x14ac:dyDescent="0.25">
      <c r="E50952">
        <v>99</v>
      </c>
      <c r="F50952">
        <v>10</v>
      </c>
      <c r="G50952">
        <v>10</v>
      </c>
      <c r="H50952">
        <v>99</v>
      </c>
      <c r="I50952">
        <v>99</v>
      </c>
      <c r="J50952">
        <v>10</v>
      </c>
      <c r="K50952">
        <v>10</v>
      </c>
      <c r="L50952">
        <v>10</v>
      </c>
      <c r="M50952">
        <v>10</v>
      </c>
      <c r="N50952">
        <v>99</v>
      </c>
      <c r="O50952">
        <v>99</v>
      </c>
      <c r="P50952" t="s">
        <v>0</v>
      </c>
    </row>
    <row r="50953" spans="5:16" x14ac:dyDescent="0.25">
      <c r="E50953">
        <v>99</v>
      </c>
      <c r="F50953">
        <v>10</v>
      </c>
      <c r="G50953">
        <v>10</v>
      </c>
      <c r="H50953">
        <v>15</v>
      </c>
      <c r="I50953">
        <v>10</v>
      </c>
      <c r="J50953">
        <v>10</v>
      </c>
      <c r="K50953">
        <v>10</v>
      </c>
      <c r="L50953">
        <v>10</v>
      </c>
      <c r="M50953">
        <v>99</v>
      </c>
      <c r="N50953">
        <v>99</v>
      </c>
      <c r="O50953">
        <v>99</v>
      </c>
      <c r="P50953" t="s">
        <v>0</v>
      </c>
    </row>
    <row r="50954" spans="5:16" x14ac:dyDescent="0.25">
      <c r="E50954">
        <v>99</v>
      </c>
      <c r="F50954">
        <v>99</v>
      </c>
      <c r="G50954">
        <v>10</v>
      </c>
      <c r="H50954">
        <v>10</v>
      </c>
      <c r="I50954">
        <v>15</v>
      </c>
      <c r="J50954">
        <v>10</v>
      </c>
      <c r="K50954">
        <v>10</v>
      </c>
      <c r="L50954">
        <v>99</v>
      </c>
      <c r="M50954">
        <v>99</v>
      </c>
      <c r="N50954">
        <v>99</v>
      </c>
      <c r="O50954">
        <v>99</v>
      </c>
      <c r="P50954" t="s">
        <v>0</v>
      </c>
    </row>
    <row r="50955" spans="5:16" x14ac:dyDescent="0.25">
      <c r="E50955">
        <v>99</v>
      </c>
      <c r="F50955">
        <v>99</v>
      </c>
      <c r="G50955">
        <v>99</v>
      </c>
      <c r="H50955">
        <v>99</v>
      </c>
      <c r="I50955">
        <v>99</v>
      </c>
      <c r="J50955">
        <v>99</v>
      </c>
      <c r="K50955">
        <v>99</v>
      </c>
      <c r="L50955">
        <v>99</v>
      </c>
      <c r="M50955">
        <v>99</v>
      </c>
      <c r="N50955">
        <v>99</v>
      </c>
      <c r="O50955">
        <v>99</v>
      </c>
      <c r="P50955" t="s">
        <v>0</v>
      </c>
    </row>
    <row r="50957" spans="5:16" x14ac:dyDescent="0.25">
      <c r="E50957" t="s">
        <v>78</v>
      </c>
    </row>
    <row r="50958" spans="5:16" x14ac:dyDescent="0.25">
      <c r="E50958">
        <v>99</v>
      </c>
      <c r="F50958">
        <v>99</v>
      </c>
      <c r="G50958">
        <v>99</v>
      </c>
      <c r="H50958">
        <v>99</v>
      </c>
      <c r="I50958">
        <v>99</v>
      </c>
      <c r="J50958">
        <v>99</v>
      </c>
      <c r="K50958">
        <v>99</v>
      </c>
      <c r="L50958">
        <v>99</v>
      </c>
      <c r="M50958">
        <v>99</v>
      </c>
      <c r="N50958">
        <v>99</v>
      </c>
      <c r="O50958">
        <v>99</v>
      </c>
      <c r="P50958" t="s">
        <v>0</v>
      </c>
    </row>
    <row r="50959" spans="5:16" x14ac:dyDescent="0.25">
      <c r="E50959">
        <v>99</v>
      </c>
      <c r="F50959">
        <v>99</v>
      </c>
      <c r="G50959">
        <v>99</v>
      </c>
      <c r="H50959">
        <v>99</v>
      </c>
      <c r="I50959">
        <v>10</v>
      </c>
      <c r="J50959">
        <v>10</v>
      </c>
      <c r="K50959">
        <v>10</v>
      </c>
      <c r="L50959">
        <v>99</v>
      </c>
      <c r="M50959">
        <v>99</v>
      </c>
      <c r="N50959">
        <v>99</v>
      </c>
      <c r="O50959">
        <v>99</v>
      </c>
      <c r="P50959" t="s">
        <v>0</v>
      </c>
    </row>
    <row r="50960" spans="5:16" x14ac:dyDescent="0.25">
      <c r="E50960">
        <v>99</v>
      </c>
      <c r="F50960">
        <v>99</v>
      </c>
      <c r="G50960">
        <v>99</v>
      </c>
      <c r="H50960">
        <v>10</v>
      </c>
      <c r="I50960">
        <v>10</v>
      </c>
      <c r="J50960">
        <v>20</v>
      </c>
      <c r="K50960">
        <v>10</v>
      </c>
      <c r="L50960">
        <v>99</v>
      </c>
      <c r="M50960">
        <v>99</v>
      </c>
      <c r="N50960">
        <v>99</v>
      </c>
      <c r="O50960">
        <v>99</v>
      </c>
      <c r="P50960" t="s">
        <v>0</v>
      </c>
    </row>
    <row r="50961" spans="5:16" x14ac:dyDescent="0.25">
      <c r="E50961">
        <v>99</v>
      </c>
      <c r="F50961">
        <v>99</v>
      </c>
      <c r="G50961">
        <v>10</v>
      </c>
      <c r="H50961">
        <v>10</v>
      </c>
      <c r="I50961">
        <v>20</v>
      </c>
      <c r="J50961">
        <v>10</v>
      </c>
      <c r="K50961">
        <v>99</v>
      </c>
      <c r="L50961">
        <v>99</v>
      </c>
      <c r="M50961">
        <v>10</v>
      </c>
      <c r="N50961">
        <v>10</v>
      </c>
      <c r="O50961">
        <v>99</v>
      </c>
      <c r="P50961" t="s">
        <v>0</v>
      </c>
    </row>
    <row r="50962" spans="5:16" x14ac:dyDescent="0.25">
      <c r="E50962">
        <v>99</v>
      </c>
      <c r="F50962">
        <v>10</v>
      </c>
      <c r="G50962">
        <v>10</v>
      </c>
      <c r="H50962">
        <v>20</v>
      </c>
      <c r="I50962">
        <v>10</v>
      </c>
      <c r="J50962">
        <v>99</v>
      </c>
      <c r="K50962">
        <v>99</v>
      </c>
      <c r="L50962">
        <v>10</v>
      </c>
      <c r="M50962">
        <v>10</v>
      </c>
      <c r="N50962">
        <v>17</v>
      </c>
      <c r="O50962">
        <v>99</v>
      </c>
      <c r="P50962" t="s">
        <v>0</v>
      </c>
    </row>
    <row r="50963" spans="5:16" x14ac:dyDescent="0.25">
      <c r="E50963">
        <v>99</v>
      </c>
      <c r="F50963">
        <v>10</v>
      </c>
      <c r="G50963">
        <v>25</v>
      </c>
      <c r="H50963">
        <v>10</v>
      </c>
      <c r="I50963">
        <v>99</v>
      </c>
      <c r="J50963">
        <v>99</v>
      </c>
      <c r="K50963">
        <v>10</v>
      </c>
      <c r="L50963">
        <v>10</v>
      </c>
      <c r="M50963">
        <v>10</v>
      </c>
      <c r="N50963">
        <v>10</v>
      </c>
      <c r="O50963">
        <v>99</v>
      </c>
      <c r="P50963" t="s">
        <v>0</v>
      </c>
    </row>
    <row r="50964" spans="5:16" x14ac:dyDescent="0.25">
      <c r="E50964">
        <v>99</v>
      </c>
      <c r="F50964">
        <v>10</v>
      </c>
      <c r="G50964">
        <v>10</v>
      </c>
      <c r="H50964">
        <v>99</v>
      </c>
      <c r="I50964">
        <v>99</v>
      </c>
      <c r="J50964">
        <v>10</v>
      </c>
      <c r="K50964">
        <v>10</v>
      </c>
      <c r="L50964">
        <v>15</v>
      </c>
      <c r="M50964">
        <v>10</v>
      </c>
      <c r="N50964">
        <v>99</v>
      </c>
      <c r="O50964">
        <v>99</v>
      </c>
      <c r="P50964" t="s">
        <v>0</v>
      </c>
    </row>
    <row r="50965" spans="5:16" x14ac:dyDescent="0.25">
      <c r="E50965">
        <v>99</v>
      </c>
      <c r="F50965">
        <v>10</v>
      </c>
      <c r="G50965">
        <v>10</v>
      </c>
      <c r="H50965">
        <v>15</v>
      </c>
      <c r="I50965">
        <v>10</v>
      </c>
      <c r="J50965">
        <v>10</v>
      </c>
      <c r="K50965">
        <v>10</v>
      </c>
      <c r="L50965">
        <v>10</v>
      </c>
      <c r="M50965">
        <v>99</v>
      </c>
      <c r="N50965">
        <v>99</v>
      </c>
      <c r="O50965">
        <v>99</v>
      </c>
      <c r="P50965" t="s">
        <v>0</v>
      </c>
    </row>
    <row r="50966" spans="5:16" x14ac:dyDescent="0.25">
      <c r="E50966">
        <v>99</v>
      </c>
      <c r="F50966">
        <v>99</v>
      </c>
      <c r="G50966">
        <v>10</v>
      </c>
      <c r="H50966">
        <v>10</v>
      </c>
      <c r="I50966">
        <v>15</v>
      </c>
      <c r="J50966">
        <v>10</v>
      </c>
      <c r="K50966">
        <v>10</v>
      </c>
      <c r="L50966">
        <v>99</v>
      </c>
      <c r="M50966">
        <v>99</v>
      </c>
      <c r="N50966">
        <v>99</v>
      </c>
      <c r="O50966">
        <v>99</v>
      </c>
      <c r="P50966" t="s">
        <v>0</v>
      </c>
    </row>
    <row r="50967" spans="5:16" x14ac:dyDescent="0.25">
      <c r="E50967">
        <v>99</v>
      </c>
      <c r="F50967">
        <v>99</v>
      </c>
      <c r="G50967">
        <v>99</v>
      </c>
      <c r="H50967">
        <v>99</v>
      </c>
      <c r="I50967">
        <v>99</v>
      </c>
      <c r="J50967">
        <v>99</v>
      </c>
      <c r="K50967">
        <v>99</v>
      </c>
      <c r="L50967">
        <v>99</v>
      </c>
      <c r="M50967">
        <v>99</v>
      </c>
      <c r="N50967">
        <v>99</v>
      </c>
      <c r="O50967">
        <v>99</v>
      </c>
      <c r="P50967" t="s">
        <v>0</v>
      </c>
    </row>
    <row r="50969" spans="5:16" x14ac:dyDescent="0.25">
      <c r="E50969" t="s">
        <v>78</v>
      </c>
    </row>
    <row r="50970" spans="5:16" x14ac:dyDescent="0.25">
      <c r="E50970">
        <v>99</v>
      </c>
      <c r="F50970">
        <v>99</v>
      </c>
      <c r="G50970">
        <v>99</v>
      </c>
      <c r="H50970">
        <v>99</v>
      </c>
      <c r="I50970">
        <v>99</v>
      </c>
      <c r="J50970">
        <v>99</v>
      </c>
      <c r="K50970">
        <v>99</v>
      </c>
      <c r="L50970">
        <v>99</v>
      </c>
      <c r="M50970">
        <v>99</v>
      </c>
      <c r="N50970">
        <v>99</v>
      </c>
      <c r="O50970">
        <v>99</v>
      </c>
      <c r="P50970" t="s">
        <v>0</v>
      </c>
    </row>
    <row r="50971" spans="5:16" x14ac:dyDescent="0.25">
      <c r="E50971">
        <v>99</v>
      </c>
      <c r="F50971">
        <v>99</v>
      </c>
      <c r="G50971">
        <v>99</v>
      </c>
      <c r="H50971">
        <v>99</v>
      </c>
      <c r="I50971">
        <v>10</v>
      </c>
      <c r="J50971">
        <v>10</v>
      </c>
      <c r="K50971">
        <v>10</v>
      </c>
      <c r="L50971">
        <v>99</v>
      </c>
      <c r="M50971">
        <v>99</v>
      </c>
      <c r="N50971">
        <v>99</v>
      </c>
      <c r="O50971">
        <v>99</v>
      </c>
      <c r="P50971" t="s">
        <v>0</v>
      </c>
    </row>
    <row r="50972" spans="5:16" x14ac:dyDescent="0.25">
      <c r="E50972">
        <v>99</v>
      </c>
      <c r="F50972">
        <v>99</v>
      </c>
      <c r="G50972">
        <v>99</v>
      </c>
      <c r="H50972">
        <v>10</v>
      </c>
      <c r="I50972">
        <v>10</v>
      </c>
      <c r="J50972">
        <v>20</v>
      </c>
      <c r="K50972">
        <v>10</v>
      </c>
      <c r="L50972">
        <v>99</v>
      </c>
      <c r="M50972">
        <v>99</v>
      </c>
      <c r="N50972">
        <v>99</v>
      </c>
      <c r="O50972">
        <v>99</v>
      </c>
      <c r="P50972" t="s">
        <v>0</v>
      </c>
    </row>
    <row r="50973" spans="5:16" x14ac:dyDescent="0.25">
      <c r="E50973">
        <v>99</v>
      </c>
      <c r="F50973">
        <v>99</v>
      </c>
      <c r="G50973">
        <v>10</v>
      </c>
      <c r="H50973">
        <v>10</v>
      </c>
      <c r="I50973">
        <v>20</v>
      </c>
      <c r="J50973">
        <v>10</v>
      </c>
      <c r="K50973">
        <v>99</v>
      </c>
      <c r="L50973">
        <v>99</v>
      </c>
      <c r="M50973">
        <v>17</v>
      </c>
      <c r="N50973">
        <v>10</v>
      </c>
      <c r="O50973">
        <v>99</v>
      </c>
      <c r="P50973" t="s">
        <v>0</v>
      </c>
    </row>
    <row r="50974" spans="5:16" x14ac:dyDescent="0.25">
      <c r="E50974">
        <v>99</v>
      </c>
      <c r="F50974">
        <v>10</v>
      </c>
      <c r="G50974">
        <v>10</v>
      </c>
      <c r="H50974">
        <v>20</v>
      </c>
      <c r="I50974">
        <v>10</v>
      </c>
      <c r="J50974">
        <v>99</v>
      </c>
      <c r="K50974">
        <v>99</v>
      </c>
      <c r="L50974">
        <v>10</v>
      </c>
      <c r="M50974">
        <v>10</v>
      </c>
      <c r="N50974">
        <v>10</v>
      </c>
      <c r="O50974">
        <v>99</v>
      </c>
      <c r="P50974" t="s">
        <v>0</v>
      </c>
    </row>
    <row r="50975" spans="5:16" x14ac:dyDescent="0.25">
      <c r="E50975">
        <v>99</v>
      </c>
      <c r="F50975">
        <v>10</v>
      </c>
      <c r="G50975">
        <v>25</v>
      </c>
      <c r="H50975">
        <v>10</v>
      </c>
      <c r="I50975">
        <v>99</v>
      </c>
      <c r="J50975">
        <v>99</v>
      </c>
      <c r="K50975">
        <v>10</v>
      </c>
      <c r="L50975">
        <v>10</v>
      </c>
      <c r="M50975">
        <v>10</v>
      </c>
      <c r="N50975">
        <v>10</v>
      </c>
      <c r="O50975">
        <v>99</v>
      </c>
      <c r="P50975" t="s">
        <v>0</v>
      </c>
    </row>
    <row r="50976" spans="5:16" x14ac:dyDescent="0.25">
      <c r="E50976">
        <v>99</v>
      </c>
      <c r="F50976">
        <v>10</v>
      </c>
      <c r="G50976">
        <v>10</v>
      </c>
      <c r="H50976">
        <v>99</v>
      </c>
      <c r="I50976">
        <v>99</v>
      </c>
      <c r="J50976">
        <v>10</v>
      </c>
      <c r="K50976">
        <v>10</v>
      </c>
      <c r="L50976">
        <v>15</v>
      </c>
      <c r="M50976">
        <v>10</v>
      </c>
      <c r="N50976">
        <v>99</v>
      </c>
      <c r="O50976">
        <v>99</v>
      </c>
      <c r="P50976" t="s">
        <v>0</v>
      </c>
    </row>
    <row r="50977" spans="5:16" x14ac:dyDescent="0.25">
      <c r="E50977">
        <v>99</v>
      </c>
      <c r="F50977">
        <v>10</v>
      </c>
      <c r="G50977">
        <v>10</v>
      </c>
      <c r="H50977">
        <v>15</v>
      </c>
      <c r="I50977">
        <v>10</v>
      </c>
      <c r="J50977">
        <v>10</v>
      </c>
      <c r="K50977">
        <v>10</v>
      </c>
      <c r="L50977">
        <v>10</v>
      </c>
      <c r="M50977">
        <v>99</v>
      </c>
      <c r="N50977">
        <v>99</v>
      </c>
      <c r="O50977">
        <v>99</v>
      </c>
      <c r="P50977" t="s">
        <v>0</v>
      </c>
    </row>
    <row r="50978" spans="5:16" x14ac:dyDescent="0.25">
      <c r="E50978">
        <v>99</v>
      </c>
      <c r="F50978">
        <v>99</v>
      </c>
      <c r="G50978">
        <v>10</v>
      </c>
      <c r="H50978">
        <v>10</v>
      </c>
      <c r="I50978">
        <v>15</v>
      </c>
      <c r="J50978">
        <v>10</v>
      </c>
      <c r="K50978">
        <v>10</v>
      </c>
      <c r="L50978">
        <v>99</v>
      </c>
      <c r="M50978">
        <v>99</v>
      </c>
      <c r="N50978">
        <v>99</v>
      </c>
      <c r="O50978">
        <v>99</v>
      </c>
      <c r="P50978" t="s">
        <v>0</v>
      </c>
    </row>
    <row r="50979" spans="5:16" x14ac:dyDescent="0.25">
      <c r="E50979">
        <v>99</v>
      </c>
      <c r="F50979">
        <v>99</v>
      </c>
      <c r="G50979">
        <v>99</v>
      </c>
      <c r="H50979">
        <v>99</v>
      </c>
      <c r="I50979">
        <v>99</v>
      </c>
      <c r="J50979">
        <v>99</v>
      </c>
      <c r="K50979">
        <v>99</v>
      </c>
      <c r="L50979">
        <v>99</v>
      </c>
      <c r="M50979">
        <v>99</v>
      </c>
      <c r="N50979">
        <v>99</v>
      </c>
      <c r="O50979">
        <v>99</v>
      </c>
      <c r="P50979" t="s">
        <v>0</v>
      </c>
    </row>
    <row r="50981" spans="5:16" x14ac:dyDescent="0.25">
      <c r="E50981" t="s">
        <v>78</v>
      </c>
    </row>
    <row r="50982" spans="5:16" x14ac:dyDescent="0.25">
      <c r="E50982">
        <v>99</v>
      </c>
      <c r="F50982">
        <v>99</v>
      </c>
      <c r="G50982">
        <v>99</v>
      </c>
      <c r="H50982">
        <v>99</v>
      </c>
      <c r="I50982">
        <v>99</v>
      </c>
      <c r="J50982">
        <v>99</v>
      </c>
      <c r="K50982">
        <v>99</v>
      </c>
      <c r="L50982">
        <v>99</v>
      </c>
      <c r="M50982">
        <v>99</v>
      </c>
      <c r="N50982">
        <v>99</v>
      </c>
      <c r="O50982">
        <v>99</v>
      </c>
      <c r="P50982" t="s">
        <v>0</v>
      </c>
    </row>
    <row r="50983" spans="5:16" x14ac:dyDescent="0.25">
      <c r="E50983">
        <v>99</v>
      </c>
      <c r="F50983">
        <v>99</v>
      </c>
      <c r="G50983">
        <v>99</v>
      </c>
      <c r="H50983">
        <v>99</v>
      </c>
      <c r="I50983">
        <v>10</v>
      </c>
      <c r="J50983">
        <v>10</v>
      </c>
      <c r="K50983">
        <v>10</v>
      </c>
      <c r="L50983">
        <v>99</v>
      </c>
      <c r="M50983">
        <v>99</v>
      </c>
      <c r="N50983">
        <v>99</v>
      </c>
      <c r="O50983">
        <v>99</v>
      </c>
      <c r="P50983" t="s">
        <v>0</v>
      </c>
    </row>
    <row r="50984" spans="5:16" x14ac:dyDescent="0.25">
      <c r="E50984">
        <v>99</v>
      </c>
      <c r="F50984">
        <v>99</v>
      </c>
      <c r="G50984">
        <v>99</v>
      </c>
      <c r="H50984">
        <v>10</v>
      </c>
      <c r="I50984">
        <v>10</v>
      </c>
      <c r="J50984">
        <v>20</v>
      </c>
      <c r="K50984">
        <v>10</v>
      </c>
      <c r="L50984">
        <v>99</v>
      </c>
      <c r="M50984">
        <v>99</v>
      </c>
      <c r="N50984">
        <v>99</v>
      </c>
      <c r="O50984">
        <v>99</v>
      </c>
      <c r="P50984" t="s">
        <v>0</v>
      </c>
    </row>
    <row r="50985" spans="5:16" x14ac:dyDescent="0.25">
      <c r="E50985">
        <v>99</v>
      </c>
      <c r="F50985">
        <v>99</v>
      </c>
      <c r="G50985">
        <v>10</v>
      </c>
      <c r="H50985">
        <v>10</v>
      </c>
      <c r="I50985">
        <v>20</v>
      </c>
      <c r="J50985">
        <v>10</v>
      </c>
      <c r="K50985">
        <v>99</v>
      </c>
      <c r="L50985">
        <v>99</v>
      </c>
      <c r="M50985">
        <v>10</v>
      </c>
      <c r="N50985">
        <v>10</v>
      </c>
      <c r="O50985">
        <v>99</v>
      </c>
      <c r="P50985" t="s">
        <v>0</v>
      </c>
    </row>
    <row r="50986" spans="5:16" x14ac:dyDescent="0.25">
      <c r="E50986">
        <v>99</v>
      </c>
      <c r="F50986">
        <v>10</v>
      </c>
      <c r="G50986">
        <v>10</v>
      </c>
      <c r="H50986">
        <v>20</v>
      </c>
      <c r="I50986">
        <v>10</v>
      </c>
      <c r="J50986">
        <v>99</v>
      </c>
      <c r="K50986">
        <v>99</v>
      </c>
      <c r="L50986">
        <v>10</v>
      </c>
      <c r="M50986">
        <v>10</v>
      </c>
      <c r="N50986">
        <v>10</v>
      </c>
      <c r="O50986">
        <v>99</v>
      </c>
      <c r="P50986" t="s">
        <v>0</v>
      </c>
    </row>
    <row r="50987" spans="5:16" x14ac:dyDescent="0.25">
      <c r="E50987">
        <v>99</v>
      </c>
      <c r="F50987">
        <v>10</v>
      </c>
      <c r="G50987">
        <v>25</v>
      </c>
      <c r="H50987">
        <v>10</v>
      </c>
      <c r="I50987">
        <v>99</v>
      </c>
      <c r="J50987">
        <v>99</v>
      </c>
      <c r="K50987">
        <v>10</v>
      </c>
      <c r="L50987">
        <v>10</v>
      </c>
      <c r="M50987">
        <v>17</v>
      </c>
      <c r="N50987">
        <v>10</v>
      </c>
      <c r="O50987">
        <v>99</v>
      </c>
      <c r="P50987" t="s">
        <v>0</v>
      </c>
    </row>
    <row r="50988" spans="5:16" x14ac:dyDescent="0.25">
      <c r="E50988">
        <v>99</v>
      </c>
      <c r="F50988">
        <v>10</v>
      </c>
      <c r="G50988">
        <v>10</v>
      </c>
      <c r="H50988">
        <v>99</v>
      </c>
      <c r="I50988">
        <v>99</v>
      </c>
      <c r="J50988">
        <v>10</v>
      </c>
      <c r="K50988">
        <v>15</v>
      </c>
      <c r="L50988">
        <v>10</v>
      </c>
      <c r="M50988">
        <v>10</v>
      </c>
      <c r="N50988">
        <v>99</v>
      </c>
      <c r="O50988">
        <v>99</v>
      </c>
      <c r="P50988" t="s">
        <v>0</v>
      </c>
    </row>
    <row r="50989" spans="5:16" x14ac:dyDescent="0.25">
      <c r="E50989">
        <v>99</v>
      </c>
      <c r="F50989">
        <v>10</v>
      </c>
      <c r="G50989">
        <v>15</v>
      </c>
      <c r="H50989">
        <v>10</v>
      </c>
      <c r="I50989">
        <v>10</v>
      </c>
      <c r="J50989">
        <v>10</v>
      </c>
      <c r="K50989">
        <v>10</v>
      </c>
      <c r="L50989">
        <v>10</v>
      </c>
      <c r="M50989">
        <v>99</v>
      </c>
      <c r="N50989">
        <v>99</v>
      </c>
      <c r="O50989">
        <v>99</v>
      </c>
      <c r="P50989" t="s">
        <v>0</v>
      </c>
    </row>
    <row r="50990" spans="5:16" x14ac:dyDescent="0.25">
      <c r="E50990">
        <v>99</v>
      </c>
      <c r="F50990">
        <v>99</v>
      </c>
      <c r="G50990">
        <v>10</v>
      </c>
      <c r="H50990">
        <v>10</v>
      </c>
      <c r="I50990">
        <v>15</v>
      </c>
      <c r="J50990">
        <v>10</v>
      </c>
      <c r="K50990">
        <v>10</v>
      </c>
      <c r="L50990">
        <v>99</v>
      </c>
      <c r="M50990">
        <v>99</v>
      </c>
      <c r="N50990">
        <v>99</v>
      </c>
      <c r="O50990">
        <v>99</v>
      </c>
      <c r="P50990" t="s">
        <v>0</v>
      </c>
    </row>
    <row r="50991" spans="5:16" x14ac:dyDescent="0.25">
      <c r="E50991">
        <v>99</v>
      </c>
      <c r="F50991">
        <v>99</v>
      </c>
      <c r="G50991">
        <v>99</v>
      </c>
      <c r="H50991">
        <v>99</v>
      </c>
      <c r="I50991">
        <v>99</v>
      </c>
      <c r="J50991">
        <v>99</v>
      </c>
      <c r="K50991">
        <v>99</v>
      </c>
      <c r="L50991">
        <v>99</v>
      </c>
      <c r="M50991">
        <v>99</v>
      </c>
      <c r="N50991">
        <v>99</v>
      </c>
      <c r="O50991">
        <v>99</v>
      </c>
      <c r="P50991" t="s">
        <v>0</v>
      </c>
    </row>
    <row r="50993" spans="5:16" x14ac:dyDescent="0.25">
      <c r="E50993" t="s">
        <v>78</v>
      </c>
    </row>
    <row r="50994" spans="5:16" x14ac:dyDescent="0.25">
      <c r="E50994">
        <v>99</v>
      </c>
      <c r="F50994">
        <v>99</v>
      </c>
      <c r="G50994">
        <v>99</v>
      </c>
      <c r="H50994">
        <v>99</v>
      </c>
      <c r="I50994">
        <v>99</v>
      </c>
      <c r="J50994">
        <v>99</v>
      </c>
      <c r="K50994">
        <v>99</v>
      </c>
      <c r="L50994">
        <v>99</v>
      </c>
      <c r="M50994">
        <v>99</v>
      </c>
      <c r="N50994">
        <v>99</v>
      </c>
      <c r="O50994">
        <v>99</v>
      </c>
      <c r="P50994" t="s">
        <v>0</v>
      </c>
    </row>
    <row r="50995" spans="5:16" x14ac:dyDescent="0.25">
      <c r="E50995">
        <v>99</v>
      </c>
      <c r="F50995">
        <v>99</v>
      </c>
      <c r="G50995">
        <v>99</v>
      </c>
      <c r="H50995">
        <v>99</v>
      </c>
      <c r="I50995">
        <v>10</v>
      </c>
      <c r="J50995">
        <v>10</v>
      </c>
      <c r="K50995">
        <v>10</v>
      </c>
      <c r="L50995">
        <v>99</v>
      </c>
      <c r="M50995">
        <v>99</v>
      </c>
      <c r="N50995">
        <v>99</v>
      </c>
      <c r="O50995">
        <v>99</v>
      </c>
      <c r="P50995" t="s">
        <v>0</v>
      </c>
    </row>
    <row r="50996" spans="5:16" x14ac:dyDescent="0.25">
      <c r="E50996">
        <v>99</v>
      </c>
      <c r="F50996">
        <v>99</v>
      </c>
      <c r="G50996">
        <v>99</v>
      </c>
      <c r="H50996">
        <v>10</v>
      </c>
      <c r="I50996">
        <v>10</v>
      </c>
      <c r="J50996">
        <v>20</v>
      </c>
      <c r="K50996">
        <v>10</v>
      </c>
      <c r="L50996">
        <v>99</v>
      </c>
      <c r="M50996">
        <v>99</v>
      </c>
      <c r="N50996">
        <v>99</v>
      </c>
      <c r="O50996">
        <v>99</v>
      </c>
      <c r="P50996" t="s">
        <v>0</v>
      </c>
    </row>
    <row r="50997" spans="5:16" x14ac:dyDescent="0.25">
      <c r="E50997">
        <v>99</v>
      </c>
      <c r="F50997">
        <v>99</v>
      </c>
      <c r="G50997">
        <v>10</v>
      </c>
      <c r="H50997">
        <v>10</v>
      </c>
      <c r="I50997">
        <v>20</v>
      </c>
      <c r="J50997">
        <v>10</v>
      </c>
      <c r="K50997">
        <v>99</v>
      </c>
      <c r="L50997">
        <v>99</v>
      </c>
      <c r="M50997">
        <v>10</v>
      </c>
      <c r="N50997">
        <v>10</v>
      </c>
      <c r="O50997">
        <v>99</v>
      </c>
      <c r="P50997" t="s">
        <v>0</v>
      </c>
    </row>
    <row r="50998" spans="5:16" x14ac:dyDescent="0.25">
      <c r="E50998">
        <v>99</v>
      </c>
      <c r="F50998">
        <v>10</v>
      </c>
      <c r="G50998">
        <v>10</v>
      </c>
      <c r="H50998">
        <v>20</v>
      </c>
      <c r="I50998">
        <v>10</v>
      </c>
      <c r="J50998">
        <v>99</v>
      </c>
      <c r="K50998">
        <v>99</v>
      </c>
      <c r="L50998">
        <v>10</v>
      </c>
      <c r="M50998">
        <v>10</v>
      </c>
      <c r="N50998">
        <v>10</v>
      </c>
      <c r="O50998">
        <v>99</v>
      </c>
      <c r="P50998" t="s">
        <v>0</v>
      </c>
    </row>
    <row r="50999" spans="5:16" x14ac:dyDescent="0.25">
      <c r="E50999">
        <v>99</v>
      </c>
      <c r="F50999">
        <v>10</v>
      </c>
      <c r="G50999">
        <v>25</v>
      </c>
      <c r="H50999">
        <v>10</v>
      </c>
      <c r="I50999">
        <v>99</v>
      </c>
      <c r="J50999">
        <v>99</v>
      </c>
      <c r="K50999">
        <v>17</v>
      </c>
      <c r="L50999">
        <v>10</v>
      </c>
      <c r="M50999">
        <v>10</v>
      </c>
      <c r="N50999">
        <v>10</v>
      </c>
      <c r="O50999">
        <v>99</v>
      </c>
      <c r="P50999" t="s">
        <v>0</v>
      </c>
    </row>
    <row r="51000" spans="5:16" x14ac:dyDescent="0.25">
      <c r="E51000">
        <v>99</v>
      </c>
      <c r="F51000">
        <v>10</v>
      </c>
      <c r="G51000">
        <v>10</v>
      </c>
      <c r="H51000">
        <v>99</v>
      </c>
      <c r="I51000">
        <v>99</v>
      </c>
      <c r="J51000">
        <v>10</v>
      </c>
      <c r="K51000">
        <v>15</v>
      </c>
      <c r="L51000">
        <v>10</v>
      </c>
      <c r="M51000">
        <v>10</v>
      </c>
      <c r="N51000">
        <v>99</v>
      </c>
      <c r="O51000">
        <v>99</v>
      </c>
      <c r="P51000" t="s">
        <v>0</v>
      </c>
    </row>
    <row r="51001" spans="5:16" x14ac:dyDescent="0.25">
      <c r="E51001">
        <v>99</v>
      </c>
      <c r="F51001">
        <v>10</v>
      </c>
      <c r="G51001">
        <v>15</v>
      </c>
      <c r="H51001">
        <v>10</v>
      </c>
      <c r="I51001">
        <v>10</v>
      </c>
      <c r="J51001">
        <v>10</v>
      </c>
      <c r="K51001">
        <v>10</v>
      </c>
      <c r="L51001">
        <v>10</v>
      </c>
      <c r="M51001">
        <v>99</v>
      </c>
      <c r="N51001">
        <v>99</v>
      </c>
      <c r="O51001">
        <v>99</v>
      </c>
      <c r="P51001" t="s">
        <v>0</v>
      </c>
    </row>
    <row r="51002" spans="5:16" x14ac:dyDescent="0.25">
      <c r="E51002">
        <v>99</v>
      </c>
      <c r="F51002">
        <v>99</v>
      </c>
      <c r="G51002">
        <v>10</v>
      </c>
      <c r="H51002">
        <v>10</v>
      </c>
      <c r="I51002">
        <v>15</v>
      </c>
      <c r="J51002">
        <v>10</v>
      </c>
      <c r="K51002">
        <v>10</v>
      </c>
      <c r="L51002">
        <v>99</v>
      </c>
      <c r="M51002">
        <v>99</v>
      </c>
      <c r="N51002">
        <v>99</v>
      </c>
      <c r="O51002">
        <v>99</v>
      </c>
      <c r="P51002" t="s">
        <v>0</v>
      </c>
    </row>
    <row r="51003" spans="5:16" x14ac:dyDescent="0.25">
      <c r="E51003">
        <v>99</v>
      </c>
      <c r="F51003">
        <v>99</v>
      </c>
      <c r="G51003">
        <v>99</v>
      </c>
      <c r="H51003">
        <v>99</v>
      </c>
      <c r="I51003">
        <v>99</v>
      </c>
      <c r="J51003">
        <v>99</v>
      </c>
      <c r="K51003">
        <v>99</v>
      </c>
      <c r="L51003">
        <v>99</v>
      </c>
      <c r="M51003">
        <v>99</v>
      </c>
      <c r="N51003">
        <v>99</v>
      </c>
      <c r="O51003">
        <v>99</v>
      </c>
      <c r="P51003" t="s">
        <v>0</v>
      </c>
    </row>
    <row r="51005" spans="5:16" x14ac:dyDescent="0.25">
      <c r="E51005" t="s">
        <v>78</v>
      </c>
    </row>
    <row r="51006" spans="5:16" x14ac:dyDescent="0.25">
      <c r="E51006">
        <v>99</v>
      </c>
      <c r="F51006">
        <v>99</v>
      </c>
      <c r="G51006">
        <v>99</v>
      </c>
      <c r="H51006">
        <v>99</v>
      </c>
      <c r="I51006">
        <v>99</v>
      </c>
      <c r="J51006">
        <v>99</v>
      </c>
      <c r="K51006">
        <v>99</v>
      </c>
      <c r="L51006">
        <v>99</v>
      </c>
      <c r="M51006">
        <v>99</v>
      </c>
      <c r="N51006">
        <v>99</v>
      </c>
      <c r="O51006">
        <v>99</v>
      </c>
      <c r="P51006" t="s">
        <v>0</v>
      </c>
    </row>
    <row r="51007" spans="5:16" x14ac:dyDescent="0.25">
      <c r="E51007">
        <v>99</v>
      </c>
      <c r="F51007">
        <v>99</v>
      </c>
      <c r="G51007">
        <v>99</v>
      </c>
      <c r="H51007">
        <v>99</v>
      </c>
      <c r="I51007">
        <v>10</v>
      </c>
      <c r="J51007">
        <v>10</v>
      </c>
      <c r="K51007">
        <v>10</v>
      </c>
      <c r="L51007">
        <v>99</v>
      </c>
      <c r="M51007">
        <v>99</v>
      </c>
      <c r="N51007">
        <v>99</v>
      </c>
      <c r="O51007">
        <v>99</v>
      </c>
      <c r="P51007" t="s">
        <v>0</v>
      </c>
    </row>
    <row r="51008" spans="5:16" x14ac:dyDescent="0.25">
      <c r="E51008">
        <v>99</v>
      </c>
      <c r="F51008">
        <v>99</v>
      </c>
      <c r="G51008">
        <v>99</v>
      </c>
      <c r="H51008">
        <v>10</v>
      </c>
      <c r="I51008">
        <v>10</v>
      </c>
      <c r="J51008">
        <v>20</v>
      </c>
      <c r="K51008">
        <v>10</v>
      </c>
      <c r="L51008">
        <v>99</v>
      </c>
      <c r="M51008">
        <v>99</v>
      </c>
      <c r="N51008">
        <v>99</v>
      </c>
      <c r="O51008">
        <v>99</v>
      </c>
      <c r="P51008" t="s">
        <v>0</v>
      </c>
    </row>
    <row r="51009" spans="5:16" x14ac:dyDescent="0.25">
      <c r="E51009">
        <v>99</v>
      </c>
      <c r="F51009">
        <v>99</v>
      </c>
      <c r="G51009">
        <v>10</v>
      </c>
      <c r="H51009">
        <v>10</v>
      </c>
      <c r="I51009">
        <v>20</v>
      </c>
      <c r="J51009">
        <v>10</v>
      </c>
      <c r="K51009">
        <v>99</v>
      </c>
      <c r="L51009">
        <v>99</v>
      </c>
      <c r="M51009">
        <v>10</v>
      </c>
      <c r="N51009">
        <v>10</v>
      </c>
      <c r="O51009">
        <v>99</v>
      </c>
      <c r="P51009" t="s">
        <v>0</v>
      </c>
    </row>
    <row r="51010" spans="5:16" x14ac:dyDescent="0.25">
      <c r="E51010">
        <v>99</v>
      </c>
      <c r="F51010">
        <v>10</v>
      </c>
      <c r="G51010">
        <v>10</v>
      </c>
      <c r="H51010">
        <v>20</v>
      </c>
      <c r="I51010">
        <v>10</v>
      </c>
      <c r="J51010">
        <v>99</v>
      </c>
      <c r="K51010">
        <v>99</v>
      </c>
      <c r="L51010">
        <v>17</v>
      </c>
      <c r="M51010">
        <v>10</v>
      </c>
      <c r="N51010">
        <v>10</v>
      </c>
      <c r="O51010">
        <v>99</v>
      </c>
      <c r="P51010" t="s">
        <v>0</v>
      </c>
    </row>
    <row r="51011" spans="5:16" x14ac:dyDescent="0.25">
      <c r="E51011">
        <v>99</v>
      </c>
      <c r="F51011">
        <v>10</v>
      </c>
      <c r="G51011">
        <v>25</v>
      </c>
      <c r="H51011">
        <v>10</v>
      </c>
      <c r="I51011">
        <v>99</v>
      </c>
      <c r="J51011">
        <v>99</v>
      </c>
      <c r="K51011">
        <v>10</v>
      </c>
      <c r="L51011">
        <v>10</v>
      </c>
      <c r="M51011">
        <v>10</v>
      </c>
      <c r="N51011">
        <v>10</v>
      </c>
      <c r="O51011">
        <v>99</v>
      </c>
      <c r="P51011" t="s">
        <v>0</v>
      </c>
    </row>
    <row r="51012" spans="5:16" x14ac:dyDescent="0.25">
      <c r="E51012">
        <v>99</v>
      </c>
      <c r="F51012">
        <v>10</v>
      </c>
      <c r="G51012">
        <v>10</v>
      </c>
      <c r="H51012">
        <v>99</v>
      </c>
      <c r="I51012">
        <v>99</v>
      </c>
      <c r="J51012">
        <v>10</v>
      </c>
      <c r="K51012">
        <v>15</v>
      </c>
      <c r="L51012">
        <v>10</v>
      </c>
      <c r="M51012">
        <v>10</v>
      </c>
      <c r="N51012">
        <v>99</v>
      </c>
      <c r="O51012">
        <v>99</v>
      </c>
      <c r="P51012" t="s">
        <v>0</v>
      </c>
    </row>
    <row r="51013" spans="5:16" x14ac:dyDescent="0.25">
      <c r="E51013">
        <v>99</v>
      </c>
      <c r="F51013">
        <v>10</v>
      </c>
      <c r="G51013">
        <v>15</v>
      </c>
      <c r="H51013">
        <v>10</v>
      </c>
      <c r="I51013">
        <v>10</v>
      </c>
      <c r="J51013">
        <v>10</v>
      </c>
      <c r="K51013">
        <v>10</v>
      </c>
      <c r="L51013">
        <v>10</v>
      </c>
      <c r="M51013">
        <v>99</v>
      </c>
      <c r="N51013">
        <v>99</v>
      </c>
      <c r="O51013">
        <v>99</v>
      </c>
      <c r="P51013" t="s">
        <v>0</v>
      </c>
    </row>
    <row r="51014" spans="5:16" x14ac:dyDescent="0.25">
      <c r="E51014">
        <v>99</v>
      </c>
      <c r="F51014">
        <v>99</v>
      </c>
      <c r="G51014">
        <v>10</v>
      </c>
      <c r="H51014">
        <v>10</v>
      </c>
      <c r="I51014">
        <v>15</v>
      </c>
      <c r="J51014">
        <v>10</v>
      </c>
      <c r="K51014">
        <v>10</v>
      </c>
      <c r="L51014">
        <v>99</v>
      </c>
      <c r="M51014">
        <v>99</v>
      </c>
      <c r="N51014">
        <v>99</v>
      </c>
      <c r="O51014">
        <v>99</v>
      </c>
      <c r="P51014" t="s">
        <v>0</v>
      </c>
    </row>
    <row r="51015" spans="5:16" x14ac:dyDescent="0.25">
      <c r="E51015">
        <v>99</v>
      </c>
      <c r="F51015">
        <v>99</v>
      </c>
      <c r="G51015">
        <v>99</v>
      </c>
      <c r="H51015">
        <v>99</v>
      </c>
      <c r="I51015">
        <v>99</v>
      </c>
      <c r="J51015">
        <v>99</v>
      </c>
      <c r="K51015">
        <v>99</v>
      </c>
      <c r="L51015">
        <v>99</v>
      </c>
      <c r="M51015">
        <v>99</v>
      </c>
      <c r="N51015">
        <v>99</v>
      </c>
      <c r="O51015">
        <v>99</v>
      </c>
      <c r="P51015" t="s">
        <v>0</v>
      </c>
    </row>
    <row r="51017" spans="5:16" x14ac:dyDescent="0.25">
      <c r="E51017" t="s">
        <v>78</v>
      </c>
    </row>
    <row r="51018" spans="5:16" x14ac:dyDescent="0.25">
      <c r="E51018">
        <v>99</v>
      </c>
      <c r="F51018">
        <v>99</v>
      </c>
      <c r="G51018">
        <v>99</v>
      </c>
      <c r="H51018">
        <v>99</v>
      </c>
      <c r="I51018">
        <v>99</v>
      </c>
      <c r="J51018">
        <v>99</v>
      </c>
      <c r="K51018">
        <v>99</v>
      </c>
      <c r="L51018">
        <v>99</v>
      </c>
      <c r="M51018">
        <v>99</v>
      </c>
      <c r="N51018">
        <v>99</v>
      </c>
      <c r="O51018">
        <v>99</v>
      </c>
      <c r="P51018" t="s">
        <v>0</v>
      </c>
    </row>
    <row r="51019" spans="5:16" x14ac:dyDescent="0.25">
      <c r="E51019">
        <v>99</v>
      </c>
      <c r="F51019">
        <v>99</v>
      </c>
      <c r="G51019">
        <v>99</v>
      </c>
      <c r="H51019">
        <v>99</v>
      </c>
      <c r="I51019">
        <v>10</v>
      </c>
      <c r="J51019">
        <v>10</v>
      </c>
      <c r="K51019">
        <v>10</v>
      </c>
      <c r="L51019">
        <v>99</v>
      </c>
      <c r="M51019">
        <v>99</v>
      </c>
      <c r="N51019">
        <v>99</v>
      </c>
      <c r="O51019">
        <v>99</v>
      </c>
      <c r="P51019" t="s">
        <v>0</v>
      </c>
    </row>
    <row r="51020" spans="5:16" x14ac:dyDescent="0.25">
      <c r="E51020">
        <v>99</v>
      </c>
      <c r="F51020">
        <v>99</v>
      </c>
      <c r="G51020">
        <v>99</v>
      </c>
      <c r="H51020">
        <v>10</v>
      </c>
      <c r="I51020">
        <v>10</v>
      </c>
      <c r="J51020">
        <v>20</v>
      </c>
      <c r="K51020">
        <v>10</v>
      </c>
      <c r="L51020">
        <v>99</v>
      </c>
      <c r="M51020">
        <v>99</v>
      </c>
      <c r="N51020">
        <v>99</v>
      </c>
      <c r="O51020">
        <v>99</v>
      </c>
      <c r="P51020" t="s">
        <v>0</v>
      </c>
    </row>
    <row r="51021" spans="5:16" x14ac:dyDescent="0.25">
      <c r="E51021">
        <v>99</v>
      </c>
      <c r="F51021">
        <v>99</v>
      </c>
      <c r="G51021">
        <v>10</v>
      </c>
      <c r="H51021">
        <v>10</v>
      </c>
      <c r="I51021">
        <v>20</v>
      </c>
      <c r="J51021">
        <v>10</v>
      </c>
      <c r="K51021">
        <v>99</v>
      </c>
      <c r="L51021">
        <v>99</v>
      </c>
      <c r="M51021">
        <v>10</v>
      </c>
      <c r="N51021">
        <v>10</v>
      </c>
      <c r="O51021">
        <v>99</v>
      </c>
      <c r="P51021" t="s">
        <v>0</v>
      </c>
    </row>
    <row r="51022" spans="5:16" x14ac:dyDescent="0.25">
      <c r="E51022">
        <v>99</v>
      </c>
      <c r="F51022">
        <v>10</v>
      </c>
      <c r="G51022">
        <v>10</v>
      </c>
      <c r="H51022">
        <v>20</v>
      </c>
      <c r="I51022">
        <v>10</v>
      </c>
      <c r="J51022">
        <v>99</v>
      </c>
      <c r="K51022">
        <v>99</v>
      </c>
      <c r="L51022">
        <v>10</v>
      </c>
      <c r="M51022">
        <v>10</v>
      </c>
      <c r="N51022">
        <v>10</v>
      </c>
      <c r="O51022">
        <v>99</v>
      </c>
      <c r="P51022" t="s">
        <v>0</v>
      </c>
    </row>
    <row r="51023" spans="5:16" x14ac:dyDescent="0.25">
      <c r="E51023">
        <v>99</v>
      </c>
      <c r="F51023">
        <v>10</v>
      </c>
      <c r="G51023">
        <v>25</v>
      </c>
      <c r="H51023">
        <v>10</v>
      </c>
      <c r="I51023">
        <v>99</v>
      </c>
      <c r="J51023">
        <v>99</v>
      </c>
      <c r="K51023">
        <v>10</v>
      </c>
      <c r="L51023">
        <v>15</v>
      </c>
      <c r="M51023">
        <v>10</v>
      </c>
      <c r="N51023">
        <v>10</v>
      </c>
      <c r="O51023">
        <v>99</v>
      </c>
      <c r="P51023" t="s">
        <v>0</v>
      </c>
    </row>
    <row r="51024" spans="5:16" x14ac:dyDescent="0.25">
      <c r="E51024">
        <v>99</v>
      </c>
      <c r="F51024">
        <v>10</v>
      </c>
      <c r="G51024">
        <v>10</v>
      </c>
      <c r="H51024">
        <v>99</v>
      </c>
      <c r="I51024">
        <v>99</v>
      </c>
      <c r="J51024">
        <v>10</v>
      </c>
      <c r="K51024">
        <v>10</v>
      </c>
      <c r="L51024">
        <v>17</v>
      </c>
      <c r="M51024">
        <v>10</v>
      </c>
      <c r="N51024">
        <v>99</v>
      </c>
      <c r="O51024">
        <v>99</v>
      </c>
      <c r="P51024" t="s">
        <v>0</v>
      </c>
    </row>
    <row r="51025" spans="5:16" x14ac:dyDescent="0.25">
      <c r="E51025">
        <v>99</v>
      </c>
      <c r="F51025">
        <v>10</v>
      </c>
      <c r="G51025">
        <v>15</v>
      </c>
      <c r="H51025">
        <v>10</v>
      </c>
      <c r="I51025">
        <v>10</v>
      </c>
      <c r="J51025">
        <v>10</v>
      </c>
      <c r="K51025">
        <v>10</v>
      </c>
      <c r="L51025">
        <v>10</v>
      </c>
      <c r="M51025">
        <v>99</v>
      </c>
      <c r="N51025">
        <v>99</v>
      </c>
      <c r="O51025">
        <v>99</v>
      </c>
      <c r="P51025" t="s">
        <v>0</v>
      </c>
    </row>
    <row r="51026" spans="5:16" x14ac:dyDescent="0.25">
      <c r="E51026">
        <v>99</v>
      </c>
      <c r="F51026">
        <v>99</v>
      </c>
      <c r="G51026">
        <v>10</v>
      </c>
      <c r="H51026">
        <v>10</v>
      </c>
      <c r="I51026">
        <v>15</v>
      </c>
      <c r="J51026">
        <v>10</v>
      </c>
      <c r="K51026">
        <v>10</v>
      </c>
      <c r="L51026">
        <v>99</v>
      </c>
      <c r="M51026">
        <v>99</v>
      </c>
      <c r="N51026">
        <v>99</v>
      </c>
      <c r="O51026">
        <v>99</v>
      </c>
      <c r="P51026" t="s">
        <v>0</v>
      </c>
    </row>
    <row r="51027" spans="5:16" x14ac:dyDescent="0.25">
      <c r="E51027">
        <v>99</v>
      </c>
      <c r="F51027">
        <v>99</v>
      </c>
      <c r="G51027">
        <v>99</v>
      </c>
      <c r="H51027">
        <v>99</v>
      </c>
      <c r="I51027">
        <v>99</v>
      </c>
      <c r="J51027">
        <v>99</v>
      </c>
      <c r="K51027">
        <v>99</v>
      </c>
      <c r="L51027">
        <v>99</v>
      </c>
      <c r="M51027">
        <v>99</v>
      </c>
      <c r="N51027">
        <v>99</v>
      </c>
      <c r="O51027">
        <v>99</v>
      </c>
      <c r="P51027" t="s">
        <v>0</v>
      </c>
    </row>
    <row r="51029" spans="5:16" x14ac:dyDescent="0.25">
      <c r="E51029" t="s">
        <v>78</v>
      </c>
    </row>
    <row r="51030" spans="5:16" x14ac:dyDescent="0.25">
      <c r="E51030">
        <v>99</v>
      </c>
      <c r="F51030">
        <v>99</v>
      </c>
      <c r="G51030">
        <v>99</v>
      </c>
      <c r="H51030">
        <v>99</v>
      </c>
      <c r="I51030">
        <v>99</v>
      </c>
      <c r="J51030">
        <v>99</v>
      </c>
      <c r="K51030">
        <v>99</v>
      </c>
      <c r="L51030">
        <v>99</v>
      </c>
      <c r="M51030">
        <v>99</v>
      </c>
      <c r="N51030">
        <v>99</v>
      </c>
      <c r="O51030">
        <v>99</v>
      </c>
      <c r="P51030" t="s">
        <v>0</v>
      </c>
    </row>
    <row r="51031" spans="5:16" x14ac:dyDescent="0.25">
      <c r="E51031">
        <v>99</v>
      </c>
      <c r="F51031">
        <v>99</v>
      </c>
      <c r="G51031">
        <v>99</v>
      </c>
      <c r="H51031">
        <v>99</v>
      </c>
      <c r="I51031">
        <v>10</v>
      </c>
      <c r="J51031">
        <v>10</v>
      </c>
      <c r="K51031">
        <v>10</v>
      </c>
      <c r="L51031">
        <v>99</v>
      </c>
      <c r="M51031">
        <v>99</v>
      </c>
      <c r="N51031">
        <v>99</v>
      </c>
      <c r="O51031">
        <v>99</v>
      </c>
      <c r="P51031" t="s">
        <v>0</v>
      </c>
    </row>
    <row r="51032" spans="5:16" x14ac:dyDescent="0.25">
      <c r="E51032">
        <v>99</v>
      </c>
      <c r="F51032">
        <v>99</v>
      </c>
      <c r="G51032">
        <v>99</v>
      </c>
      <c r="H51032">
        <v>10</v>
      </c>
      <c r="I51032">
        <v>10</v>
      </c>
      <c r="J51032">
        <v>20</v>
      </c>
      <c r="K51032">
        <v>10</v>
      </c>
      <c r="L51032">
        <v>99</v>
      </c>
      <c r="M51032">
        <v>99</v>
      </c>
      <c r="N51032">
        <v>99</v>
      </c>
      <c r="O51032">
        <v>99</v>
      </c>
      <c r="P51032" t="s">
        <v>0</v>
      </c>
    </row>
    <row r="51033" spans="5:16" x14ac:dyDescent="0.25">
      <c r="E51033">
        <v>99</v>
      </c>
      <c r="F51033">
        <v>99</v>
      </c>
      <c r="G51033">
        <v>10</v>
      </c>
      <c r="H51033">
        <v>10</v>
      </c>
      <c r="I51033">
        <v>20</v>
      </c>
      <c r="J51033">
        <v>10</v>
      </c>
      <c r="K51033">
        <v>99</v>
      </c>
      <c r="L51033">
        <v>99</v>
      </c>
      <c r="M51033">
        <v>10</v>
      </c>
      <c r="N51033">
        <v>10</v>
      </c>
      <c r="O51033">
        <v>99</v>
      </c>
      <c r="P51033" t="s">
        <v>0</v>
      </c>
    </row>
    <row r="51034" spans="5:16" x14ac:dyDescent="0.25">
      <c r="E51034">
        <v>99</v>
      </c>
      <c r="F51034">
        <v>10</v>
      </c>
      <c r="G51034">
        <v>10</v>
      </c>
      <c r="H51034">
        <v>20</v>
      </c>
      <c r="I51034">
        <v>10</v>
      </c>
      <c r="J51034">
        <v>99</v>
      </c>
      <c r="K51034">
        <v>99</v>
      </c>
      <c r="L51034">
        <v>10</v>
      </c>
      <c r="M51034">
        <v>10</v>
      </c>
      <c r="N51034">
        <v>10</v>
      </c>
      <c r="O51034">
        <v>99</v>
      </c>
      <c r="P51034" t="s">
        <v>0</v>
      </c>
    </row>
    <row r="51035" spans="5:16" x14ac:dyDescent="0.25">
      <c r="E51035">
        <v>99</v>
      </c>
      <c r="F51035">
        <v>10</v>
      </c>
      <c r="G51035">
        <v>25</v>
      </c>
      <c r="H51035">
        <v>10</v>
      </c>
      <c r="I51035">
        <v>99</v>
      </c>
      <c r="J51035">
        <v>99</v>
      </c>
      <c r="K51035">
        <v>10</v>
      </c>
      <c r="L51035">
        <v>10</v>
      </c>
      <c r="M51035">
        <v>17</v>
      </c>
      <c r="N51035">
        <v>10</v>
      </c>
      <c r="O51035">
        <v>99</v>
      </c>
      <c r="P51035" t="s">
        <v>0</v>
      </c>
    </row>
    <row r="51036" spans="5:16" x14ac:dyDescent="0.25">
      <c r="E51036">
        <v>99</v>
      </c>
      <c r="F51036">
        <v>10</v>
      </c>
      <c r="G51036">
        <v>10</v>
      </c>
      <c r="H51036">
        <v>99</v>
      </c>
      <c r="I51036">
        <v>99</v>
      </c>
      <c r="J51036">
        <v>10</v>
      </c>
      <c r="K51036">
        <v>10</v>
      </c>
      <c r="L51036">
        <v>15</v>
      </c>
      <c r="M51036">
        <v>10</v>
      </c>
      <c r="N51036">
        <v>99</v>
      </c>
      <c r="O51036">
        <v>99</v>
      </c>
      <c r="P51036" t="s">
        <v>0</v>
      </c>
    </row>
    <row r="51037" spans="5:16" x14ac:dyDescent="0.25">
      <c r="E51037">
        <v>99</v>
      </c>
      <c r="F51037">
        <v>10</v>
      </c>
      <c r="G51037">
        <v>15</v>
      </c>
      <c r="H51037">
        <v>10</v>
      </c>
      <c r="I51037">
        <v>10</v>
      </c>
      <c r="J51037">
        <v>10</v>
      </c>
      <c r="K51037">
        <v>10</v>
      </c>
      <c r="L51037">
        <v>10</v>
      </c>
      <c r="M51037">
        <v>99</v>
      </c>
      <c r="N51037">
        <v>99</v>
      </c>
      <c r="O51037">
        <v>99</v>
      </c>
      <c r="P51037" t="s">
        <v>0</v>
      </c>
    </row>
    <row r="51038" spans="5:16" x14ac:dyDescent="0.25">
      <c r="E51038">
        <v>99</v>
      </c>
      <c r="F51038">
        <v>99</v>
      </c>
      <c r="G51038">
        <v>10</v>
      </c>
      <c r="H51038">
        <v>10</v>
      </c>
      <c r="I51038">
        <v>15</v>
      </c>
      <c r="J51038">
        <v>10</v>
      </c>
      <c r="K51038">
        <v>10</v>
      </c>
      <c r="L51038">
        <v>99</v>
      </c>
      <c r="M51038">
        <v>99</v>
      </c>
      <c r="N51038">
        <v>99</v>
      </c>
      <c r="O51038">
        <v>99</v>
      </c>
      <c r="P51038" t="s">
        <v>0</v>
      </c>
    </row>
    <row r="51039" spans="5:16" x14ac:dyDescent="0.25">
      <c r="E51039">
        <v>99</v>
      </c>
      <c r="F51039">
        <v>99</v>
      </c>
      <c r="G51039">
        <v>99</v>
      </c>
      <c r="H51039">
        <v>99</v>
      </c>
      <c r="I51039">
        <v>99</v>
      </c>
      <c r="J51039">
        <v>99</v>
      </c>
      <c r="K51039">
        <v>99</v>
      </c>
      <c r="L51039">
        <v>99</v>
      </c>
      <c r="M51039">
        <v>99</v>
      </c>
      <c r="N51039">
        <v>99</v>
      </c>
      <c r="O51039">
        <v>99</v>
      </c>
      <c r="P51039" t="s">
        <v>0</v>
      </c>
    </row>
    <row r="51041" spans="5:16" x14ac:dyDescent="0.25">
      <c r="E51041" t="s">
        <v>78</v>
      </c>
    </row>
    <row r="51042" spans="5:16" x14ac:dyDescent="0.25">
      <c r="E51042">
        <v>99</v>
      </c>
      <c r="F51042">
        <v>99</v>
      </c>
      <c r="G51042">
        <v>99</v>
      </c>
      <c r="H51042">
        <v>99</v>
      </c>
      <c r="I51042">
        <v>99</v>
      </c>
      <c r="J51042">
        <v>99</v>
      </c>
      <c r="K51042">
        <v>99</v>
      </c>
      <c r="L51042">
        <v>99</v>
      </c>
      <c r="M51042">
        <v>99</v>
      </c>
      <c r="N51042">
        <v>99</v>
      </c>
      <c r="O51042">
        <v>99</v>
      </c>
      <c r="P51042" t="s">
        <v>0</v>
      </c>
    </row>
    <row r="51043" spans="5:16" x14ac:dyDescent="0.25">
      <c r="E51043">
        <v>99</v>
      </c>
      <c r="F51043">
        <v>99</v>
      </c>
      <c r="G51043">
        <v>99</v>
      </c>
      <c r="H51043">
        <v>99</v>
      </c>
      <c r="I51043">
        <v>10</v>
      </c>
      <c r="J51043">
        <v>10</v>
      </c>
      <c r="K51043">
        <v>10</v>
      </c>
      <c r="L51043">
        <v>99</v>
      </c>
      <c r="M51043">
        <v>99</v>
      </c>
      <c r="N51043">
        <v>99</v>
      </c>
      <c r="O51043">
        <v>99</v>
      </c>
      <c r="P51043" t="s">
        <v>0</v>
      </c>
    </row>
    <row r="51044" spans="5:16" x14ac:dyDescent="0.25">
      <c r="E51044">
        <v>99</v>
      </c>
      <c r="F51044">
        <v>99</v>
      </c>
      <c r="G51044">
        <v>99</v>
      </c>
      <c r="H51044">
        <v>10</v>
      </c>
      <c r="I51044">
        <v>10</v>
      </c>
      <c r="J51044">
        <v>20</v>
      </c>
      <c r="K51044">
        <v>10</v>
      </c>
      <c r="L51044">
        <v>99</v>
      </c>
      <c r="M51044">
        <v>99</v>
      </c>
      <c r="N51044">
        <v>99</v>
      </c>
      <c r="O51044">
        <v>99</v>
      </c>
      <c r="P51044" t="s">
        <v>0</v>
      </c>
    </row>
    <row r="51045" spans="5:16" x14ac:dyDescent="0.25">
      <c r="E51045">
        <v>99</v>
      </c>
      <c r="F51045">
        <v>99</v>
      </c>
      <c r="G51045">
        <v>10</v>
      </c>
      <c r="H51045">
        <v>10</v>
      </c>
      <c r="I51045">
        <v>20</v>
      </c>
      <c r="J51045">
        <v>10</v>
      </c>
      <c r="K51045">
        <v>99</v>
      </c>
      <c r="L51045">
        <v>99</v>
      </c>
      <c r="M51045">
        <v>10</v>
      </c>
      <c r="N51045">
        <v>10</v>
      </c>
      <c r="O51045">
        <v>99</v>
      </c>
      <c r="P51045" t="s">
        <v>0</v>
      </c>
    </row>
    <row r="51046" spans="5:16" x14ac:dyDescent="0.25">
      <c r="E51046">
        <v>99</v>
      </c>
      <c r="F51046">
        <v>10</v>
      </c>
      <c r="G51046">
        <v>10</v>
      </c>
      <c r="H51046">
        <v>20</v>
      </c>
      <c r="I51046">
        <v>10</v>
      </c>
      <c r="J51046">
        <v>99</v>
      </c>
      <c r="K51046">
        <v>99</v>
      </c>
      <c r="L51046">
        <v>17</v>
      </c>
      <c r="M51046">
        <v>10</v>
      </c>
      <c r="N51046">
        <v>10</v>
      </c>
      <c r="O51046">
        <v>99</v>
      </c>
      <c r="P51046" t="s">
        <v>0</v>
      </c>
    </row>
    <row r="51047" spans="5:16" x14ac:dyDescent="0.25">
      <c r="E51047">
        <v>99</v>
      </c>
      <c r="F51047">
        <v>10</v>
      </c>
      <c r="G51047">
        <v>25</v>
      </c>
      <c r="H51047">
        <v>10</v>
      </c>
      <c r="I51047">
        <v>99</v>
      </c>
      <c r="J51047">
        <v>99</v>
      </c>
      <c r="K51047">
        <v>10</v>
      </c>
      <c r="L51047">
        <v>10</v>
      </c>
      <c r="M51047">
        <v>10</v>
      </c>
      <c r="N51047">
        <v>10</v>
      </c>
      <c r="O51047">
        <v>99</v>
      </c>
      <c r="P51047" t="s">
        <v>0</v>
      </c>
    </row>
    <row r="51048" spans="5:16" x14ac:dyDescent="0.25">
      <c r="E51048">
        <v>99</v>
      </c>
      <c r="F51048">
        <v>10</v>
      </c>
      <c r="G51048">
        <v>10</v>
      </c>
      <c r="H51048">
        <v>99</v>
      </c>
      <c r="I51048">
        <v>99</v>
      </c>
      <c r="J51048">
        <v>10</v>
      </c>
      <c r="K51048">
        <v>10</v>
      </c>
      <c r="L51048">
        <v>15</v>
      </c>
      <c r="M51048">
        <v>10</v>
      </c>
      <c r="N51048">
        <v>99</v>
      </c>
      <c r="O51048">
        <v>99</v>
      </c>
      <c r="P51048" t="s">
        <v>0</v>
      </c>
    </row>
    <row r="51049" spans="5:16" x14ac:dyDescent="0.25">
      <c r="E51049">
        <v>99</v>
      </c>
      <c r="F51049">
        <v>10</v>
      </c>
      <c r="G51049">
        <v>15</v>
      </c>
      <c r="H51049">
        <v>10</v>
      </c>
      <c r="I51049">
        <v>10</v>
      </c>
      <c r="J51049">
        <v>10</v>
      </c>
      <c r="K51049">
        <v>10</v>
      </c>
      <c r="L51049">
        <v>10</v>
      </c>
      <c r="M51049">
        <v>99</v>
      </c>
      <c r="N51049">
        <v>99</v>
      </c>
      <c r="O51049">
        <v>99</v>
      </c>
      <c r="P51049" t="s">
        <v>0</v>
      </c>
    </row>
    <row r="51050" spans="5:16" x14ac:dyDescent="0.25">
      <c r="E51050">
        <v>99</v>
      </c>
      <c r="F51050">
        <v>99</v>
      </c>
      <c r="G51050">
        <v>10</v>
      </c>
      <c r="H51050">
        <v>10</v>
      </c>
      <c r="I51050">
        <v>15</v>
      </c>
      <c r="J51050">
        <v>10</v>
      </c>
      <c r="K51050">
        <v>10</v>
      </c>
      <c r="L51050">
        <v>99</v>
      </c>
      <c r="M51050">
        <v>99</v>
      </c>
      <c r="N51050">
        <v>99</v>
      </c>
      <c r="O51050">
        <v>99</v>
      </c>
      <c r="P51050" t="s">
        <v>0</v>
      </c>
    </row>
    <row r="51051" spans="5:16" x14ac:dyDescent="0.25">
      <c r="E51051">
        <v>99</v>
      </c>
      <c r="F51051">
        <v>99</v>
      </c>
      <c r="G51051">
        <v>99</v>
      </c>
      <c r="H51051">
        <v>99</v>
      </c>
      <c r="I51051">
        <v>99</v>
      </c>
      <c r="J51051">
        <v>99</v>
      </c>
      <c r="K51051">
        <v>99</v>
      </c>
      <c r="L51051">
        <v>99</v>
      </c>
      <c r="M51051">
        <v>99</v>
      </c>
      <c r="N51051">
        <v>99</v>
      </c>
      <c r="O51051">
        <v>99</v>
      </c>
      <c r="P51051" t="s">
        <v>0</v>
      </c>
    </row>
    <row r="51053" spans="5:16" x14ac:dyDescent="0.25">
      <c r="E51053" t="s">
        <v>78</v>
      </c>
    </row>
    <row r="51054" spans="5:16" x14ac:dyDescent="0.25">
      <c r="E51054">
        <v>99</v>
      </c>
      <c r="F51054">
        <v>99</v>
      </c>
      <c r="G51054">
        <v>99</v>
      </c>
      <c r="H51054">
        <v>99</v>
      </c>
      <c r="I51054">
        <v>99</v>
      </c>
      <c r="J51054">
        <v>99</v>
      </c>
      <c r="K51054">
        <v>99</v>
      </c>
      <c r="L51054">
        <v>99</v>
      </c>
      <c r="M51054">
        <v>99</v>
      </c>
      <c r="N51054">
        <v>99</v>
      </c>
      <c r="O51054">
        <v>99</v>
      </c>
      <c r="P51054" t="s">
        <v>0</v>
      </c>
    </row>
    <row r="51055" spans="5:16" x14ac:dyDescent="0.25">
      <c r="E51055">
        <v>99</v>
      </c>
      <c r="F51055">
        <v>99</v>
      </c>
      <c r="G51055">
        <v>99</v>
      </c>
      <c r="H51055">
        <v>99</v>
      </c>
      <c r="I51055">
        <v>10</v>
      </c>
      <c r="J51055">
        <v>10</v>
      </c>
      <c r="K51055">
        <v>10</v>
      </c>
      <c r="L51055">
        <v>99</v>
      </c>
      <c r="M51055">
        <v>99</v>
      </c>
      <c r="N51055">
        <v>99</v>
      </c>
      <c r="O51055">
        <v>99</v>
      </c>
      <c r="P51055" t="s">
        <v>0</v>
      </c>
    </row>
    <row r="51056" spans="5:16" x14ac:dyDescent="0.25">
      <c r="E51056">
        <v>99</v>
      </c>
      <c r="F51056">
        <v>99</v>
      </c>
      <c r="G51056">
        <v>99</v>
      </c>
      <c r="H51056">
        <v>10</v>
      </c>
      <c r="I51056">
        <v>10</v>
      </c>
      <c r="J51056">
        <v>20</v>
      </c>
      <c r="K51056">
        <v>10</v>
      </c>
      <c r="L51056">
        <v>99</v>
      </c>
      <c r="M51056">
        <v>99</v>
      </c>
      <c r="N51056">
        <v>99</v>
      </c>
      <c r="O51056">
        <v>99</v>
      </c>
      <c r="P51056" t="s">
        <v>0</v>
      </c>
    </row>
    <row r="51057" spans="5:16" x14ac:dyDescent="0.25">
      <c r="E51057">
        <v>99</v>
      </c>
      <c r="F51057">
        <v>99</v>
      </c>
      <c r="G51057">
        <v>10</v>
      </c>
      <c r="H51057">
        <v>10</v>
      </c>
      <c r="I51057">
        <v>20</v>
      </c>
      <c r="J51057">
        <v>10</v>
      </c>
      <c r="K51057">
        <v>99</v>
      </c>
      <c r="L51057">
        <v>99</v>
      </c>
      <c r="M51057">
        <v>10</v>
      </c>
      <c r="N51057">
        <v>10</v>
      </c>
      <c r="O51057">
        <v>99</v>
      </c>
      <c r="P51057" t="s">
        <v>0</v>
      </c>
    </row>
    <row r="51058" spans="5:16" x14ac:dyDescent="0.25">
      <c r="E51058">
        <v>99</v>
      </c>
      <c r="F51058">
        <v>10</v>
      </c>
      <c r="G51058">
        <v>10</v>
      </c>
      <c r="H51058">
        <v>20</v>
      </c>
      <c r="I51058">
        <v>10</v>
      </c>
      <c r="J51058">
        <v>99</v>
      </c>
      <c r="K51058">
        <v>99</v>
      </c>
      <c r="L51058">
        <v>10</v>
      </c>
      <c r="M51058">
        <v>10</v>
      </c>
      <c r="N51058">
        <v>10</v>
      </c>
      <c r="O51058">
        <v>99</v>
      </c>
      <c r="P51058" t="s">
        <v>0</v>
      </c>
    </row>
    <row r="51059" spans="5:16" x14ac:dyDescent="0.25">
      <c r="E51059">
        <v>99</v>
      </c>
      <c r="F51059">
        <v>10</v>
      </c>
      <c r="G51059">
        <v>25</v>
      </c>
      <c r="H51059">
        <v>10</v>
      </c>
      <c r="I51059">
        <v>99</v>
      </c>
      <c r="J51059">
        <v>99</v>
      </c>
      <c r="K51059">
        <v>10</v>
      </c>
      <c r="L51059">
        <v>10</v>
      </c>
      <c r="M51059">
        <v>10</v>
      </c>
      <c r="N51059">
        <v>10</v>
      </c>
      <c r="O51059">
        <v>99</v>
      </c>
      <c r="P51059" t="s">
        <v>0</v>
      </c>
    </row>
    <row r="51060" spans="5:16" x14ac:dyDescent="0.25">
      <c r="E51060">
        <v>99</v>
      </c>
      <c r="F51060">
        <v>10</v>
      </c>
      <c r="G51060">
        <v>15</v>
      </c>
      <c r="H51060">
        <v>99</v>
      </c>
      <c r="I51060">
        <v>99</v>
      </c>
      <c r="J51060">
        <v>10</v>
      </c>
      <c r="K51060">
        <v>15</v>
      </c>
      <c r="L51060">
        <v>10</v>
      </c>
      <c r="M51060">
        <v>10</v>
      </c>
      <c r="N51060">
        <v>99</v>
      </c>
      <c r="O51060">
        <v>99</v>
      </c>
      <c r="P51060" t="s">
        <v>0</v>
      </c>
    </row>
    <row r="51061" spans="5:16" x14ac:dyDescent="0.25">
      <c r="E51061">
        <v>99</v>
      </c>
      <c r="F51061">
        <v>10</v>
      </c>
      <c r="G51061">
        <v>10</v>
      </c>
      <c r="H51061">
        <v>10</v>
      </c>
      <c r="I51061">
        <v>10</v>
      </c>
      <c r="J51061">
        <v>10</v>
      </c>
      <c r="K51061">
        <v>17</v>
      </c>
      <c r="L51061">
        <v>10</v>
      </c>
      <c r="M51061">
        <v>99</v>
      </c>
      <c r="N51061">
        <v>99</v>
      </c>
      <c r="O51061">
        <v>99</v>
      </c>
      <c r="P51061" t="s">
        <v>0</v>
      </c>
    </row>
    <row r="51062" spans="5:16" x14ac:dyDescent="0.25">
      <c r="E51062">
        <v>99</v>
      </c>
      <c r="F51062">
        <v>99</v>
      </c>
      <c r="G51062">
        <v>10</v>
      </c>
      <c r="H51062">
        <v>10</v>
      </c>
      <c r="I51062">
        <v>15</v>
      </c>
      <c r="J51062">
        <v>10</v>
      </c>
      <c r="K51062">
        <v>10</v>
      </c>
      <c r="L51062">
        <v>99</v>
      </c>
      <c r="M51062">
        <v>99</v>
      </c>
      <c r="N51062">
        <v>99</v>
      </c>
      <c r="O51062">
        <v>99</v>
      </c>
      <c r="P51062" t="s">
        <v>0</v>
      </c>
    </row>
    <row r="51063" spans="5:16" x14ac:dyDescent="0.25">
      <c r="E51063">
        <v>99</v>
      </c>
      <c r="F51063">
        <v>99</v>
      </c>
      <c r="G51063">
        <v>99</v>
      </c>
      <c r="H51063">
        <v>99</v>
      </c>
      <c r="I51063">
        <v>99</v>
      </c>
      <c r="J51063">
        <v>99</v>
      </c>
      <c r="K51063">
        <v>99</v>
      </c>
      <c r="L51063">
        <v>99</v>
      </c>
      <c r="M51063">
        <v>99</v>
      </c>
      <c r="N51063">
        <v>99</v>
      </c>
      <c r="O51063">
        <v>99</v>
      </c>
      <c r="P51063" t="s">
        <v>0</v>
      </c>
    </row>
    <row r="51065" spans="5:16" x14ac:dyDescent="0.25">
      <c r="E51065" t="s">
        <v>78</v>
      </c>
    </row>
    <row r="51066" spans="5:16" x14ac:dyDescent="0.25">
      <c r="E51066">
        <v>99</v>
      </c>
      <c r="F51066">
        <v>99</v>
      </c>
      <c r="G51066">
        <v>99</v>
      </c>
      <c r="H51066">
        <v>99</v>
      </c>
      <c r="I51066">
        <v>99</v>
      </c>
      <c r="J51066">
        <v>99</v>
      </c>
      <c r="K51066">
        <v>99</v>
      </c>
      <c r="L51066">
        <v>99</v>
      </c>
      <c r="M51066">
        <v>99</v>
      </c>
      <c r="N51066">
        <v>99</v>
      </c>
      <c r="O51066">
        <v>99</v>
      </c>
      <c r="P51066" t="s">
        <v>0</v>
      </c>
    </row>
    <row r="51067" spans="5:16" x14ac:dyDescent="0.25">
      <c r="E51067">
        <v>99</v>
      </c>
      <c r="F51067">
        <v>99</v>
      </c>
      <c r="G51067">
        <v>99</v>
      </c>
      <c r="H51067">
        <v>99</v>
      </c>
      <c r="I51067">
        <v>10</v>
      </c>
      <c r="J51067">
        <v>10</v>
      </c>
      <c r="K51067">
        <v>10</v>
      </c>
      <c r="L51067">
        <v>99</v>
      </c>
      <c r="M51067">
        <v>99</v>
      </c>
      <c r="N51067">
        <v>99</v>
      </c>
      <c r="O51067">
        <v>99</v>
      </c>
      <c r="P51067" t="s">
        <v>0</v>
      </c>
    </row>
    <row r="51068" spans="5:16" x14ac:dyDescent="0.25">
      <c r="E51068">
        <v>99</v>
      </c>
      <c r="F51068">
        <v>99</v>
      </c>
      <c r="G51068">
        <v>99</v>
      </c>
      <c r="H51068">
        <v>10</v>
      </c>
      <c r="I51068">
        <v>10</v>
      </c>
      <c r="J51068">
        <v>20</v>
      </c>
      <c r="K51068">
        <v>10</v>
      </c>
      <c r="L51068">
        <v>99</v>
      </c>
      <c r="M51068">
        <v>99</v>
      </c>
      <c r="N51068">
        <v>99</v>
      </c>
      <c r="O51068">
        <v>99</v>
      </c>
      <c r="P51068" t="s">
        <v>0</v>
      </c>
    </row>
    <row r="51069" spans="5:16" x14ac:dyDescent="0.25">
      <c r="E51069">
        <v>99</v>
      </c>
      <c r="F51069">
        <v>99</v>
      </c>
      <c r="G51069">
        <v>10</v>
      </c>
      <c r="H51069">
        <v>10</v>
      </c>
      <c r="I51069">
        <v>20</v>
      </c>
      <c r="J51069">
        <v>10</v>
      </c>
      <c r="K51069">
        <v>99</v>
      </c>
      <c r="L51069">
        <v>99</v>
      </c>
      <c r="M51069">
        <v>10</v>
      </c>
      <c r="N51069">
        <v>10</v>
      </c>
      <c r="O51069">
        <v>99</v>
      </c>
      <c r="P51069" t="s">
        <v>0</v>
      </c>
    </row>
    <row r="51070" spans="5:16" x14ac:dyDescent="0.25">
      <c r="E51070">
        <v>99</v>
      </c>
      <c r="F51070">
        <v>10</v>
      </c>
      <c r="G51070">
        <v>10</v>
      </c>
      <c r="H51070">
        <v>20</v>
      </c>
      <c r="I51070">
        <v>10</v>
      </c>
      <c r="J51070">
        <v>99</v>
      </c>
      <c r="K51070">
        <v>99</v>
      </c>
      <c r="L51070">
        <v>10</v>
      </c>
      <c r="M51070">
        <v>10</v>
      </c>
      <c r="N51070">
        <v>10</v>
      </c>
      <c r="O51070">
        <v>99</v>
      </c>
      <c r="P51070" t="s">
        <v>0</v>
      </c>
    </row>
    <row r="51071" spans="5:16" x14ac:dyDescent="0.25">
      <c r="E51071">
        <v>99</v>
      </c>
      <c r="F51071">
        <v>10</v>
      </c>
      <c r="G51071">
        <v>25</v>
      </c>
      <c r="H51071">
        <v>10</v>
      </c>
      <c r="I51071">
        <v>99</v>
      </c>
      <c r="J51071">
        <v>99</v>
      </c>
      <c r="K51071">
        <v>10</v>
      </c>
      <c r="L51071">
        <v>10</v>
      </c>
      <c r="M51071">
        <v>10</v>
      </c>
      <c r="N51071">
        <v>10</v>
      </c>
      <c r="O51071">
        <v>99</v>
      </c>
      <c r="P51071" t="s">
        <v>0</v>
      </c>
    </row>
    <row r="51072" spans="5:16" x14ac:dyDescent="0.25">
      <c r="E51072">
        <v>99</v>
      </c>
      <c r="F51072">
        <v>10</v>
      </c>
      <c r="G51072">
        <v>15</v>
      </c>
      <c r="H51072">
        <v>99</v>
      </c>
      <c r="I51072">
        <v>99</v>
      </c>
      <c r="J51072">
        <v>17</v>
      </c>
      <c r="K51072">
        <v>15</v>
      </c>
      <c r="L51072">
        <v>10</v>
      </c>
      <c r="M51072">
        <v>10</v>
      </c>
      <c r="N51072">
        <v>99</v>
      </c>
      <c r="O51072">
        <v>99</v>
      </c>
      <c r="P51072" t="s">
        <v>0</v>
      </c>
    </row>
    <row r="51073" spans="5:16" x14ac:dyDescent="0.25">
      <c r="E51073">
        <v>99</v>
      </c>
      <c r="F51073">
        <v>10</v>
      </c>
      <c r="G51073">
        <v>10</v>
      </c>
      <c r="H51073">
        <v>10</v>
      </c>
      <c r="I51073">
        <v>10</v>
      </c>
      <c r="J51073">
        <v>10</v>
      </c>
      <c r="K51073">
        <v>10</v>
      </c>
      <c r="L51073">
        <v>10</v>
      </c>
      <c r="M51073">
        <v>99</v>
      </c>
      <c r="N51073">
        <v>99</v>
      </c>
      <c r="O51073">
        <v>99</v>
      </c>
      <c r="P51073" t="s">
        <v>0</v>
      </c>
    </row>
    <row r="51074" spans="5:16" x14ac:dyDescent="0.25">
      <c r="E51074">
        <v>99</v>
      </c>
      <c r="F51074">
        <v>99</v>
      </c>
      <c r="G51074">
        <v>10</v>
      </c>
      <c r="H51074">
        <v>10</v>
      </c>
      <c r="I51074">
        <v>15</v>
      </c>
      <c r="J51074">
        <v>10</v>
      </c>
      <c r="K51074">
        <v>10</v>
      </c>
      <c r="L51074">
        <v>99</v>
      </c>
      <c r="M51074">
        <v>99</v>
      </c>
      <c r="N51074">
        <v>99</v>
      </c>
      <c r="O51074">
        <v>99</v>
      </c>
      <c r="P51074" t="s">
        <v>0</v>
      </c>
    </row>
    <row r="51075" spans="5:16" x14ac:dyDescent="0.25">
      <c r="E51075">
        <v>99</v>
      </c>
      <c r="F51075">
        <v>99</v>
      </c>
      <c r="G51075">
        <v>99</v>
      </c>
      <c r="H51075">
        <v>99</v>
      </c>
      <c r="I51075">
        <v>99</v>
      </c>
      <c r="J51075">
        <v>99</v>
      </c>
      <c r="K51075">
        <v>99</v>
      </c>
      <c r="L51075">
        <v>99</v>
      </c>
      <c r="M51075">
        <v>99</v>
      </c>
      <c r="N51075">
        <v>99</v>
      </c>
      <c r="O51075">
        <v>99</v>
      </c>
      <c r="P51075" t="s">
        <v>0</v>
      </c>
    </row>
    <row r="51077" spans="5:16" x14ac:dyDescent="0.25">
      <c r="E51077" t="s">
        <v>78</v>
      </c>
    </row>
    <row r="51078" spans="5:16" x14ac:dyDescent="0.25">
      <c r="E51078">
        <v>99</v>
      </c>
      <c r="F51078">
        <v>99</v>
      </c>
      <c r="G51078">
        <v>99</v>
      </c>
      <c r="H51078">
        <v>99</v>
      </c>
      <c r="I51078">
        <v>99</v>
      </c>
      <c r="J51078">
        <v>99</v>
      </c>
      <c r="K51078">
        <v>99</v>
      </c>
      <c r="L51078">
        <v>99</v>
      </c>
      <c r="M51078">
        <v>99</v>
      </c>
      <c r="N51078">
        <v>99</v>
      </c>
      <c r="O51078">
        <v>99</v>
      </c>
      <c r="P51078" t="s">
        <v>0</v>
      </c>
    </row>
    <row r="51079" spans="5:16" x14ac:dyDescent="0.25">
      <c r="E51079">
        <v>99</v>
      </c>
      <c r="F51079">
        <v>99</v>
      </c>
      <c r="G51079">
        <v>99</v>
      </c>
      <c r="H51079">
        <v>99</v>
      </c>
      <c r="I51079">
        <v>10</v>
      </c>
      <c r="J51079">
        <v>10</v>
      </c>
      <c r="K51079">
        <v>10</v>
      </c>
      <c r="L51079">
        <v>99</v>
      </c>
      <c r="M51079">
        <v>99</v>
      </c>
      <c r="N51079">
        <v>99</v>
      </c>
      <c r="O51079">
        <v>99</v>
      </c>
      <c r="P51079" t="s">
        <v>0</v>
      </c>
    </row>
    <row r="51080" spans="5:16" x14ac:dyDescent="0.25">
      <c r="E51080">
        <v>99</v>
      </c>
      <c r="F51080">
        <v>99</v>
      </c>
      <c r="G51080">
        <v>99</v>
      </c>
      <c r="H51080">
        <v>10</v>
      </c>
      <c r="I51080">
        <v>10</v>
      </c>
      <c r="J51080">
        <v>20</v>
      </c>
      <c r="K51080">
        <v>10</v>
      </c>
      <c r="L51080">
        <v>99</v>
      </c>
      <c r="M51080">
        <v>99</v>
      </c>
      <c r="N51080">
        <v>99</v>
      </c>
      <c r="O51080">
        <v>99</v>
      </c>
      <c r="P51080" t="s">
        <v>0</v>
      </c>
    </row>
    <row r="51081" spans="5:16" x14ac:dyDescent="0.25">
      <c r="E51081">
        <v>99</v>
      </c>
      <c r="F51081">
        <v>99</v>
      </c>
      <c r="G51081">
        <v>10</v>
      </c>
      <c r="H51081">
        <v>10</v>
      </c>
      <c r="I51081">
        <v>20</v>
      </c>
      <c r="J51081">
        <v>10</v>
      </c>
      <c r="K51081">
        <v>99</v>
      </c>
      <c r="L51081">
        <v>99</v>
      </c>
      <c r="M51081">
        <v>10</v>
      </c>
      <c r="N51081">
        <v>10</v>
      </c>
      <c r="O51081">
        <v>99</v>
      </c>
      <c r="P51081" t="s">
        <v>0</v>
      </c>
    </row>
    <row r="51082" spans="5:16" x14ac:dyDescent="0.25">
      <c r="E51082">
        <v>99</v>
      </c>
      <c r="F51082">
        <v>17</v>
      </c>
      <c r="G51082">
        <v>10</v>
      </c>
      <c r="H51082">
        <v>20</v>
      </c>
      <c r="I51082">
        <v>10</v>
      </c>
      <c r="J51082">
        <v>99</v>
      </c>
      <c r="K51082">
        <v>99</v>
      </c>
      <c r="L51082">
        <v>10</v>
      </c>
      <c r="M51082">
        <v>10</v>
      </c>
      <c r="N51082">
        <v>10</v>
      </c>
      <c r="O51082">
        <v>99</v>
      </c>
      <c r="P51082" t="s">
        <v>0</v>
      </c>
    </row>
    <row r="51083" spans="5:16" x14ac:dyDescent="0.25">
      <c r="E51083">
        <v>99</v>
      </c>
      <c r="F51083">
        <v>10</v>
      </c>
      <c r="G51083">
        <v>25</v>
      </c>
      <c r="H51083">
        <v>10</v>
      </c>
      <c r="I51083">
        <v>99</v>
      </c>
      <c r="J51083">
        <v>99</v>
      </c>
      <c r="K51083">
        <v>10</v>
      </c>
      <c r="L51083">
        <v>10</v>
      </c>
      <c r="M51083">
        <v>10</v>
      </c>
      <c r="N51083">
        <v>10</v>
      </c>
      <c r="O51083">
        <v>99</v>
      </c>
      <c r="P51083" t="s">
        <v>0</v>
      </c>
    </row>
    <row r="51084" spans="5:16" x14ac:dyDescent="0.25">
      <c r="E51084">
        <v>99</v>
      </c>
      <c r="F51084">
        <v>10</v>
      </c>
      <c r="G51084">
        <v>15</v>
      </c>
      <c r="H51084">
        <v>99</v>
      </c>
      <c r="I51084">
        <v>99</v>
      </c>
      <c r="J51084">
        <v>10</v>
      </c>
      <c r="K51084">
        <v>15</v>
      </c>
      <c r="L51084">
        <v>10</v>
      </c>
      <c r="M51084">
        <v>10</v>
      </c>
      <c r="N51084">
        <v>99</v>
      </c>
      <c r="O51084">
        <v>99</v>
      </c>
      <c r="P51084" t="s">
        <v>0</v>
      </c>
    </row>
    <row r="51085" spans="5:16" x14ac:dyDescent="0.25">
      <c r="E51085">
        <v>99</v>
      </c>
      <c r="F51085">
        <v>10</v>
      </c>
      <c r="G51085">
        <v>10</v>
      </c>
      <c r="H51085">
        <v>10</v>
      </c>
      <c r="I51085">
        <v>10</v>
      </c>
      <c r="J51085">
        <v>10</v>
      </c>
      <c r="K51085">
        <v>10</v>
      </c>
      <c r="L51085">
        <v>10</v>
      </c>
      <c r="M51085">
        <v>99</v>
      </c>
      <c r="N51085">
        <v>99</v>
      </c>
      <c r="O51085">
        <v>99</v>
      </c>
      <c r="P51085" t="s">
        <v>0</v>
      </c>
    </row>
    <row r="51086" spans="5:16" x14ac:dyDescent="0.25">
      <c r="E51086">
        <v>99</v>
      </c>
      <c r="F51086">
        <v>99</v>
      </c>
      <c r="G51086">
        <v>10</v>
      </c>
      <c r="H51086">
        <v>10</v>
      </c>
      <c r="I51086">
        <v>15</v>
      </c>
      <c r="J51086">
        <v>10</v>
      </c>
      <c r="K51086">
        <v>10</v>
      </c>
      <c r="L51086">
        <v>99</v>
      </c>
      <c r="M51086">
        <v>99</v>
      </c>
      <c r="N51086">
        <v>99</v>
      </c>
      <c r="O51086">
        <v>99</v>
      </c>
      <c r="P51086" t="s">
        <v>0</v>
      </c>
    </row>
    <row r="51087" spans="5:16" x14ac:dyDescent="0.25">
      <c r="E51087">
        <v>99</v>
      </c>
      <c r="F51087">
        <v>99</v>
      </c>
      <c r="G51087">
        <v>99</v>
      </c>
      <c r="H51087">
        <v>99</v>
      </c>
      <c r="I51087">
        <v>99</v>
      </c>
      <c r="J51087">
        <v>99</v>
      </c>
      <c r="K51087">
        <v>99</v>
      </c>
      <c r="L51087">
        <v>99</v>
      </c>
      <c r="M51087">
        <v>99</v>
      </c>
      <c r="N51087">
        <v>99</v>
      </c>
      <c r="O51087">
        <v>99</v>
      </c>
      <c r="P51087" t="s">
        <v>0</v>
      </c>
    </row>
    <row r="51089" spans="5:16" x14ac:dyDescent="0.25">
      <c r="E51089" t="s">
        <v>78</v>
      </c>
    </row>
    <row r="51090" spans="5:16" x14ac:dyDescent="0.25">
      <c r="E51090">
        <v>99</v>
      </c>
      <c r="F51090">
        <v>99</v>
      </c>
      <c r="G51090">
        <v>99</v>
      </c>
      <c r="H51090">
        <v>99</v>
      </c>
      <c r="I51090">
        <v>99</v>
      </c>
      <c r="J51090">
        <v>99</v>
      </c>
      <c r="K51090">
        <v>99</v>
      </c>
      <c r="L51090">
        <v>99</v>
      </c>
      <c r="M51090">
        <v>99</v>
      </c>
      <c r="N51090">
        <v>99</v>
      </c>
      <c r="O51090">
        <v>99</v>
      </c>
      <c r="P51090" t="s">
        <v>0</v>
      </c>
    </row>
    <row r="51091" spans="5:16" x14ac:dyDescent="0.25">
      <c r="E51091">
        <v>99</v>
      </c>
      <c r="F51091">
        <v>99</v>
      </c>
      <c r="G51091">
        <v>99</v>
      </c>
      <c r="H51091">
        <v>99</v>
      </c>
      <c r="I51091">
        <v>10</v>
      </c>
      <c r="J51091">
        <v>10</v>
      </c>
      <c r="K51091">
        <v>10</v>
      </c>
      <c r="L51091">
        <v>99</v>
      </c>
      <c r="M51091">
        <v>99</v>
      </c>
      <c r="N51091">
        <v>99</v>
      </c>
      <c r="O51091">
        <v>99</v>
      </c>
      <c r="P51091" t="s">
        <v>0</v>
      </c>
    </row>
    <row r="51092" spans="5:16" x14ac:dyDescent="0.25">
      <c r="E51092">
        <v>99</v>
      </c>
      <c r="F51092">
        <v>99</v>
      </c>
      <c r="G51092">
        <v>99</v>
      </c>
      <c r="H51092">
        <v>10</v>
      </c>
      <c r="I51092">
        <v>10</v>
      </c>
      <c r="J51092">
        <v>20</v>
      </c>
      <c r="K51092">
        <v>10</v>
      </c>
      <c r="L51092">
        <v>99</v>
      </c>
      <c r="M51092">
        <v>99</v>
      </c>
      <c r="N51092">
        <v>99</v>
      </c>
      <c r="O51092">
        <v>99</v>
      </c>
      <c r="P51092" t="s">
        <v>0</v>
      </c>
    </row>
    <row r="51093" spans="5:16" x14ac:dyDescent="0.25">
      <c r="E51093">
        <v>99</v>
      </c>
      <c r="F51093">
        <v>99</v>
      </c>
      <c r="G51093">
        <v>10</v>
      </c>
      <c r="H51093">
        <v>10</v>
      </c>
      <c r="I51093">
        <v>20</v>
      </c>
      <c r="J51093">
        <v>10</v>
      </c>
      <c r="K51093">
        <v>99</v>
      </c>
      <c r="L51093">
        <v>99</v>
      </c>
      <c r="M51093">
        <v>10</v>
      </c>
      <c r="N51093">
        <v>10</v>
      </c>
      <c r="O51093">
        <v>99</v>
      </c>
      <c r="P51093" t="s">
        <v>0</v>
      </c>
    </row>
    <row r="51094" spans="5:16" x14ac:dyDescent="0.25">
      <c r="E51094">
        <v>99</v>
      </c>
      <c r="F51094">
        <v>10</v>
      </c>
      <c r="G51094">
        <v>10</v>
      </c>
      <c r="H51094">
        <v>20</v>
      </c>
      <c r="I51094">
        <v>10</v>
      </c>
      <c r="J51094">
        <v>99</v>
      </c>
      <c r="K51094">
        <v>99</v>
      </c>
      <c r="L51094">
        <v>10</v>
      </c>
      <c r="M51094">
        <v>10</v>
      </c>
      <c r="N51094">
        <v>17</v>
      </c>
      <c r="O51094">
        <v>99</v>
      </c>
      <c r="P51094" t="s">
        <v>0</v>
      </c>
    </row>
    <row r="51095" spans="5:16" x14ac:dyDescent="0.25">
      <c r="E51095">
        <v>99</v>
      </c>
      <c r="F51095">
        <v>10</v>
      </c>
      <c r="G51095">
        <v>25</v>
      </c>
      <c r="H51095">
        <v>10</v>
      </c>
      <c r="I51095">
        <v>99</v>
      </c>
      <c r="J51095">
        <v>99</v>
      </c>
      <c r="K51095">
        <v>10</v>
      </c>
      <c r="L51095">
        <v>15</v>
      </c>
      <c r="M51095">
        <v>10</v>
      </c>
      <c r="N51095">
        <v>10</v>
      </c>
      <c r="O51095">
        <v>99</v>
      </c>
      <c r="P51095" t="s">
        <v>0</v>
      </c>
    </row>
    <row r="51096" spans="5:16" x14ac:dyDescent="0.25">
      <c r="E51096">
        <v>99</v>
      </c>
      <c r="F51096">
        <v>10</v>
      </c>
      <c r="G51096">
        <v>10</v>
      </c>
      <c r="H51096">
        <v>99</v>
      </c>
      <c r="I51096">
        <v>99</v>
      </c>
      <c r="J51096">
        <v>10</v>
      </c>
      <c r="K51096">
        <v>10</v>
      </c>
      <c r="L51096">
        <v>10</v>
      </c>
      <c r="M51096">
        <v>10</v>
      </c>
      <c r="N51096">
        <v>99</v>
      </c>
      <c r="O51096">
        <v>99</v>
      </c>
      <c r="P51096" t="s">
        <v>0</v>
      </c>
    </row>
    <row r="51097" spans="5:16" x14ac:dyDescent="0.25">
      <c r="E51097">
        <v>99</v>
      </c>
      <c r="F51097">
        <v>10</v>
      </c>
      <c r="G51097">
        <v>10</v>
      </c>
      <c r="H51097">
        <v>10</v>
      </c>
      <c r="I51097">
        <v>15</v>
      </c>
      <c r="J51097">
        <v>10</v>
      </c>
      <c r="K51097">
        <v>10</v>
      </c>
      <c r="L51097">
        <v>10</v>
      </c>
      <c r="M51097">
        <v>99</v>
      </c>
      <c r="N51097">
        <v>99</v>
      </c>
      <c r="O51097">
        <v>99</v>
      </c>
      <c r="P51097" t="s">
        <v>0</v>
      </c>
    </row>
    <row r="51098" spans="5:16" x14ac:dyDescent="0.25">
      <c r="E51098">
        <v>99</v>
      </c>
      <c r="F51098">
        <v>99</v>
      </c>
      <c r="G51098">
        <v>10</v>
      </c>
      <c r="H51098">
        <v>10</v>
      </c>
      <c r="I51098">
        <v>15</v>
      </c>
      <c r="J51098">
        <v>10</v>
      </c>
      <c r="K51098">
        <v>10</v>
      </c>
      <c r="L51098">
        <v>99</v>
      </c>
      <c r="M51098">
        <v>99</v>
      </c>
      <c r="N51098">
        <v>99</v>
      </c>
      <c r="O51098">
        <v>99</v>
      </c>
      <c r="P51098" t="s">
        <v>0</v>
      </c>
    </row>
    <row r="51099" spans="5:16" x14ac:dyDescent="0.25">
      <c r="E51099">
        <v>99</v>
      </c>
      <c r="F51099">
        <v>99</v>
      </c>
      <c r="G51099">
        <v>99</v>
      </c>
      <c r="H51099">
        <v>99</v>
      </c>
      <c r="I51099">
        <v>99</v>
      </c>
      <c r="J51099">
        <v>99</v>
      </c>
      <c r="K51099">
        <v>99</v>
      </c>
      <c r="L51099">
        <v>99</v>
      </c>
      <c r="M51099">
        <v>99</v>
      </c>
      <c r="N51099">
        <v>99</v>
      </c>
      <c r="O51099">
        <v>99</v>
      </c>
      <c r="P51099" t="s">
        <v>0</v>
      </c>
    </row>
    <row r="51101" spans="5:16" x14ac:dyDescent="0.25">
      <c r="E51101" t="s">
        <v>78</v>
      </c>
    </row>
    <row r="51102" spans="5:16" x14ac:dyDescent="0.25">
      <c r="E51102">
        <v>99</v>
      </c>
      <c r="F51102">
        <v>99</v>
      </c>
      <c r="G51102">
        <v>99</v>
      </c>
      <c r="H51102">
        <v>99</v>
      </c>
      <c r="I51102">
        <v>99</v>
      </c>
      <c r="J51102">
        <v>99</v>
      </c>
      <c r="K51102">
        <v>99</v>
      </c>
      <c r="L51102">
        <v>99</v>
      </c>
      <c r="M51102">
        <v>99</v>
      </c>
      <c r="N51102">
        <v>99</v>
      </c>
      <c r="O51102">
        <v>99</v>
      </c>
      <c r="P51102" t="s">
        <v>0</v>
      </c>
    </row>
    <row r="51103" spans="5:16" x14ac:dyDescent="0.25">
      <c r="E51103">
        <v>99</v>
      </c>
      <c r="F51103">
        <v>99</v>
      </c>
      <c r="G51103">
        <v>99</v>
      </c>
      <c r="H51103">
        <v>99</v>
      </c>
      <c r="I51103">
        <v>10</v>
      </c>
      <c r="J51103">
        <v>10</v>
      </c>
      <c r="K51103">
        <v>10</v>
      </c>
      <c r="L51103">
        <v>99</v>
      </c>
      <c r="M51103">
        <v>99</v>
      </c>
      <c r="N51103">
        <v>99</v>
      </c>
      <c r="O51103">
        <v>99</v>
      </c>
      <c r="P51103" t="s">
        <v>0</v>
      </c>
    </row>
    <row r="51104" spans="5:16" x14ac:dyDescent="0.25">
      <c r="E51104">
        <v>99</v>
      </c>
      <c r="F51104">
        <v>99</v>
      </c>
      <c r="G51104">
        <v>99</v>
      </c>
      <c r="H51104">
        <v>10</v>
      </c>
      <c r="I51104">
        <v>10</v>
      </c>
      <c r="J51104">
        <v>20</v>
      </c>
      <c r="K51104">
        <v>10</v>
      </c>
      <c r="L51104">
        <v>99</v>
      </c>
      <c r="M51104">
        <v>99</v>
      </c>
      <c r="N51104">
        <v>99</v>
      </c>
      <c r="O51104">
        <v>99</v>
      </c>
      <c r="P51104" t="s">
        <v>0</v>
      </c>
    </row>
    <row r="51105" spans="5:16" x14ac:dyDescent="0.25">
      <c r="E51105">
        <v>99</v>
      </c>
      <c r="F51105">
        <v>99</v>
      </c>
      <c r="G51105">
        <v>10</v>
      </c>
      <c r="H51105">
        <v>10</v>
      </c>
      <c r="I51105">
        <v>20</v>
      </c>
      <c r="J51105">
        <v>10</v>
      </c>
      <c r="K51105">
        <v>99</v>
      </c>
      <c r="L51105">
        <v>99</v>
      </c>
      <c r="M51105">
        <v>10</v>
      </c>
      <c r="N51105">
        <v>10</v>
      </c>
      <c r="O51105">
        <v>99</v>
      </c>
      <c r="P51105" t="s">
        <v>0</v>
      </c>
    </row>
    <row r="51106" spans="5:16" x14ac:dyDescent="0.25">
      <c r="E51106">
        <v>99</v>
      </c>
      <c r="F51106">
        <v>10</v>
      </c>
      <c r="G51106">
        <v>10</v>
      </c>
      <c r="H51106">
        <v>20</v>
      </c>
      <c r="I51106">
        <v>10</v>
      </c>
      <c r="J51106">
        <v>99</v>
      </c>
      <c r="K51106">
        <v>99</v>
      </c>
      <c r="L51106">
        <v>17</v>
      </c>
      <c r="M51106">
        <v>10</v>
      </c>
      <c r="N51106">
        <v>10</v>
      </c>
      <c r="O51106">
        <v>99</v>
      </c>
      <c r="P51106" t="s">
        <v>0</v>
      </c>
    </row>
    <row r="51107" spans="5:16" x14ac:dyDescent="0.25">
      <c r="E51107">
        <v>99</v>
      </c>
      <c r="F51107">
        <v>10</v>
      </c>
      <c r="G51107">
        <v>25</v>
      </c>
      <c r="H51107">
        <v>10</v>
      </c>
      <c r="I51107">
        <v>99</v>
      </c>
      <c r="J51107">
        <v>99</v>
      </c>
      <c r="K51107">
        <v>10</v>
      </c>
      <c r="L51107">
        <v>15</v>
      </c>
      <c r="M51107">
        <v>10</v>
      </c>
      <c r="N51107">
        <v>10</v>
      </c>
      <c r="O51107">
        <v>99</v>
      </c>
      <c r="P51107" t="s">
        <v>0</v>
      </c>
    </row>
    <row r="51108" spans="5:16" x14ac:dyDescent="0.25">
      <c r="E51108">
        <v>99</v>
      </c>
      <c r="F51108">
        <v>10</v>
      </c>
      <c r="G51108">
        <v>10</v>
      </c>
      <c r="H51108">
        <v>99</v>
      </c>
      <c r="I51108">
        <v>99</v>
      </c>
      <c r="J51108">
        <v>10</v>
      </c>
      <c r="K51108">
        <v>10</v>
      </c>
      <c r="L51108">
        <v>10</v>
      </c>
      <c r="M51108">
        <v>10</v>
      </c>
      <c r="N51108">
        <v>99</v>
      </c>
      <c r="O51108">
        <v>99</v>
      </c>
      <c r="P51108" t="s">
        <v>0</v>
      </c>
    </row>
    <row r="51109" spans="5:16" x14ac:dyDescent="0.25">
      <c r="E51109">
        <v>99</v>
      </c>
      <c r="F51109">
        <v>10</v>
      </c>
      <c r="G51109">
        <v>10</v>
      </c>
      <c r="H51109">
        <v>10</v>
      </c>
      <c r="I51109">
        <v>15</v>
      </c>
      <c r="J51109">
        <v>10</v>
      </c>
      <c r="K51109">
        <v>10</v>
      </c>
      <c r="L51109">
        <v>10</v>
      </c>
      <c r="M51109">
        <v>99</v>
      </c>
      <c r="N51109">
        <v>99</v>
      </c>
      <c r="O51109">
        <v>99</v>
      </c>
      <c r="P51109" t="s">
        <v>0</v>
      </c>
    </row>
    <row r="51110" spans="5:16" x14ac:dyDescent="0.25">
      <c r="E51110">
        <v>99</v>
      </c>
      <c r="F51110">
        <v>99</v>
      </c>
      <c r="G51110">
        <v>10</v>
      </c>
      <c r="H51110">
        <v>10</v>
      </c>
      <c r="I51110">
        <v>15</v>
      </c>
      <c r="J51110">
        <v>10</v>
      </c>
      <c r="K51110">
        <v>10</v>
      </c>
      <c r="L51110">
        <v>99</v>
      </c>
      <c r="M51110">
        <v>99</v>
      </c>
      <c r="N51110">
        <v>99</v>
      </c>
      <c r="O51110">
        <v>99</v>
      </c>
      <c r="P51110" t="s">
        <v>0</v>
      </c>
    </row>
    <row r="51111" spans="5:16" x14ac:dyDescent="0.25">
      <c r="E51111">
        <v>99</v>
      </c>
      <c r="F51111">
        <v>99</v>
      </c>
      <c r="G51111">
        <v>99</v>
      </c>
      <c r="H51111">
        <v>99</v>
      </c>
      <c r="I51111">
        <v>99</v>
      </c>
      <c r="J51111">
        <v>99</v>
      </c>
      <c r="K51111">
        <v>99</v>
      </c>
      <c r="L51111">
        <v>99</v>
      </c>
      <c r="M51111">
        <v>99</v>
      </c>
      <c r="N51111">
        <v>99</v>
      </c>
      <c r="O51111">
        <v>99</v>
      </c>
      <c r="P51111" t="s">
        <v>0</v>
      </c>
    </row>
    <row r="51113" spans="5:16" x14ac:dyDescent="0.25">
      <c r="E51113" t="s">
        <v>78</v>
      </c>
    </row>
    <row r="51114" spans="5:16" x14ac:dyDescent="0.25">
      <c r="E51114">
        <v>99</v>
      </c>
      <c r="F51114">
        <v>99</v>
      </c>
      <c r="G51114">
        <v>99</v>
      </c>
      <c r="H51114">
        <v>99</v>
      </c>
      <c r="I51114">
        <v>99</v>
      </c>
      <c r="J51114">
        <v>99</v>
      </c>
      <c r="K51114">
        <v>99</v>
      </c>
      <c r="L51114">
        <v>99</v>
      </c>
      <c r="M51114">
        <v>99</v>
      </c>
      <c r="N51114">
        <v>99</v>
      </c>
      <c r="O51114">
        <v>99</v>
      </c>
      <c r="P51114" t="s">
        <v>0</v>
      </c>
    </row>
    <row r="51115" spans="5:16" x14ac:dyDescent="0.25">
      <c r="E51115">
        <v>99</v>
      </c>
      <c r="F51115">
        <v>99</v>
      </c>
      <c r="G51115">
        <v>99</v>
      </c>
      <c r="H51115">
        <v>99</v>
      </c>
      <c r="I51115">
        <v>10</v>
      </c>
      <c r="J51115">
        <v>10</v>
      </c>
      <c r="K51115">
        <v>10</v>
      </c>
      <c r="L51115">
        <v>99</v>
      </c>
      <c r="M51115">
        <v>99</v>
      </c>
      <c r="N51115">
        <v>99</v>
      </c>
      <c r="O51115">
        <v>99</v>
      </c>
      <c r="P51115" t="s">
        <v>0</v>
      </c>
    </row>
    <row r="51116" spans="5:16" x14ac:dyDescent="0.25">
      <c r="E51116">
        <v>99</v>
      </c>
      <c r="F51116">
        <v>99</v>
      </c>
      <c r="G51116">
        <v>99</v>
      </c>
      <c r="H51116">
        <v>10</v>
      </c>
      <c r="I51116">
        <v>10</v>
      </c>
      <c r="J51116">
        <v>20</v>
      </c>
      <c r="K51116">
        <v>10</v>
      </c>
      <c r="L51116">
        <v>99</v>
      </c>
      <c r="M51116">
        <v>99</v>
      </c>
      <c r="N51116">
        <v>99</v>
      </c>
      <c r="O51116">
        <v>99</v>
      </c>
      <c r="P51116" t="s">
        <v>0</v>
      </c>
    </row>
    <row r="51117" spans="5:16" x14ac:dyDescent="0.25">
      <c r="E51117">
        <v>99</v>
      </c>
      <c r="F51117">
        <v>99</v>
      </c>
      <c r="G51117">
        <v>10</v>
      </c>
      <c r="H51117">
        <v>10</v>
      </c>
      <c r="I51117">
        <v>20</v>
      </c>
      <c r="J51117">
        <v>10</v>
      </c>
      <c r="K51117">
        <v>99</v>
      </c>
      <c r="L51117">
        <v>99</v>
      </c>
      <c r="M51117">
        <v>17</v>
      </c>
      <c r="N51117">
        <v>10</v>
      </c>
      <c r="O51117">
        <v>99</v>
      </c>
      <c r="P51117" t="s">
        <v>0</v>
      </c>
    </row>
    <row r="51118" spans="5:16" x14ac:dyDescent="0.25">
      <c r="E51118">
        <v>99</v>
      </c>
      <c r="F51118">
        <v>10</v>
      </c>
      <c r="G51118">
        <v>10</v>
      </c>
      <c r="H51118">
        <v>20</v>
      </c>
      <c r="I51118">
        <v>10</v>
      </c>
      <c r="J51118">
        <v>99</v>
      </c>
      <c r="K51118">
        <v>99</v>
      </c>
      <c r="L51118">
        <v>10</v>
      </c>
      <c r="M51118">
        <v>10</v>
      </c>
      <c r="N51118">
        <v>10</v>
      </c>
      <c r="O51118">
        <v>99</v>
      </c>
      <c r="P51118" t="s">
        <v>0</v>
      </c>
    </row>
    <row r="51119" spans="5:16" x14ac:dyDescent="0.25">
      <c r="E51119">
        <v>99</v>
      </c>
      <c r="F51119">
        <v>10</v>
      </c>
      <c r="G51119">
        <v>25</v>
      </c>
      <c r="H51119">
        <v>10</v>
      </c>
      <c r="I51119">
        <v>99</v>
      </c>
      <c r="J51119">
        <v>99</v>
      </c>
      <c r="K51119">
        <v>10</v>
      </c>
      <c r="L51119">
        <v>15</v>
      </c>
      <c r="M51119">
        <v>10</v>
      </c>
      <c r="N51119">
        <v>10</v>
      </c>
      <c r="O51119">
        <v>99</v>
      </c>
      <c r="P51119" t="s">
        <v>0</v>
      </c>
    </row>
    <row r="51120" spans="5:16" x14ac:dyDescent="0.25">
      <c r="E51120">
        <v>99</v>
      </c>
      <c r="F51120">
        <v>10</v>
      </c>
      <c r="G51120">
        <v>10</v>
      </c>
      <c r="H51120">
        <v>99</v>
      </c>
      <c r="I51120">
        <v>99</v>
      </c>
      <c r="J51120">
        <v>10</v>
      </c>
      <c r="K51120">
        <v>10</v>
      </c>
      <c r="L51120">
        <v>10</v>
      </c>
      <c r="M51120">
        <v>10</v>
      </c>
      <c r="N51120">
        <v>99</v>
      </c>
      <c r="O51120">
        <v>99</v>
      </c>
      <c r="P51120" t="s">
        <v>0</v>
      </c>
    </row>
    <row r="51121" spans="5:16" x14ac:dyDescent="0.25">
      <c r="E51121">
        <v>99</v>
      </c>
      <c r="F51121">
        <v>10</v>
      </c>
      <c r="G51121">
        <v>10</v>
      </c>
      <c r="H51121">
        <v>10</v>
      </c>
      <c r="I51121">
        <v>15</v>
      </c>
      <c r="J51121">
        <v>10</v>
      </c>
      <c r="K51121">
        <v>10</v>
      </c>
      <c r="L51121">
        <v>10</v>
      </c>
      <c r="M51121">
        <v>99</v>
      </c>
      <c r="N51121">
        <v>99</v>
      </c>
      <c r="O51121">
        <v>99</v>
      </c>
      <c r="P51121" t="s">
        <v>0</v>
      </c>
    </row>
    <row r="51122" spans="5:16" x14ac:dyDescent="0.25">
      <c r="E51122">
        <v>99</v>
      </c>
      <c r="F51122">
        <v>99</v>
      </c>
      <c r="G51122">
        <v>10</v>
      </c>
      <c r="H51122">
        <v>10</v>
      </c>
      <c r="I51122">
        <v>15</v>
      </c>
      <c r="J51122">
        <v>10</v>
      </c>
      <c r="K51122">
        <v>10</v>
      </c>
      <c r="L51122">
        <v>99</v>
      </c>
      <c r="M51122">
        <v>99</v>
      </c>
      <c r="N51122">
        <v>99</v>
      </c>
      <c r="O51122">
        <v>99</v>
      </c>
      <c r="P51122" t="s">
        <v>0</v>
      </c>
    </row>
    <row r="51123" spans="5:16" x14ac:dyDescent="0.25">
      <c r="E51123">
        <v>99</v>
      </c>
      <c r="F51123">
        <v>99</v>
      </c>
      <c r="G51123">
        <v>99</v>
      </c>
      <c r="H51123">
        <v>99</v>
      </c>
      <c r="I51123">
        <v>99</v>
      </c>
      <c r="J51123">
        <v>99</v>
      </c>
      <c r="K51123">
        <v>99</v>
      </c>
      <c r="L51123">
        <v>99</v>
      </c>
      <c r="M51123">
        <v>99</v>
      </c>
      <c r="N51123">
        <v>99</v>
      </c>
      <c r="O51123">
        <v>99</v>
      </c>
      <c r="P51123" t="s">
        <v>0</v>
      </c>
    </row>
    <row r="51125" spans="5:16" x14ac:dyDescent="0.25">
      <c r="E51125" t="s">
        <v>78</v>
      </c>
    </row>
    <row r="51126" spans="5:16" x14ac:dyDescent="0.25">
      <c r="E51126">
        <v>99</v>
      </c>
      <c r="F51126">
        <v>99</v>
      </c>
      <c r="G51126">
        <v>99</v>
      </c>
      <c r="H51126">
        <v>99</v>
      </c>
      <c r="I51126">
        <v>99</v>
      </c>
      <c r="J51126">
        <v>99</v>
      </c>
      <c r="K51126">
        <v>99</v>
      </c>
      <c r="L51126">
        <v>99</v>
      </c>
      <c r="M51126">
        <v>99</v>
      </c>
      <c r="N51126">
        <v>99</v>
      </c>
      <c r="O51126">
        <v>99</v>
      </c>
      <c r="P51126" t="s">
        <v>0</v>
      </c>
    </row>
    <row r="51127" spans="5:16" x14ac:dyDescent="0.25">
      <c r="E51127">
        <v>99</v>
      </c>
      <c r="F51127">
        <v>99</v>
      </c>
      <c r="G51127">
        <v>99</v>
      </c>
      <c r="H51127">
        <v>99</v>
      </c>
      <c r="I51127">
        <v>10</v>
      </c>
      <c r="J51127">
        <v>10</v>
      </c>
      <c r="K51127">
        <v>10</v>
      </c>
      <c r="L51127">
        <v>99</v>
      </c>
      <c r="M51127">
        <v>99</v>
      </c>
      <c r="N51127">
        <v>99</v>
      </c>
      <c r="O51127">
        <v>99</v>
      </c>
      <c r="P51127" t="s">
        <v>0</v>
      </c>
    </row>
    <row r="51128" spans="5:16" x14ac:dyDescent="0.25">
      <c r="E51128">
        <v>99</v>
      </c>
      <c r="F51128">
        <v>99</v>
      </c>
      <c r="G51128">
        <v>99</v>
      </c>
      <c r="H51128">
        <v>10</v>
      </c>
      <c r="I51128">
        <v>10</v>
      </c>
      <c r="J51128">
        <v>20</v>
      </c>
      <c r="K51128">
        <v>10</v>
      </c>
      <c r="L51128">
        <v>99</v>
      </c>
      <c r="M51128">
        <v>99</v>
      </c>
      <c r="N51128">
        <v>99</v>
      </c>
      <c r="O51128">
        <v>99</v>
      </c>
      <c r="P51128" t="s">
        <v>0</v>
      </c>
    </row>
    <row r="51129" spans="5:16" x14ac:dyDescent="0.25">
      <c r="E51129">
        <v>99</v>
      </c>
      <c r="F51129">
        <v>99</v>
      </c>
      <c r="G51129">
        <v>10</v>
      </c>
      <c r="H51129">
        <v>10</v>
      </c>
      <c r="I51129">
        <v>20</v>
      </c>
      <c r="J51129">
        <v>10</v>
      </c>
      <c r="K51129">
        <v>99</v>
      </c>
      <c r="L51129">
        <v>99</v>
      </c>
      <c r="M51129">
        <v>10</v>
      </c>
      <c r="N51129">
        <v>10</v>
      </c>
      <c r="O51129">
        <v>99</v>
      </c>
      <c r="P51129" t="s">
        <v>0</v>
      </c>
    </row>
    <row r="51130" spans="5:16" x14ac:dyDescent="0.25">
      <c r="E51130">
        <v>99</v>
      </c>
      <c r="F51130">
        <v>10</v>
      </c>
      <c r="G51130">
        <v>10</v>
      </c>
      <c r="H51130">
        <v>20</v>
      </c>
      <c r="I51130">
        <v>10</v>
      </c>
      <c r="J51130">
        <v>99</v>
      </c>
      <c r="K51130">
        <v>99</v>
      </c>
      <c r="L51130">
        <v>10</v>
      </c>
      <c r="M51130">
        <v>10</v>
      </c>
      <c r="N51130">
        <v>10</v>
      </c>
      <c r="O51130">
        <v>99</v>
      </c>
      <c r="P51130" t="s">
        <v>0</v>
      </c>
    </row>
    <row r="51131" spans="5:16" x14ac:dyDescent="0.25">
      <c r="E51131">
        <v>99</v>
      </c>
      <c r="F51131">
        <v>10</v>
      </c>
      <c r="G51131">
        <v>25</v>
      </c>
      <c r="H51131">
        <v>10</v>
      </c>
      <c r="I51131">
        <v>99</v>
      </c>
      <c r="J51131">
        <v>99</v>
      </c>
      <c r="K51131">
        <v>10</v>
      </c>
      <c r="L51131">
        <v>10</v>
      </c>
      <c r="M51131">
        <v>15</v>
      </c>
      <c r="N51131">
        <v>10</v>
      </c>
      <c r="O51131">
        <v>99</v>
      </c>
      <c r="P51131" t="s">
        <v>0</v>
      </c>
    </row>
    <row r="51132" spans="5:16" x14ac:dyDescent="0.25">
      <c r="E51132">
        <v>99</v>
      </c>
      <c r="F51132">
        <v>10</v>
      </c>
      <c r="G51132">
        <v>10</v>
      </c>
      <c r="H51132">
        <v>99</v>
      </c>
      <c r="I51132">
        <v>99</v>
      </c>
      <c r="J51132">
        <v>10</v>
      </c>
      <c r="K51132">
        <v>10</v>
      </c>
      <c r="L51132">
        <v>17</v>
      </c>
      <c r="M51132">
        <v>10</v>
      </c>
      <c r="N51132">
        <v>99</v>
      </c>
      <c r="O51132">
        <v>99</v>
      </c>
      <c r="P51132" t="s">
        <v>0</v>
      </c>
    </row>
    <row r="51133" spans="5:16" x14ac:dyDescent="0.25">
      <c r="E51133">
        <v>99</v>
      </c>
      <c r="F51133">
        <v>10</v>
      </c>
      <c r="G51133">
        <v>10</v>
      </c>
      <c r="H51133">
        <v>10</v>
      </c>
      <c r="I51133">
        <v>15</v>
      </c>
      <c r="J51133">
        <v>10</v>
      </c>
      <c r="K51133">
        <v>10</v>
      </c>
      <c r="L51133">
        <v>10</v>
      </c>
      <c r="M51133">
        <v>99</v>
      </c>
      <c r="N51133">
        <v>99</v>
      </c>
      <c r="O51133">
        <v>99</v>
      </c>
      <c r="P51133" t="s">
        <v>0</v>
      </c>
    </row>
    <row r="51134" spans="5:16" x14ac:dyDescent="0.25">
      <c r="E51134">
        <v>99</v>
      </c>
      <c r="F51134">
        <v>99</v>
      </c>
      <c r="G51134">
        <v>10</v>
      </c>
      <c r="H51134">
        <v>10</v>
      </c>
      <c r="I51134">
        <v>15</v>
      </c>
      <c r="J51134">
        <v>10</v>
      </c>
      <c r="K51134">
        <v>10</v>
      </c>
      <c r="L51134">
        <v>99</v>
      </c>
      <c r="M51134">
        <v>99</v>
      </c>
      <c r="N51134">
        <v>99</v>
      </c>
      <c r="O51134">
        <v>99</v>
      </c>
      <c r="P51134" t="s">
        <v>0</v>
      </c>
    </row>
    <row r="51135" spans="5:16" x14ac:dyDescent="0.25">
      <c r="E51135">
        <v>99</v>
      </c>
      <c r="F51135">
        <v>99</v>
      </c>
      <c r="G51135">
        <v>99</v>
      </c>
      <c r="H51135">
        <v>99</v>
      </c>
      <c r="I51135">
        <v>99</v>
      </c>
      <c r="J51135">
        <v>99</v>
      </c>
      <c r="K51135">
        <v>99</v>
      </c>
      <c r="L51135">
        <v>99</v>
      </c>
      <c r="M51135">
        <v>99</v>
      </c>
      <c r="N51135">
        <v>99</v>
      </c>
      <c r="O51135">
        <v>99</v>
      </c>
      <c r="P51135" t="s">
        <v>0</v>
      </c>
    </row>
    <row r="51137" spans="5:16" x14ac:dyDescent="0.25">
      <c r="E51137" t="s">
        <v>78</v>
      </c>
    </row>
    <row r="51138" spans="5:16" x14ac:dyDescent="0.25">
      <c r="E51138">
        <v>99</v>
      </c>
      <c r="F51138">
        <v>99</v>
      </c>
      <c r="G51138">
        <v>99</v>
      </c>
      <c r="H51138">
        <v>99</v>
      </c>
      <c r="I51138">
        <v>99</v>
      </c>
      <c r="J51138">
        <v>99</v>
      </c>
      <c r="K51138">
        <v>99</v>
      </c>
      <c r="L51138">
        <v>99</v>
      </c>
      <c r="M51138">
        <v>99</v>
      </c>
      <c r="N51138">
        <v>99</v>
      </c>
      <c r="O51138">
        <v>99</v>
      </c>
      <c r="P51138" t="s">
        <v>0</v>
      </c>
    </row>
    <row r="51139" spans="5:16" x14ac:dyDescent="0.25">
      <c r="E51139">
        <v>99</v>
      </c>
      <c r="F51139">
        <v>99</v>
      </c>
      <c r="G51139">
        <v>99</v>
      </c>
      <c r="H51139">
        <v>99</v>
      </c>
      <c r="I51139">
        <v>10</v>
      </c>
      <c r="J51139">
        <v>10</v>
      </c>
      <c r="K51139">
        <v>10</v>
      </c>
      <c r="L51139">
        <v>99</v>
      </c>
      <c r="M51139">
        <v>99</v>
      </c>
      <c r="N51139">
        <v>99</v>
      </c>
      <c r="O51139">
        <v>99</v>
      </c>
      <c r="P51139" t="s">
        <v>0</v>
      </c>
    </row>
    <row r="51140" spans="5:16" x14ac:dyDescent="0.25">
      <c r="E51140">
        <v>99</v>
      </c>
      <c r="F51140">
        <v>99</v>
      </c>
      <c r="G51140">
        <v>99</v>
      </c>
      <c r="H51140">
        <v>10</v>
      </c>
      <c r="I51140">
        <v>10</v>
      </c>
      <c r="J51140">
        <v>20</v>
      </c>
      <c r="K51140">
        <v>10</v>
      </c>
      <c r="L51140">
        <v>99</v>
      </c>
      <c r="M51140">
        <v>99</v>
      </c>
      <c r="N51140">
        <v>99</v>
      </c>
      <c r="O51140">
        <v>99</v>
      </c>
      <c r="P51140" t="s">
        <v>0</v>
      </c>
    </row>
    <row r="51141" spans="5:16" x14ac:dyDescent="0.25">
      <c r="E51141">
        <v>99</v>
      </c>
      <c r="F51141">
        <v>99</v>
      </c>
      <c r="G51141">
        <v>10</v>
      </c>
      <c r="H51141">
        <v>10</v>
      </c>
      <c r="I51141">
        <v>20</v>
      </c>
      <c r="J51141">
        <v>10</v>
      </c>
      <c r="K51141">
        <v>99</v>
      </c>
      <c r="L51141">
        <v>99</v>
      </c>
      <c r="M51141">
        <v>10</v>
      </c>
      <c r="N51141">
        <v>10</v>
      </c>
      <c r="O51141">
        <v>99</v>
      </c>
      <c r="P51141" t="s">
        <v>0</v>
      </c>
    </row>
    <row r="51142" spans="5:16" x14ac:dyDescent="0.25">
      <c r="E51142">
        <v>99</v>
      </c>
      <c r="F51142">
        <v>10</v>
      </c>
      <c r="G51142">
        <v>10</v>
      </c>
      <c r="H51142">
        <v>20</v>
      </c>
      <c r="I51142">
        <v>10</v>
      </c>
      <c r="J51142">
        <v>99</v>
      </c>
      <c r="K51142">
        <v>99</v>
      </c>
      <c r="L51142">
        <v>10</v>
      </c>
      <c r="M51142">
        <v>10</v>
      </c>
      <c r="N51142">
        <v>10</v>
      </c>
      <c r="O51142">
        <v>99</v>
      </c>
      <c r="P51142" t="s">
        <v>0</v>
      </c>
    </row>
    <row r="51143" spans="5:16" x14ac:dyDescent="0.25">
      <c r="E51143">
        <v>99</v>
      </c>
      <c r="F51143">
        <v>10</v>
      </c>
      <c r="G51143">
        <v>25</v>
      </c>
      <c r="H51143">
        <v>10</v>
      </c>
      <c r="I51143">
        <v>99</v>
      </c>
      <c r="J51143">
        <v>99</v>
      </c>
      <c r="K51143">
        <v>17</v>
      </c>
      <c r="L51143">
        <v>10</v>
      </c>
      <c r="M51143">
        <v>15</v>
      </c>
      <c r="N51143">
        <v>10</v>
      </c>
      <c r="O51143">
        <v>99</v>
      </c>
      <c r="P51143" t="s">
        <v>0</v>
      </c>
    </row>
    <row r="51144" spans="5:16" x14ac:dyDescent="0.25">
      <c r="E51144">
        <v>99</v>
      </c>
      <c r="F51144">
        <v>10</v>
      </c>
      <c r="G51144">
        <v>10</v>
      </c>
      <c r="H51144">
        <v>99</v>
      </c>
      <c r="I51144">
        <v>99</v>
      </c>
      <c r="J51144">
        <v>10</v>
      </c>
      <c r="K51144">
        <v>10</v>
      </c>
      <c r="L51144">
        <v>10</v>
      </c>
      <c r="M51144">
        <v>10</v>
      </c>
      <c r="N51144">
        <v>99</v>
      </c>
      <c r="O51144">
        <v>99</v>
      </c>
      <c r="P51144" t="s">
        <v>0</v>
      </c>
    </row>
    <row r="51145" spans="5:16" x14ac:dyDescent="0.25">
      <c r="E51145">
        <v>99</v>
      </c>
      <c r="F51145">
        <v>10</v>
      </c>
      <c r="G51145">
        <v>10</v>
      </c>
      <c r="H51145">
        <v>10</v>
      </c>
      <c r="I51145">
        <v>15</v>
      </c>
      <c r="J51145">
        <v>10</v>
      </c>
      <c r="K51145">
        <v>10</v>
      </c>
      <c r="L51145">
        <v>10</v>
      </c>
      <c r="M51145">
        <v>99</v>
      </c>
      <c r="N51145">
        <v>99</v>
      </c>
      <c r="O51145">
        <v>99</v>
      </c>
      <c r="P51145" t="s">
        <v>0</v>
      </c>
    </row>
    <row r="51146" spans="5:16" x14ac:dyDescent="0.25">
      <c r="E51146">
        <v>99</v>
      </c>
      <c r="F51146">
        <v>99</v>
      </c>
      <c r="G51146">
        <v>10</v>
      </c>
      <c r="H51146">
        <v>10</v>
      </c>
      <c r="I51146">
        <v>15</v>
      </c>
      <c r="J51146">
        <v>10</v>
      </c>
      <c r="K51146">
        <v>10</v>
      </c>
      <c r="L51146">
        <v>99</v>
      </c>
      <c r="M51146">
        <v>99</v>
      </c>
      <c r="N51146">
        <v>99</v>
      </c>
      <c r="O51146">
        <v>99</v>
      </c>
      <c r="P51146" t="s">
        <v>0</v>
      </c>
    </row>
    <row r="51147" spans="5:16" x14ac:dyDescent="0.25">
      <c r="E51147">
        <v>99</v>
      </c>
      <c r="F51147">
        <v>99</v>
      </c>
      <c r="G51147">
        <v>99</v>
      </c>
      <c r="H51147">
        <v>99</v>
      </c>
      <c r="I51147">
        <v>99</v>
      </c>
      <c r="J51147">
        <v>99</v>
      </c>
      <c r="K51147">
        <v>99</v>
      </c>
      <c r="L51147">
        <v>99</v>
      </c>
      <c r="M51147">
        <v>99</v>
      </c>
      <c r="N51147">
        <v>99</v>
      </c>
      <c r="O51147">
        <v>99</v>
      </c>
      <c r="P51147" t="s">
        <v>0</v>
      </c>
    </row>
    <row r="51149" spans="5:16" x14ac:dyDescent="0.25">
      <c r="E51149" t="s">
        <v>78</v>
      </c>
    </row>
    <row r="51150" spans="5:16" x14ac:dyDescent="0.25">
      <c r="E51150">
        <v>99</v>
      </c>
      <c r="F51150">
        <v>99</v>
      </c>
      <c r="G51150">
        <v>99</v>
      </c>
      <c r="H51150">
        <v>99</v>
      </c>
      <c r="I51150">
        <v>99</v>
      </c>
      <c r="J51150">
        <v>99</v>
      </c>
      <c r="K51150">
        <v>99</v>
      </c>
      <c r="L51150">
        <v>99</v>
      </c>
      <c r="M51150">
        <v>99</v>
      </c>
      <c r="N51150">
        <v>99</v>
      </c>
      <c r="O51150">
        <v>99</v>
      </c>
      <c r="P51150" t="s">
        <v>0</v>
      </c>
    </row>
    <row r="51151" spans="5:16" x14ac:dyDescent="0.25">
      <c r="E51151">
        <v>99</v>
      </c>
      <c r="F51151">
        <v>99</v>
      </c>
      <c r="G51151">
        <v>99</v>
      </c>
      <c r="H51151">
        <v>99</v>
      </c>
      <c r="I51151">
        <v>10</v>
      </c>
      <c r="J51151">
        <v>10</v>
      </c>
      <c r="K51151">
        <v>10</v>
      </c>
      <c r="L51151">
        <v>99</v>
      </c>
      <c r="M51151">
        <v>99</v>
      </c>
      <c r="N51151">
        <v>99</v>
      </c>
      <c r="O51151">
        <v>99</v>
      </c>
      <c r="P51151" t="s">
        <v>0</v>
      </c>
    </row>
    <row r="51152" spans="5:16" x14ac:dyDescent="0.25">
      <c r="E51152">
        <v>99</v>
      </c>
      <c r="F51152">
        <v>99</v>
      </c>
      <c r="G51152">
        <v>99</v>
      </c>
      <c r="H51152">
        <v>10</v>
      </c>
      <c r="I51152">
        <v>10</v>
      </c>
      <c r="J51152">
        <v>20</v>
      </c>
      <c r="K51152">
        <v>10</v>
      </c>
      <c r="L51152">
        <v>99</v>
      </c>
      <c r="M51152">
        <v>99</v>
      </c>
      <c r="N51152">
        <v>99</v>
      </c>
      <c r="O51152">
        <v>99</v>
      </c>
      <c r="P51152" t="s">
        <v>0</v>
      </c>
    </row>
    <row r="51153" spans="5:16" x14ac:dyDescent="0.25">
      <c r="E51153">
        <v>99</v>
      </c>
      <c r="F51153">
        <v>99</v>
      </c>
      <c r="G51153">
        <v>10</v>
      </c>
      <c r="H51153">
        <v>10</v>
      </c>
      <c r="I51153">
        <v>20</v>
      </c>
      <c r="J51153">
        <v>10</v>
      </c>
      <c r="K51153">
        <v>99</v>
      </c>
      <c r="L51153">
        <v>99</v>
      </c>
      <c r="M51153">
        <v>10</v>
      </c>
      <c r="N51153">
        <v>10</v>
      </c>
      <c r="O51153">
        <v>99</v>
      </c>
      <c r="P51153" t="s">
        <v>0</v>
      </c>
    </row>
    <row r="51154" spans="5:16" x14ac:dyDescent="0.25">
      <c r="E51154">
        <v>99</v>
      </c>
      <c r="F51154">
        <v>10</v>
      </c>
      <c r="G51154">
        <v>10</v>
      </c>
      <c r="H51154">
        <v>20</v>
      </c>
      <c r="I51154">
        <v>10</v>
      </c>
      <c r="J51154">
        <v>99</v>
      </c>
      <c r="K51154">
        <v>99</v>
      </c>
      <c r="L51154">
        <v>17</v>
      </c>
      <c r="M51154">
        <v>10</v>
      </c>
      <c r="N51154">
        <v>10</v>
      </c>
      <c r="O51154">
        <v>99</v>
      </c>
      <c r="P51154" t="s">
        <v>0</v>
      </c>
    </row>
    <row r="51155" spans="5:16" x14ac:dyDescent="0.25">
      <c r="E51155">
        <v>99</v>
      </c>
      <c r="F51155">
        <v>10</v>
      </c>
      <c r="G51155">
        <v>25</v>
      </c>
      <c r="H51155">
        <v>10</v>
      </c>
      <c r="I51155">
        <v>99</v>
      </c>
      <c r="J51155">
        <v>99</v>
      </c>
      <c r="K51155">
        <v>10</v>
      </c>
      <c r="L51155">
        <v>10</v>
      </c>
      <c r="M51155">
        <v>15</v>
      </c>
      <c r="N51155">
        <v>10</v>
      </c>
      <c r="O51155">
        <v>99</v>
      </c>
      <c r="P51155" t="s">
        <v>0</v>
      </c>
    </row>
    <row r="51156" spans="5:16" x14ac:dyDescent="0.25">
      <c r="E51156">
        <v>99</v>
      </c>
      <c r="F51156">
        <v>10</v>
      </c>
      <c r="G51156">
        <v>10</v>
      </c>
      <c r="H51156">
        <v>99</v>
      </c>
      <c r="I51156">
        <v>99</v>
      </c>
      <c r="J51156">
        <v>10</v>
      </c>
      <c r="K51156">
        <v>10</v>
      </c>
      <c r="L51156">
        <v>10</v>
      </c>
      <c r="M51156">
        <v>10</v>
      </c>
      <c r="N51156">
        <v>99</v>
      </c>
      <c r="O51156">
        <v>99</v>
      </c>
      <c r="P51156" t="s">
        <v>0</v>
      </c>
    </row>
    <row r="51157" spans="5:16" x14ac:dyDescent="0.25">
      <c r="E51157">
        <v>99</v>
      </c>
      <c r="F51157">
        <v>10</v>
      </c>
      <c r="G51157">
        <v>10</v>
      </c>
      <c r="H51157">
        <v>10</v>
      </c>
      <c r="I51157">
        <v>15</v>
      </c>
      <c r="J51157">
        <v>10</v>
      </c>
      <c r="K51157">
        <v>10</v>
      </c>
      <c r="L51157">
        <v>10</v>
      </c>
      <c r="M51157">
        <v>99</v>
      </c>
      <c r="N51157">
        <v>99</v>
      </c>
      <c r="O51157">
        <v>99</v>
      </c>
      <c r="P51157" t="s">
        <v>0</v>
      </c>
    </row>
    <row r="51158" spans="5:16" x14ac:dyDescent="0.25">
      <c r="E51158">
        <v>99</v>
      </c>
      <c r="F51158">
        <v>99</v>
      </c>
      <c r="G51158">
        <v>10</v>
      </c>
      <c r="H51158">
        <v>10</v>
      </c>
      <c r="I51158">
        <v>15</v>
      </c>
      <c r="J51158">
        <v>10</v>
      </c>
      <c r="K51158">
        <v>10</v>
      </c>
      <c r="L51158">
        <v>99</v>
      </c>
      <c r="M51158">
        <v>99</v>
      </c>
      <c r="N51158">
        <v>99</v>
      </c>
      <c r="O51158">
        <v>99</v>
      </c>
      <c r="P51158" t="s">
        <v>0</v>
      </c>
    </row>
    <row r="51159" spans="5:16" x14ac:dyDescent="0.25">
      <c r="E51159">
        <v>99</v>
      </c>
      <c r="F51159">
        <v>99</v>
      </c>
      <c r="G51159">
        <v>99</v>
      </c>
      <c r="H51159">
        <v>99</v>
      </c>
      <c r="I51159">
        <v>99</v>
      </c>
      <c r="J51159">
        <v>99</v>
      </c>
      <c r="K51159">
        <v>99</v>
      </c>
      <c r="L51159">
        <v>99</v>
      </c>
      <c r="M51159">
        <v>99</v>
      </c>
      <c r="N51159">
        <v>99</v>
      </c>
      <c r="O51159">
        <v>99</v>
      </c>
      <c r="P51159" t="s">
        <v>0</v>
      </c>
    </row>
    <row r="51161" spans="5:16" x14ac:dyDescent="0.25">
      <c r="E51161" t="s">
        <v>78</v>
      </c>
    </row>
    <row r="51162" spans="5:16" x14ac:dyDescent="0.25">
      <c r="E51162">
        <v>99</v>
      </c>
      <c r="F51162">
        <v>99</v>
      </c>
      <c r="G51162">
        <v>99</v>
      </c>
      <c r="H51162">
        <v>99</v>
      </c>
      <c r="I51162">
        <v>99</v>
      </c>
      <c r="J51162">
        <v>99</v>
      </c>
      <c r="K51162">
        <v>99</v>
      </c>
      <c r="L51162">
        <v>99</v>
      </c>
      <c r="M51162">
        <v>99</v>
      </c>
      <c r="N51162">
        <v>99</v>
      </c>
      <c r="O51162">
        <v>99</v>
      </c>
      <c r="P51162" t="s">
        <v>0</v>
      </c>
    </row>
    <row r="51163" spans="5:16" x14ac:dyDescent="0.25">
      <c r="E51163">
        <v>99</v>
      </c>
      <c r="F51163">
        <v>99</v>
      </c>
      <c r="G51163">
        <v>99</v>
      </c>
      <c r="H51163">
        <v>99</v>
      </c>
      <c r="I51163">
        <v>10</v>
      </c>
      <c r="J51163">
        <v>10</v>
      </c>
      <c r="K51163">
        <v>10</v>
      </c>
      <c r="L51163">
        <v>99</v>
      </c>
      <c r="M51163">
        <v>99</v>
      </c>
      <c r="N51163">
        <v>99</v>
      </c>
      <c r="O51163">
        <v>99</v>
      </c>
      <c r="P51163" t="s">
        <v>0</v>
      </c>
    </row>
    <row r="51164" spans="5:16" x14ac:dyDescent="0.25">
      <c r="E51164">
        <v>99</v>
      </c>
      <c r="F51164">
        <v>99</v>
      </c>
      <c r="G51164">
        <v>99</v>
      </c>
      <c r="H51164">
        <v>10</v>
      </c>
      <c r="I51164">
        <v>10</v>
      </c>
      <c r="J51164">
        <v>20</v>
      </c>
      <c r="K51164">
        <v>10</v>
      </c>
      <c r="L51164">
        <v>99</v>
      </c>
      <c r="M51164">
        <v>99</v>
      </c>
      <c r="N51164">
        <v>99</v>
      </c>
      <c r="O51164">
        <v>99</v>
      </c>
      <c r="P51164" t="s">
        <v>0</v>
      </c>
    </row>
    <row r="51165" spans="5:16" x14ac:dyDescent="0.25">
      <c r="E51165">
        <v>99</v>
      </c>
      <c r="F51165">
        <v>99</v>
      </c>
      <c r="G51165">
        <v>10</v>
      </c>
      <c r="H51165">
        <v>10</v>
      </c>
      <c r="I51165">
        <v>20</v>
      </c>
      <c r="J51165">
        <v>10</v>
      </c>
      <c r="K51165">
        <v>99</v>
      </c>
      <c r="L51165">
        <v>99</v>
      </c>
      <c r="M51165">
        <v>10</v>
      </c>
      <c r="N51165">
        <v>10</v>
      </c>
      <c r="O51165">
        <v>99</v>
      </c>
      <c r="P51165" t="s">
        <v>0</v>
      </c>
    </row>
    <row r="51166" spans="5:16" x14ac:dyDescent="0.25">
      <c r="E51166">
        <v>99</v>
      </c>
      <c r="F51166">
        <v>10</v>
      </c>
      <c r="G51166">
        <v>10</v>
      </c>
      <c r="H51166">
        <v>20</v>
      </c>
      <c r="I51166">
        <v>10</v>
      </c>
      <c r="J51166">
        <v>99</v>
      </c>
      <c r="K51166">
        <v>99</v>
      </c>
      <c r="L51166">
        <v>10</v>
      </c>
      <c r="M51166">
        <v>10</v>
      </c>
      <c r="N51166">
        <v>10</v>
      </c>
      <c r="O51166">
        <v>99</v>
      </c>
      <c r="P51166" t="s">
        <v>0</v>
      </c>
    </row>
    <row r="51167" spans="5:16" x14ac:dyDescent="0.25">
      <c r="E51167">
        <v>99</v>
      </c>
      <c r="F51167">
        <v>10</v>
      </c>
      <c r="G51167">
        <v>25</v>
      </c>
      <c r="H51167">
        <v>10</v>
      </c>
      <c r="I51167">
        <v>99</v>
      </c>
      <c r="J51167">
        <v>99</v>
      </c>
      <c r="K51167">
        <v>10</v>
      </c>
      <c r="L51167">
        <v>10</v>
      </c>
      <c r="M51167">
        <v>17</v>
      </c>
      <c r="N51167">
        <v>10</v>
      </c>
      <c r="O51167">
        <v>99</v>
      </c>
      <c r="P51167" t="s">
        <v>0</v>
      </c>
    </row>
    <row r="51168" spans="5:16" x14ac:dyDescent="0.25">
      <c r="E51168">
        <v>99</v>
      </c>
      <c r="F51168">
        <v>10</v>
      </c>
      <c r="G51168">
        <v>10</v>
      </c>
      <c r="H51168">
        <v>99</v>
      </c>
      <c r="I51168">
        <v>99</v>
      </c>
      <c r="J51168">
        <v>10</v>
      </c>
      <c r="K51168">
        <v>10</v>
      </c>
      <c r="L51168">
        <v>10</v>
      </c>
      <c r="M51168">
        <v>10</v>
      </c>
      <c r="N51168">
        <v>99</v>
      </c>
      <c r="O51168">
        <v>99</v>
      </c>
      <c r="P51168" t="s">
        <v>0</v>
      </c>
    </row>
    <row r="51169" spans="5:16" x14ac:dyDescent="0.25">
      <c r="E51169">
        <v>99</v>
      </c>
      <c r="F51169">
        <v>10</v>
      </c>
      <c r="G51169">
        <v>10</v>
      </c>
      <c r="H51169">
        <v>10</v>
      </c>
      <c r="I51169">
        <v>10</v>
      </c>
      <c r="J51169">
        <v>15</v>
      </c>
      <c r="K51169">
        <v>15</v>
      </c>
      <c r="L51169">
        <v>10</v>
      </c>
      <c r="M51169">
        <v>99</v>
      </c>
      <c r="N51169">
        <v>99</v>
      </c>
      <c r="O51169">
        <v>99</v>
      </c>
      <c r="P51169" t="s">
        <v>0</v>
      </c>
    </row>
    <row r="51170" spans="5:16" x14ac:dyDescent="0.25">
      <c r="E51170">
        <v>99</v>
      </c>
      <c r="F51170">
        <v>99</v>
      </c>
      <c r="G51170">
        <v>10</v>
      </c>
      <c r="H51170">
        <v>15</v>
      </c>
      <c r="I51170">
        <v>10</v>
      </c>
      <c r="J51170">
        <v>10</v>
      </c>
      <c r="K51170">
        <v>10</v>
      </c>
      <c r="L51170">
        <v>99</v>
      </c>
      <c r="M51170">
        <v>99</v>
      </c>
      <c r="N51170">
        <v>99</v>
      </c>
      <c r="O51170">
        <v>99</v>
      </c>
      <c r="P51170" t="s">
        <v>0</v>
      </c>
    </row>
    <row r="51171" spans="5:16" x14ac:dyDescent="0.25">
      <c r="E51171">
        <v>99</v>
      </c>
      <c r="F51171">
        <v>99</v>
      </c>
      <c r="G51171">
        <v>99</v>
      </c>
      <c r="H51171">
        <v>99</v>
      </c>
      <c r="I51171">
        <v>99</v>
      </c>
      <c r="J51171">
        <v>99</v>
      </c>
      <c r="K51171">
        <v>99</v>
      </c>
      <c r="L51171">
        <v>99</v>
      </c>
      <c r="M51171">
        <v>99</v>
      </c>
      <c r="N51171">
        <v>99</v>
      </c>
      <c r="O51171">
        <v>99</v>
      </c>
      <c r="P51171" t="s">
        <v>0</v>
      </c>
    </row>
    <row r="51173" spans="5:16" x14ac:dyDescent="0.25">
      <c r="E51173" t="s">
        <v>78</v>
      </c>
    </row>
    <row r="51174" spans="5:16" x14ac:dyDescent="0.25">
      <c r="E51174">
        <v>99</v>
      </c>
      <c r="F51174">
        <v>99</v>
      </c>
      <c r="G51174">
        <v>99</v>
      </c>
      <c r="H51174">
        <v>99</v>
      </c>
      <c r="I51174">
        <v>99</v>
      </c>
      <c r="J51174">
        <v>99</v>
      </c>
      <c r="K51174">
        <v>99</v>
      </c>
      <c r="L51174">
        <v>99</v>
      </c>
      <c r="M51174">
        <v>99</v>
      </c>
      <c r="N51174">
        <v>99</v>
      </c>
      <c r="O51174">
        <v>99</v>
      </c>
      <c r="P51174" t="s">
        <v>0</v>
      </c>
    </row>
    <row r="51175" spans="5:16" x14ac:dyDescent="0.25">
      <c r="E51175">
        <v>99</v>
      </c>
      <c r="F51175">
        <v>99</v>
      </c>
      <c r="G51175">
        <v>99</v>
      </c>
      <c r="H51175">
        <v>99</v>
      </c>
      <c r="I51175">
        <v>10</v>
      </c>
      <c r="J51175">
        <v>10</v>
      </c>
      <c r="K51175">
        <v>10</v>
      </c>
      <c r="L51175">
        <v>99</v>
      </c>
      <c r="M51175">
        <v>99</v>
      </c>
      <c r="N51175">
        <v>99</v>
      </c>
      <c r="O51175">
        <v>99</v>
      </c>
      <c r="P51175" t="s">
        <v>0</v>
      </c>
    </row>
    <row r="51176" spans="5:16" x14ac:dyDescent="0.25">
      <c r="E51176">
        <v>99</v>
      </c>
      <c r="F51176">
        <v>99</v>
      </c>
      <c r="G51176">
        <v>99</v>
      </c>
      <c r="H51176">
        <v>10</v>
      </c>
      <c r="I51176">
        <v>10</v>
      </c>
      <c r="J51176">
        <v>20</v>
      </c>
      <c r="K51176">
        <v>10</v>
      </c>
      <c r="L51176">
        <v>99</v>
      </c>
      <c r="M51176">
        <v>99</v>
      </c>
      <c r="N51176">
        <v>99</v>
      </c>
      <c r="O51176">
        <v>99</v>
      </c>
      <c r="P51176" t="s">
        <v>0</v>
      </c>
    </row>
    <row r="51177" spans="5:16" x14ac:dyDescent="0.25">
      <c r="E51177">
        <v>99</v>
      </c>
      <c r="F51177">
        <v>99</v>
      </c>
      <c r="G51177">
        <v>10</v>
      </c>
      <c r="H51177">
        <v>10</v>
      </c>
      <c r="I51177">
        <v>20</v>
      </c>
      <c r="J51177">
        <v>10</v>
      </c>
      <c r="K51177">
        <v>99</v>
      </c>
      <c r="L51177">
        <v>99</v>
      </c>
      <c r="M51177">
        <v>10</v>
      </c>
      <c r="N51177">
        <v>10</v>
      </c>
      <c r="O51177">
        <v>99</v>
      </c>
      <c r="P51177" t="s">
        <v>0</v>
      </c>
    </row>
    <row r="51178" spans="5:16" x14ac:dyDescent="0.25">
      <c r="E51178">
        <v>99</v>
      </c>
      <c r="F51178">
        <v>10</v>
      </c>
      <c r="G51178">
        <v>10</v>
      </c>
      <c r="H51178">
        <v>20</v>
      </c>
      <c r="I51178">
        <v>10</v>
      </c>
      <c r="J51178">
        <v>99</v>
      </c>
      <c r="K51178">
        <v>99</v>
      </c>
      <c r="L51178">
        <v>17</v>
      </c>
      <c r="M51178">
        <v>10</v>
      </c>
      <c r="N51178">
        <v>10</v>
      </c>
      <c r="O51178">
        <v>99</v>
      </c>
      <c r="P51178" t="s">
        <v>0</v>
      </c>
    </row>
    <row r="51179" spans="5:16" x14ac:dyDescent="0.25">
      <c r="E51179">
        <v>99</v>
      </c>
      <c r="F51179">
        <v>10</v>
      </c>
      <c r="G51179">
        <v>25</v>
      </c>
      <c r="H51179">
        <v>10</v>
      </c>
      <c r="I51179">
        <v>99</v>
      </c>
      <c r="J51179">
        <v>99</v>
      </c>
      <c r="K51179">
        <v>10</v>
      </c>
      <c r="L51179">
        <v>10</v>
      </c>
      <c r="M51179">
        <v>10</v>
      </c>
      <c r="N51179">
        <v>10</v>
      </c>
      <c r="O51179">
        <v>99</v>
      </c>
      <c r="P51179" t="s">
        <v>0</v>
      </c>
    </row>
    <row r="51180" spans="5:16" x14ac:dyDescent="0.25">
      <c r="E51180">
        <v>99</v>
      </c>
      <c r="F51180">
        <v>10</v>
      </c>
      <c r="G51180">
        <v>10</v>
      </c>
      <c r="H51180">
        <v>99</v>
      </c>
      <c r="I51180">
        <v>99</v>
      </c>
      <c r="J51180">
        <v>10</v>
      </c>
      <c r="K51180">
        <v>10</v>
      </c>
      <c r="L51180">
        <v>10</v>
      </c>
      <c r="M51180">
        <v>10</v>
      </c>
      <c r="N51180">
        <v>99</v>
      </c>
      <c r="O51180">
        <v>99</v>
      </c>
      <c r="P51180" t="s">
        <v>0</v>
      </c>
    </row>
    <row r="51181" spans="5:16" x14ac:dyDescent="0.25">
      <c r="E51181">
        <v>99</v>
      </c>
      <c r="F51181">
        <v>10</v>
      </c>
      <c r="G51181">
        <v>10</v>
      </c>
      <c r="H51181">
        <v>10</v>
      </c>
      <c r="I51181">
        <v>10</v>
      </c>
      <c r="J51181">
        <v>15</v>
      </c>
      <c r="K51181">
        <v>15</v>
      </c>
      <c r="L51181">
        <v>10</v>
      </c>
      <c r="M51181">
        <v>99</v>
      </c>
      <c r="N51181">
        <v>99</v>
      </c>
      <c r="O51181">
        <v>99</v>
      </c>
      <c r="P51181" t="s">
        <v>0</v>
      </c>
    </row>
    <row r="51182" spans="5:16" x14ac:dyDescent="0.25">
      <c r="E51182">
        <v>99</v>
      </c>
      <c r="F51182">
        <v>99</v>
      </c>
      <c r="G51182">
        <v>10</v>
      </c>
      <c r="H51182">
        <v>15</v>
      </c>
      <c r="I51182">
        <v>10</v>
      </c>
      <c r="J51182">
        <v>10</v>
      </c>
      <c r="K51182">
        <v>10</v>
      </c>
      <c r="L51182">
        <v>99</v>
      </c>
      <c r="M51182">
        <v>99</v>
      </c>
      <c r="N51182">
        <v>99</v>
      </c>
      <c r="O51182">
        <v>99</v>
      </c>
      <c r="P51182" t="s">
        <v>0</v>
      </c>
    </row>
    <row r="51183" spans="5:16" x14ac:dyDescent="0.25">
      <c r="E51183">
        <v>99</v>
      </c>
      <c r="F51183">
        <v>99</v>
      </c>
      <c r="G51183">
        <v>99</v>
      </c>
      <c r="H51183">
        <v>99</v>
      </c>
      <c r="I51183">
        <v>99</v>
      </c>
      <c r="J51183">
        <v>99</v>
      </c>
      <c r="K51183">
        <v>99</v>
      </c>
      <c r="L51183">
        <v>99</v>
      </c>
      <c r="M51183">
        <v>99</v>
      </c>
      <c r="N51183">
        <v>99</v>
      </c>
      <c r="O51183">
        <v>99</v>
      </c>
      <c r="P51183" t="s">
        <v>0</v>
      </c>
    </row>
    <row r="51185" spans="5:16" x14ac:dyDescent="0.25">
      <c r="E51185" t="s">
        <v>78</v>
      </c>
    </row>
    <row r="51186" spans="5:16" x14ac:dyDescent="0.25">
      <c r="E51186">
        <v>99</v>
      </c>
      <c r="F51186">
        <v>99</v>
      </c>
      <c r="G51186">
        <v>99</v>
      </c>
      <c r="H51186">
        <v>99</v>
      </c>
      <c r="I51186">
        <v>99</v>
      </c>
      <c r="J51186">
        <v>99</v>
      </c>
      <c r="K51186">
        <v>99</v>
      </c>
      <c r="L51186">
        <v>99</v>
      </c>
      <c r="M51186">
        <v>99</v>
      </c>
      <c r="N51186">
        <v>99</v>
      </c>
      <c r="O51186">
        <v>99</v>
      </c>
      <c r="P51186" t="s">
        <v>0</v>
      </c>
    </row>
    <row r="51187" spans="5:16" x14ac:dyDescent="0.25">
      <c r="E51187">
        <v>99</v>
      </c>
      <c r="F51187">
        <v>99</v>
      </c>
      <c r="G51187">
        <v>99</v>
      </c>
      <c r="H51187">
        <v>99</v>
      </c>
      <c r="I51187">
        <v>10</v>
      </c>
      <c r="J51187">
        <v>10</v>
      </c>
      <c r="K51187">
        <v>10</v>
      </c>
      <c r="L51187">
        <v>99</v>
      </c>
      <c r="M51187">
        <v>99</v>
      </c>
      <c r="N51187">
        <v>99</v>
      </c>
      <c r="O51187">
        <v>99</v>
      </c>
      <c r="P51187" t="s">
        <v>0</v>
      </c>
    </row>
    <row r="51188" spans="5:16" x14ac:dyDescent="0.25">
      <c r="E51188">
        <v>99</v>
      </c>
      <c r="F51188">
        <v>99</v>
      </c>
      <c r="G51188">
        <v>99</v>
      </c>
      <c r="H51188">
        <v>10</v>
      </c>
      <c r="I51188">
        <v>10</v>
      </c>
      <c r="J51188">
        <v>20</v>
      </c>
      <c r="K51188">
        <v>10</v>
      </c>
      <c r="L51188">
        <v>99</v>
      </c>
      <c r="M51188">
        <v>99</v>
      </c>
      <c r="N51188">
        <v>99</v>
      </c>
      <c r="O51188">
        <v>99</v>
      </c>
      <c r="P51188" t="s">
        <v>0</v>
      </c>
    </row>
    <row r="51189" spans="5:16" x14ac:dyDescent="0.25">
      <c r="E51189">
        <v>99</v>
      </c>
      <c r="F51189">
        <v>99</v>
      </c>
      <c r="G51189">
        <v>10</v>
      </c>
      <c r="H51189">
        <v>10</v>
      </c>
      <c r="I51189">
        <v>20</v>
      </c>
      <c r="J51189">
        <v>10</v>
      </c>
      <c r="K51189">
        <v>99</v>
      </c>
      <c r="L51189">
        <v>99</v>
      </c>
      <c r="M51189">
        <v>10</v>
      </c>
      <c r="N51189">
        <v>10</v>
      </c>
      <c r="O51189">
        <v>99</v>
      </c>
      <c r="P51189" t="s">
        <v>0</v>
      </c>
    </row>
    <row r="51190" spans="5:16" x14ac:dyDescent="0.25">
      <c r="E51190">
        <v>99</v>
      </c>
      <c r="F51190">
        <v>10</v>
      </c>
      <c r="G51190">
        <v>10</v>
      </c>
      <c r="H51190">
        <v>20</v>
      </c>
      <c r="I51190">
        <v>10</v>
      </c>
      <c r="J51190">
        <v>99</v>
      </c>
      <c r="K51190">
        <v>99</v>
      </c>
      <c r="L51190">
        <v>10</v>
      </c>
      <c r="M51190">
        <v>10</v>
      </c>
      <c r="N51190">
        <v>10</v>
      </c>
      <c r="O51190">
        <v>99</v>
      </c>
      <c r="P51190" t="s">
        <v>0</v>
      </c>
    </row>
    <row r="51191" spans="5:16" x14ac:dyDescent="0.25">
      <c r="E51191">
        <v>99</v>
      </c>
      <c r="F51191">
        <v>10</v>
      </c>
      <c r="G51191">
        <v>25</v>
      </c>
      <c r="H51191">
        <v>10</v>
      </c>
      <c r="I51191">
        <v>99</v>
      </c>
      <c r="J51191">
        <v>99</v>
      </c>
      <c r="K51191">
        <v>10</v>
      </c>
      <c r="L51191">
        <v>10</v>
      </c>
      <c r="M51191">
        <v>10</v>
      </c>
      <c r="N51191">
        <v>10</v>
      </c>
      <c r="O51191">
        <v>99</v>
      </c>
      <c r="P51191" t="s">
        <v>0</v>
      </c>
    </row>
    <row r="51192" spans="5:16" x14ac:dyDescent="0.25">
      <c r="E51192">
        <v>99</v>
      </c>
      <c r="F51192">
        <v>10</v>
      </c>
      <c r="G51192">
        <v>10</v>
      </c>
      <c r="H51192">
        <v>99</v>
      </c>
      <c r="I51192">
        <v>99</v>
      </c>
      <c r="J51192">
        <v>10</v>
      </c>
      <c r="K51192">
        <v>10</v>
      </c>
      <c r="L51192">
        <v>10</v>
      </c>
      <c r="M51192">
        <v>10</v>
      </c>
      <c r="N51192">
        <v>99</v>
      </c>
      <c r="O51192">
        <v>99</v>
      </c>
      <c r="P51192" t="s">
        <v>0</v>
      </c>
    </row>
    <row r="51193" spans="5:16" x14ac:dyDescent="0.25">
      <c r="E51193">
        <v>99</v>
      </c>
      <c r="F51193">
        <v>10</v>
      </c>
      <c r="G51193">
        <v>10</v>
      </c>
      <c r="H51193">
        <v>10</v>
      </c>
      <c r="I51193">
        <v>17</v>
      </c>
      <c r="J51193">
        <v>10</v>
      </c>
      <c r="K51193">
        <v>15</v>
      </c>
      <c r="L51193">
        <v>10</v>
      </c>
      <c r="M51193">
        <v>99</v>
      </c>
      <c r="N51193">
        <v>99</v>
      </c>
      <c r="O51193">
        <v>99</v>
      </c>
      <c r="P51193" t="s">
        <v>0</v>
      </c>
    </row>
    <row r="51194" spans="5:16" x14ac:dyDescent="0.25">
      <c r="E51194">
        <v>99</v>
      </c>
      <c r="F51194">
        <v>99</v>
      </c>
      <c r="G51194">
        <v>10</v>
      </c>
      <c r="H51194">
        <v>15</v>
      </c>
      <c r="I51194">
        <v>10</v>
      </c>
      <c r="J51194">
        <v>15</v>
      </c>
      <c r="K51194">
        <v>10</v>
      </c>
      <c r="L51194">
        <v>99</v>
      </c>
      <c r="M51194">
        <v>99</v>
      </c>
      <c r="N51194">
        <v>99</v>
      </c>
      <c r="O51194">
        <v>99</v>
      </c>
      <c r="P51194" t="s">
        <v>0</v>
      </c>
    </row>
    <row r="51195" spans="5:16" x14ac:dyDescent="0.25">
      <c r="E51195">
        <v>99</v>
      </c>
      <c r="F51195">
        <v>99</v>
      </c>
      <c r="G51195">
        <v>99</v>
      </c>
      <c r="H51195">
        <v>99</v>
      </c>
      <c r="I51195">
        <v>99</v>
      </c>
      <c r="J51195">
        <v>99</v>
      </c>
      <c r="K51195">
        <v>99</v>
      </c>
      <c r="L51195">
        <v>99</v>
      </c>
      <c r="M51195">
        <v>99</v>
      </c>
      <c r="N51195">
        <v>99</v>
      </c>
      <c r="O51195">
        <v>99</v>
      </c>
      <c r="P51195" t="s">
        <v>0</v>
      </c>
    </row>
    <row r="51197" spans="5:16" x14ac:dyDescent="0.25">
      <c r="E51197" t="s">
        <v>78</v>
      </c>
    </row>
    <row r="51198" spans="5:16" x14ac:dyDescent="0.25">
      <c r="E51198">
        <v>99</v>
      </c>
      <c r="F51198">
        <v>99</v>
      </c>
      <c r="G51198">
        <v>99</v>
      </c>
      <c r="H51198">
        <v>99</v>
      </c>
      <c r="I51198">
        <v>99</v>
      </c>
      <c r="J51198">
        <v>99</v>
      </c>
      <c r="K51198">
        <v>99</v>
      </c>
      <c r="L51198">
        <v>99</v>
      </c>
      <c r="M51198">
        <v>99</v>
      </c>
      <c r="N51198">
        <v>99</v>
      </c>
      <c r="O51198">
        <v>99</v>
      </c>
      <c r="P51198" t="s">
        <v>0</v>
      </c>
    </row>
    <row r="51199" spans="5:16" x14ac:dyDescent="0.25">
      <c r="E51199">
        <v>99</v>
      </c>
      <c r="F51199">
        <v>99</v>
      </c>
      <c r="G51199">
        <v>99</v>
      </c>
      <c r="H51199">
        <v>99</v>
      </c>
      <c r="I51199">
        <v>10</v>
      </c>
      <c r="J51199">
        <v>10</v>
      </c>
      <c r="K51199">
        <v>10</v>
      </c>
      <c r="L51199">
        <v>99</v>
      </c>
      <c r="M51199">
        <v>99</v>
      </c>
      <c r="N51199">
        <v>99</v>
      </c>
      <c r="O51199">
        <v>99</v>
      </c>
      <c r="P51199" t="s">
        <v>0</v>
      </c>
    </row>
    <row r="51200" spans="5:16" x14ac:dyDescent="0.25">
      <c r="E51200">
        <v>99</v>
      </c>
      <c r="F51200">
        <v>99</v>
      </c>
      <c r="G51200">
        <v>99</v>
      </c>
      <c r="H51200">
        <v>10</v>
      </c>
      <c r="I51200">
        <v>10</v>
      </c>
      <c r="J51200">
        <v>20</v>
      </c>
      <c r="K51200">
        <v>10</v>
      </c>
      <c r="L51200">
        <v>99</v>
      </c>
      <c r="M51200">
        <v>99</v>
      </c>
      <c r="N51200">
        <v>99</v>
      </c>
      <c r="O51200">
        <v>99</v>
      </c>
      <c r="P51200" t="s">
        <v>0</v>
      </c>
    </row>
    <row r="51201" spans="5:16" x14ac:dyDescent="0.25">
      <c r="E51201">
        <v>99</v>
      </c>
      <c r="F51201">
        <v>99</v>
      </c>
      <c r="G51201">
        <v>10</v>
      </c>
      <c r="H51201">
        <v>10</v>
      </c>
      <c r="I51201">
        <v>20</v>
      </c>
      <c r="J51201">
        <v>10</v>
      </c>
      <c r="K51201">
        <v>99</v>
      </c>
      <c r="L51201">
        <v>99</v>
      </c>
      <c r="M51201">
        <v>10</v>
      </c>
      <c r="N51201">
        <v>10</v>
      </c>
      <c r="O51201">
        <v>99</v>
      </c>
      <c r="P51201" t="s">
        <v>0</v>
      </c>
    </row>
    <row r="51202" spans="5:16" x14ac:dyDescent="0.25">
      <c r="E51202">
        <v>99</v>
      </c>
      <c r="F51202">
        <v>10</v>
      </c>
      <c r="G51202">
        <v>10</v>
      </c>
      <c r="H51202">
        <v>20</v>
      </c>
      <c r="I51202">
        <v>10</v>
      </c>
      <c r="J51202">
        <v>99</v>
      </c>
      <c r="K51202">
        <v>99</v>
      </c>
      <c r="L51202">
        <v>10</v>
      </c>
      <c r="M51202">
        <v>10</v>
      </c>
      <c r="N51202">
        <v>10</v>
      </c>
      <c r="O51202">
        <v>99</v>
      </c>
      <c r="P51202" t="s">
        <v>0</v>
      </c>
    </row>
    <row r="51203" spans="5:16" x14ac:dyDescent="0.25">
      <c r="E51203">
        <v>99</v>
      </c>
      <c r="F51203">
        <v>10</v>
      </c>
      <c r="G51203">
        <v>25</v>
      </c>
      <c r="H51203">
        <v>10</v>
      </c>
      <c r="I51203">
        <v>99</v>
      </c>
      <c r="J51203">
        <v>99</v>
      </c>
      <c r="K51203">
        <v>10</v>
      </c>
      <c r="L51203">
        <v>10</v>
      </c>
      <c r="M51203">
        <v>10</v>
      </c>
      <c r="N51203">
        <v>10</v>
      </c>
      <c r="O51203">
        <v>99</v>
      </c>
      <c r="P51203" t="s">
        <v>0</v>
      </c>
    </row>
    <row r="51204" spans="5:16" x14ac:dyDescent="0.25">
      <c r="E51204">
        <v>99</v>
      </c>
      <c r="F51204">
        <v>10</v>
      </c>
      <c r="G51204">
        <v>10</v>
      </c>
      <c r="H51204">
        <v>99</v>
      </c>
      <c r="I51204">
        <v>99</v>
      </c>
      <c r="J51204">
        <v>17</v>
      </c>
      <c r="K51204">
        <v>10</v>
      </c>
      <c r="L51204">
        <v>10</v>
      </c>
      <c r="M51204">
        <v>10</v>
      </c>
      <c r="N51204">
        <v>99</v>
      </c>
      <c r="O51204">
        <v>99</v>
      </c>
      <c r="P51204" t="s">
        <v>0</v>
      </c>
    </row>
    <row r="51205" spans="5:16" x14ac:dyDescent="0.25">
      <c r="E51205">
        <v>99</v>
      </c>
      <c r="F51205">
        <v>10</v>
      </c>
      <c r="G51205">
        <v>10</v>
      </c>
      <c r="H51205">
        <v>10</v>
      </c>
      <c r="I51205">
        <v>10</v>
      </c>
      <c r="J51205">
        <v>10</v>
      </c>
      <c r="K51205">
        <v>15</v>
      </c>
      <c r="L51205">
        <v>10</v>
      </c>
      <c r="M51205">
        <v>99</v>
      </c>
      <c r="N51205">
        <v>99</v>
      </c>
      <c r="O51205">
        <v>99</v>
      </c>
      <c r="P51205" t="s">
        <v>0</v>
      </c>
    </row>
    <row r="51206" spans="5:16" x14ac:dyDescent="0.25">
      <c r="E51206">
        <v>99</v>
      </c>
      <c r="F51206">
        <v>99</v>
      </c>
      <c r="G51206">
        <v>10</v>
      </c>
      <c r="H51206">
        <v>15</v>
      </c>
      <c r="I51206">
        <v>10</v>
      </c>
      <c r="J51206">
        <v>15</v>
      </c>
      <c r="K51206">
        <v>10</v>
      </c>
      <c r="L51206">
        <v>99</v>
      </c>
      <c r="M51206">
        <v>99</v>
      </c>
      <c r="N51206">
        <v>99</v>
      </c>
      <c r="O51206">
        <v>99</v>
      </c>
      <c r="P51206" t="s">
        <v>0</v>
      </c>
    </row>
    <row r="51207" spans="5:16" x14ac:dyDescent="0.25">
      <c r="E51207">
        <v>99</v>
      </c>
      <c r="F51207">
        <v>99</v>
      </c>
      <c r="G51207">
        <v>99</v>
      </c>
      <c r="H51207">
        <v>99</v>
      </c>
      <c r="I51207">
        <v>99</v>
      </c>
      <c r="J51207">
        <v>99</v>
      </c>
      <c r="K51207">
        <v>99</v>
      </c>
      <c r="L51207">
        <v>99</v>
      </c>
      <c r="M51207">
        <v>99</v>
      </c>
      <c r="N51207">
        <v>99</v>
      </c>
      <c r="O51207">
        <v>99</v>
      </c>
      <c r="P51207" t="s">
        <v>0</v>
      </c>
    </row>
    <row r="51209" spans="5:16" x14ac:dyDescent="0.25">
      <c r="E51209" t="s">
        <v>78</v>
      </c>
    </row>
    <row r="51210" spans="5:16" x14ac:dyDescent="0.25">
      <c r="E51210">
        <v>99</v>
      </c>
      <c r="F51210">
        <v>99</v>
      </c>
      <c r="G51210">
        <v>99</v>
      </c>
      <c r="H51210">
        <v>99</v>
      </c>
      <c r="I51210">
        <v>99</v>
      </c>
      <c r="J51210">
        <v>99</v>
      </c>
      <c r="K51210">
        <v>99</v>
      </c>
      <c r="L51210">
        <v>99</v>
      </c>
      <c r="M51210">
        <v>99</v>
      </c>
      <c r="N51210">
        <v>99</v>
      </c>
      <c r="O51210">
        <v>99</v>
      </c>
      <c r="P51210" t="s">
        <v>0</v>
      </c>
    </row>
    <row r="51211" spans="5:16" x14ac:dyDescent="0.25">
      <c r="E51211">
        <v>99</v>
      </c>
      <c r="F51211">
        <v>99</v>
      </c>
      <c r="G51211">
        <v>99</v>
      </c>
      <c r="H51211">
        <v>99</v>
      </c>
      <c r="I51211">
        <v>10</v>
      </c>
      <c r="J51211">
        <v>10</v>
      </c>
      <c r="K51211">
        <v>10</v>
      </c>
      <c r="L51211">
        <v>99</v>
      </c>
      <c r="M51211">
        <v>99</v>
      </c>
      <c r="N51211">
        <v>99</v>
      </c>
      <c r="O51211">
        <v>99</v>
      </c>
      <c r="P51211" t="s">
        <v>0</v>
      </c>
    </row>
    <row r="51212" spans="5:16" x14ac:dyDescent="0.25">
      <c r="E51212">
        <v>99</v>
      </c>
      <c r="F51212">
        <v>99</v>
      </c>
      <c r="G51212">
        <v>99</v>
      </c>
      <c r="H51212">
        <v>10</v>
      </c>
      <c r="I51212">
        <v>10</v>
      </c>
      <c r="J51212">
        <v>20</v>
      </c>
      <c r="K51212">
        <v>10</v>
      </c>
      <c r="L51212">
        <v>99</v>
      </c>
      <c r="M51212">
        <v>99</v>
      </c>
      <c r="N51212">
        <v>99</v>
      </c>
      <c r="O51212">
        <v>99</v>
      </c>
      <c r="P51212" t="s">
        <v>0</v>
      </c>
    </row>
    <row r="51213" spans="5:16" x14ac:dyDescent="0.25">
      <c r="E51213">
        <v>99</v>
      </c>
      <c r="F51213">
        <v>99</v>
      </c>
      <c r="G51213">
        <v>10</v>
      </c>
      <c r="H51213">
        <v>10</v>
      </c>
      <c r="I51213">
        <v>20</v>
      </c>
      <c r="J51213">
        <v>10</v>
      </c>
      <c r="K51213">
        <v>99</v>
      </c>
      <c r="L51213">
        <v>99</v>
      </c>
      <c r="M51213">
        <v>10</v>
      </c>
      <c r="N51213">
        <v>10</v>
      </c>
      <c r="O51213">
        <v>99</v>
      </c>
      <c r="P51213" t="s">
        <v>0</v>
      </c>
    </row>
    <row r="51214" spans="5:16" x14ac:dyDescent="0.25">
      <c r="E51214">
        <v>99</v>
      </c>
      <c r="F51214">
        <v>10</v>
      </c>
      <c r="G51214">
        <v>10</v>
      </c>
      <c r="H51214">
        <v>20</v>
      </c>
      <c r="I51214">
        <v>10</v>
      </c>
      <c r="J51214">
        <v>99</v>
      </c>
      <c r="K51214">
        <v>99</v>
      </c>
      <c r="L51214">
        <v>10</v>
      </c>
      <c r="M51214">
        <v>10</v>
      </c>
      <c r="N51214">
        <v>17</v>
      </c>
      <c r="O51214">
        <v>99</v>
      </c>
      <c r="P51214" t="s">
        <v>0</v>
      </c>
    </row>
    <row r="51215" spans="5:16" x14ac:dyDescent="0.25">
      <c r="E51215">
        <v>99</v>
      </c>
      <c r="F51215">
        <v>10</v>
      </c>
      <c r="G51215">
        <v>25</v>
      </c>
      <c r="H51215">
        <v>10</v>
      </c>
      <c r="I51215">
        <v>99</v>
      </c>
      <c r="J51215">
        <v>99</v>
      </c>
      <c r="K51215">
        <v>10</v>
      </c>
      <c r="L51215">
        <v>10</v>
      </c>
      <c r="M51215">
        <v>10</v>
      </c>
      <c r="N51215">
        <v>10</v>
      </c>
      <c r="O51215">
        <v>99</v>
      </c>
      <c r="P51215" t="s">
        <v>0</v>
      </c>
    </row>
    <row r="51216" spans="5:16" x14ac:dyDescent="0.25">
      <c r="E51216">
        <v>99</v>
      </c>
      <c r="F51216">
        <v>10</v>
      </c>
      <c r="G51216">
        <v>10</v>
      </c>
      <c r="H51216">
        <v>99</v>
      </c>
      <c r="I51216">
        <v>99</v>
      </c>
      <c r="J51216">
        <v>10</v>
      </c>
      <c r="K51216">
        <v>15</v>
      </c>
      <c r="L51216">
        <v>10</v>
      </c>
      <c r="M51216">
        <v>10</v>
      </c>
      <c r="N51216">
        <v>99</v>
      </c>
      <c r="O51216">
        <v>99</v>
      </c>
      <c r="P51216" t="s">
        <v>0</v>
      </c>
    </row>
    <row r="51217" spans="5:16" x14ac:dyDescent="0.25">
      <c r="E51217">
        <v>99</v>
      </c>
      <c r="F51217">
        <v>10</v>
      </c>
      <c r="G51217">
        <v>10</v>
      </c>
      <c r="H51217">
        <v>10</v>
      </c>
      <c r="I51217">
        <v>15</v>
      </c>
      <c r="J51217">
        <v>10</v>
      </c>
      <c r="K51217">
        <v>10</v>
      </c>
      <c r="L51217">
        <v>10</v>
      </c>
      <c r="M51217">
        <v>99</v>
      </c>
      <c r="N51217">
        <v>99</v>
      </c>
      <c r="O51217">
        <v>99</v>
      </c>
      <c r="P51217" t="s">
        <v>0</v>
      </c>
    </row>
    <row r="51218" spans="5:16" x14ac:dyDescent="0.25">
      <c r="E51218">
        <v>99</v>
      </c>
      <c r="F51218">
        <v>99</v>
      </c>
      <c r="G51218">
        <v>10</v>
      </c>
      <c r="H51218">
        <v>15</v>
      </c>
      <c r="I51218">
        <v>10</v>
      </c>
      <c r="J51218">
        <v>10</v>
      </c>
      <c r="K51218">
        <v>10</v>
      </c>
      <c r="L51218">
        <v>99</v>
      </c>
      <c r="M51218">
        <v>99</v>
      </c>
      <c r="N51218">
        <v>99</v>
      </c>
      <c r="O51218">
        <v>99</v>
      </c>
      <c r="P51218" t="s">
        <v>0</v>
      </c>
    </row>
    <row r="51219" spans="5:16" x14ac:dyDescent="0.25">
      <c r="E51219">
        <v>99</v>
      </c>
      <c r="F51219">
        <v>99</v>
      </c>
      <c r="G51219">
        <v>99</v>
      </c>
      <c r="H51219">
        <v>99</v>
      </c>
      <c r="I51219">
        <v>99</v>
      </c>
      <c r="J51219">
        <v>99</v>
      </c>
      <c r="K51219">
        <v>99</v>
      </c>
      <c r="L51219">
        <v>99</v>
      </c>
      <c r="M51219">
        <v>99</v>
      </c>
      <c r="N51219">
        <v>99</v>
      </c>
      <c r="O51219">
        <v>99</v>
      </c>
      <c r="P51219" t="s">
        <v>0</v>
      </c>
    </row>
    <row r="51221" spans="5:16" x14ac:dyDescent="0.25">
      <c r="E51221" t="s">
        <v>78</v>
      </c>
    </row>
    <row r="51222" spans="5:16" x14ac:dyDescent="0.25">
      <c r="E51222">
        <v>99</v>
      </c>
      <c r="F51222">
        <v>99</v>
      </c>
      <c r="G51222">
        <v>99</v>
      </c>
      <c r="H51222">
        <v>99</v>
      </c>
      <c r="I51222">
        <v>99</v>
      </c>
      <c r="J51222">
        <v>99</v>
      </c>
      <c r="K51222">
        <v>99</v>
      </c>
      <c r="L51222">
        <v>99</v>
      </c>
      <c r="M51222">
        <v>99</v>
      </c>
      <c r="N51222">
        <v>99</v>
      </c>
      <c r="O51222">
        <v>99</v>
      </c>
      <c r="P51222" t="s">
        <v>0</v>
      </c>
    </row>
    <row r="51223" spans="5:16" x14ac:dyDescent="0.25">
      <c r="E51223">
        <v>99</v>
      </c>
      <c r="F51223">
        <v>99</v>
      </c>
      <c r="G51223">
        <v>99</v>
      </c>
      <c r="H51223">
        <v>99</v>
      </c>
      <c r="I51223">
        <v>10</v>
      </c>
      <c r="J51223">
        <v>10</v>
      </c>
      <c r="K51223">
        <v>10</v>
      </c>
      <c r="L51223">
        <v>99</v>
      </c>
      <c r="M51223">
        <v>99</v>
      </c>
      <c r="N51223">
        <v>99</v>
      </c>
      <c r="O51223">
        <v>99</v>
      </c>
      <c r="P51223" t="s">
        <v>0</v>
      </c>
    </row>
    <row r="51224" spans="5:16" x14ac:dyDescent="0.25">
      <c r="E51224">
        <v>99</v>
      </c>
      <c r="F51224">
        <v>99</v>
      </c>
      <c r="G51224">
        <v>99</v>
      </c>
      <c r="H51224">
        <v>10</v>
      </c>
      <c r="I51224">
        <v>10</v>
      </c>
      <c r="J51224">
        <v>20</v>
      </c>
      <c r="K51224">
        <v>10</v>
      </c>
      <c r="L51224">
        <v>99</v>
      </c>
      <c r="M51224">
        <v>99</v>
      </c>
      <c r="N51224">
        <v>99</v>
      </c>
      <c r="O51224">
        <v>99</v>
      </c>
      <c r="P51224" t="s">
        <v>0</v>
      </c>
    </row>
    <row r="51225" spans="5:16" x14ac:dyDescent="0.25">
      <c r="E51225">
        <v>99</v>
      </c>
      <c r="F51225">
        <v>99</v>
      </c>
      <c r="G51225">
        <v>10</v>
      </c>
      <c r="H51225">
        <v>10</v>
      </c>
      <c r="I51225">
        <v>20</v>
      </c>
      <c r="J51225">
        <v>10</v>
      </c>
      <c r="K51225">
        <v>99</v>
      </c>
      <c r="L51225">
        <v>99</v>
      </c>
      <c r="M51225">
        <v>17</v>
      </c>
      <c r="N51225">
        <v>10</v>
      </c>
      <c r="O51225">
        <v>99</v>
      </c>
      <c r="P51225" t="s">
        <v>0</v>
      </c>
    </row>
    <row r="51226" spans="5:16" x14ac:dyDescent="0.25">
      <c r="E51226">
        <v>99</v>
      </c>
      <c r="F51226">
        <v>10</v>
      </c>
      <c r="G51226">
        <v>10</v>
      </c>
      <c r="H51226">
        <v>20</v>
      </c>
      <c r="I51226">
        <v>10</v>
      </c>
      <c r="J51226">
        <v>99</v>
      </c>
      <c r="K51226">
        <v>99</v>
      </c>
      <c r="L51226">
        <v>10</v>
      </c>
      <c r="M51226">
        <v>10</v>
      </c>
      <c r="N51226">
        <v>10</v>
      </c>
      <c r="O51226">
        <v>99</v>
      </c>
      <c r="P51226" t="s">
        <v>0</v>
      </c>
    </row>
    <row r="51227" spans="5:16" x14ac:dyDescent="0.25">
      <c r="E51227">
        <v>99</v>
      </c>
      <c r="F51227">
        <v>10</v>
      </c>
      <c r="G51227">
        <v>25</v>
      </c>
      <c r="H51227">
        <v>10</v>
      </c>
      <c r="I51227">
        <v>99</v>
      </c>
      <c r="J51227">
        <v>99</v>
      </c>
      <c r="K51227">
        <v>10</v>
      </c>
      <c r="L51227">
        <v>10</v>
      </c>
      <c r="M51227">
        <v>10</v>
      </c>
      <c r="N51227">
        <v>10</v>
      </c>
      <c r="O51227">
        <v>99</v>
      </c>
      <c r="P51227" t="s">
        <v>0</v>
      </c>
    </row>
    <row r="51228" spans="5:16" x14ac:dyDescent="0.25">
      <c r="E51228">
        <v>99</v>
      </c>
      <c r="F51228">
        <v>10</v>
      </c>
      <c r="G51228">
        <v>10</v>
      </c>
      <c r="H51228">
        <v>99</v>
      </c>
      <c r="I51228">
        <v>99</v>
      </c>
      <c r="J51228">
        <v>10</v>
      </c>
      <c r="K51228">
        <v>15</v>
      </c>
      <c r="L51228">
        <v>10</v>
      </c>
      <c r="M51228">
        <v>10</v>
      </c>
      <c r="N51228">
        <v>99</v>
      </c>
      <c r="O51228">
        <v>99</v>
      </c>
      <c r="P51228" t="s">
        <v>0</v>
      </c>
    </row>
    <row r="51229" spans="5:16" x14ac:dyDescent="0.25">
      <c r="E51229">
        <v>99</v>
      </c>
      <c r="F51229">
        <v>10</v>
      </c>
      <c r="G51229">
        <v>10</v>
      </c>
      <c r="H51229">
        <v>10</v>
      </c>
      <c r="I51229">
        <v>15</v>
      </c>
      <c r="J51229">
        <v>10</v>
      </c>
      <c r="K51229">
        <v>10</v>
      </c>
      <c r="L51229">
        <v>10</v>
      </c>
      <c r="M51229">
        <v>99</v>
      </c>
      <c r="N51229">
        <v>99</v>
      </c>
      <c r="O51229">
        <v>99</v>
      </c>
      <c r="P51229" t="s">
        <v>0</v>
      </c>
    </row>
    <row r="51230" spans="5:16" x14ac:dyDescent="0.25">
      <c r="E51230">
        <v>99</v>
      </c>
      <c r="F51230">
        <v>99</v>
      </c>
      <c r="G51230">
        <v>10</v>
      </c>
      <c r="H51230">
        <v>15</v>
      </c>
      <c r="I51230">
        <v>10</v>
      </c>
      <c r="J51230">
        <v>10</v>
      </c>
      <c r="K51230">
        <v>10</v>
      </c>
      <c r="L51230">
        <v>99</v>
      </c>
      <c r="M51230">
        <v>99</v>
      </c>
      <c r="N51230">
        <v>99</v>
      </c>
      <c r="O51230">
        <v>99</v>
      </c>
      <c r="P51230" t="s">
        <v>0</v>
      </c>
    </row>
    <row r="51231" spans="5:16" x14ac:dyDescent="0.25">
      <c r="E51231">
        <v>99</v>
      </c>
      <c r="F51231">
        <v>99</v>
      </c>
      <c r="G51231">
        <v>99</v>
      </c>
      <c r="H51231">
        <v>99</v>
      </c>
      <c r="I51231">
        <v>99</v>
      </c>
      <c r="J51231">
        <v>99</v>
      </c>
      <c r="K51231">
        <v>99</v>
      </c>
      <c r="L51231">
        <v>99</v>
      </c>
      <c r="M51231">
        <v>99</v>
      </c>
      <c r="N51231">
        <v>99</v>
      </c>
      <c r="O51231">
        <v>99</v>
      </c>
      <c r="P51231" t="s">
        <v>0</v>
      </c>
    </row>
    <row r="51233" spans="5:16" x14ac:dyDescent="0.25">
      <c r="E51233" t="s">
        <v>78</v>
      </c>
    </row>
    <row r="51234" spans="5:16" x14ac:dyDescent="0.25">
      <c r="E51234">
        <v>99</v>
      </c>
      <c r="F51234">
        <v>99</v>
      </c>
      <c r="G51234">
        <v>99</v>
      </c>
      <c r="H51234">
        <v>99</v>
      </c>
      <c r="I51234">
        <v>99</v>
      </c>
      <c r="J51234">
        <v>99</v>
      </c>
      <c r="K51234">
        <v>99</v>
      </c>
      <c r="L51234">
        <v>99</v>
      </c>
      <c r="M51234">
        <v>99</v>
      </c>
      <c r="N51234">
        <v>99</v>
      </c>
      <c r="O51234">
        <v>99</v>
      </c>
      <c r="P51234" t="s">
        <v>0</v>
      </c>
    </row>
    <row r="51235" spans="5:16" x14ac:dyDescent="0.25">
      <c r="E51235">
        <v>99</v>
      </c>
      <c r="F51235">
        <v>99</v>
      </c>
      <c r="G51235">
        <v>99</v>
      </c>
      <c r="H51235">
        <v>99</v>
      </c>
      <c r="I51235">
        <v>10</v>
      </c>
      <c r="J51235">
        <v>10</v>
      </c>
      <c r="K51235">
        <v>10</v>
      </c>
      <c r="L51235">
        <v>99</v>
      </c>
      <c r="M51235">
        <v>99</v>
      </c>
      <c r="N51235">
        <v>99</v>
      </c>
      <c r="O51235">
        <v>99</v>
      </c>
      <c r="P51235" t="s">
        <v>0</v>
      </c>
    </row>
    <row r="51236" spans="5:16" x14ac:dyDescent="0.25">
      <c r="E51236">
        <v>99</v>
      </c>
      <c r="F51236">
        <v>99</v>
      </c>
      <c r="G51236">
        <v>99</v>
      </c>
      <c r="H51236">
        <v>10</v>
      </c>
      <c r="I51236">
        <v>10</v>
      </c>
      <c r="J51236">
        <v>20</v>
      </c>
      <c r="K51236">
        <v>10</v>
      </c>
      <c r="L51236">
        <v>99</v>
      </c>
      <c r="M51236">
        <v>99</v>
      </c>
      <c r="N51236">
        <v>99</v>
      </c>
      <c r="O51236">
        <v>99</v>
      </c>
      <c r="P51236" t="s">
        <v>0</v>
      </c>
    </row>
    <row r="51237" spans="5:16" x14ac:dyDescent="0.25">
      <c r="E51237">
        <v>99</v>
      </c>
      <c r="F51237">
        <v>99</v>
      </c>
      <c r="G51237">
        <v>10</v>
      </c>
      <c r="H51237">
        <v>10</v>
      </c>
      <c r="I51237">
        <v>20</v>
      </c>
      <c r="J51237">
        <v>10</v>
      </c>
      <c r="K51237">
        <v>99</v>
      </c>
      <c r="L51237">
        <v>99</v>
      </c>
      <c r="M51237">
        <v>10</v>
      </c>
      <c r="N51237">
        <v>10</v>
      </c>
      <c r="O51237">
        <v>99</v>
      </c>
      <c r="P51237" t="s">
        <v>0</v>
      </c>
    </row>
    <row r="51238" spans="5:16" x14ac:dyDescent="0.25">
      <c r="E51238">
        <v>99</v>
      </c>
      <c r="F51238">
        <v>10</v>
      </c>
      <c r="G51238">
        <v>10</v>
      </c>
      <c r="H51238">
        <v>20</v>
      </c>
      <c r="I51238">
        <v>10</v>
      </c>
      <c r="J51238">
        <v>99</v>
      </c>
      <c r="K51238">
        <v>99</v>
      </c>
      <c r="L51238">
        <v>10</v>
      </c>
      <c r="M51238">
        <v>10</v>
      </c>
      <c r="N51238">
        <v>10</v>
      </c>
      <c r="O51238">
        <v>99</v>
      </c>
      <c r="P51238" t="s">
        <v>0</v>
      </c>
    </row>
    <row r="51239" spans="5:16" x14ac:dyDescent="0.25">
      <c r="E51239">
        <v>99</v>
      </c>
      <c r="F51239">
        <v>10</v>
      </c>
      <c r="G51239">
        <v>25</v>
      </c>
      <c r="H51239">
        <v>10</v>
      </c>
      <c r="I51239">
        <v>99</v>
      </c>
      <c r="J51239">
        <v>99</v>
      </c>
      <c r="K51239">
        <v>10</v>
      </c>
      <c r="L51239">
        <v>10</v>
      </c>
      <c r="M51239">
        <v>10</v>
      </c>
      <c r="N51239">
        <v>10</v>
      </c>
      <c r="O51239">
        <v>99</v>
      </c>
      <c r="P51239" t="s">
        <v>0</v>
      </c>
    </row>
    <row r="51240" spans="5:16" x14ac:dyDescent="0.25">
      <c r="E51240">
        <v>99</v>
      </c>
      <c r="F51240">
        <v>10</v>
      </c>
      <c r="G51240">
        <v>10</v>
      </c>
      <c r="H51240">
        <v>99</v>
      </c>
      <c r="I51240">
        <v>99</v>
      </c>
      <c r="J51240">
        <v>10</v>
      </c>
      <c r="K51240">
        <v>10</v>
      </c>
      <c r="L51240">
        <v>17</v>
      </c>
      <c r="M51240">
        <v>10</v>
      </c>
      <c r="N51240">
        <v>99</v>
      </c>
      <c r="O51240">
        <v>99</v>
      </c>
      <c r="P51240" t="s">
        <v>0</v>
      </c>
    </row>
    <row r="51241" spans="5:16" x14ac:dyDescent="0.25">
      <c r="E51241">
        <v>99</v>
      </c>
      <c r="F51241">
        <v>10</v>
      </c>
      <c r="G51241">
        <v>10</v>
      </c>
      <c r="H51241">
        <v>10</v>
      </c>
      <c r="I51241">
        <v>15</v>
      </c>
      <c r="J51241">
        <v>10</v>
      </c>
      <c r="K51241">
        <v>15</v>
      </c>
      <c r="L51241">
        <v>10</v>
      </c>
      <c r="M51241">
        <v>99</v>
      </c>
      <c r="N51241">
        <v>99</v>
      </c>
      <c r="O51241">
        <v>99</v>
      </c>
      <c r="P51241" t="s">
        <v>0</v>
      </c>
    </row>
    <row r="51242" spans="5:16" x14ac:dyDescent="0.25">
      <c r="E51242">
        <v>99</v>
      </c>
      <c r="F51242">
        <v>99</v>
      </c>
      <c r="G51242">
        <v>10</v>
      </c>
      <c r="H51242">
        <v>15</v>
      </c>
      <c r="I51242">
        <v>10</v>
      </c>
      <c r="J51242">
        <v>10</v>
      </c>
      <c r="K51242">
        <v>10</v>
      </c>
      <c r="L51242">
        <v>99</v>
      </c>
      <c r="M51242">
        <v>99</v>
      </c>
      <c r="N51242">
        <v>99</v>
      </c>
      <c r="O51242">
        <v>99</v>
      </c>
      <c r="P51242" t="s">
        <v>0</v>
      </c>
    </row>
    <row r="51243" spans="5:16" x14ac:dyDescent="0.25">
      <c r="E51243">
        <v>99</v>
      </c>
      <c r="F51243">
        <v>99</v>
      </c>
      <c r="G51243">
        <v>99</v>
      </c>
      <c r="H51243">
        <v>99</v>
      </c>
      <c r="I51243">
        <v>99</v>
      </c>
      <c r="J51243">
        <v>99</v>
      </c>
      <c r="K51243">
        <v>99</v>
      </c>
      <c r="L51243">
        <v>99</v>
      </c>
      <c r="M51243">
        <v>99</v>
      </c>
      <c r="N51243">
        <v>99</v>
      </c>
      <c r="O51243">
        <v>99</v>
      </c>
      <c r="P51243" t="s">
        <v>0</v>
      </c>
    </row>
    <row r="51245" spans="5:16" x14ac:dyDescent="0.25">
      <c r="E51245" t="s">
        <v>78</v>
      </c>
    </row>
    <row r="51246" spans="5:16" x14ac:dyDescent="0.25">
      <c r="E51246">
        <v>99</v>
      </c>
      <c r="F51246">
        <v>99</v>
      </c>
      <c r="G51246">
        <v>99</v>
      </c>
      <c r="H51246">
        <v>99</v>
      </c>
      <c r="I51246">
        <v>99</v>
      </c>
      <c r="J51246">
        <v>99</v>
      </c>
      <c r="K51246">
        <v>99</v>
      </c>
      <c r="L51246">
        <v>99</v>
      </c>
      <c r="M51246">
        <v>99</v>
      </c>
      <c r="N51246">
        <v>99</v>
      </c>
      <c r="O51246">
        <v>99</v>
      </c>
      <c r="P51246" t="s">
        <v>0</v>
      </c>
    </row>
    <row r="51247" spans="5:16" x14ac:dyDescent="0.25">
      <c r="E51247">
        <v>99</v>
      </c>
      <c r="F51247">
        <v>99</v>
      </c>
      <c r="G51247">
        <v>99</v>
      </c>
      <c r="H51247">
        <v>99</v>
      </c>
      <c r="I51247">
        <v>10</v>
      </c>
      <c r="J51247">
        <v>10</v>
      </c>
      <c r="K51247">
        <v>10</v>
      </c>
      <c r="L51247">
        <v>99</v>
      </c>
      <c r="M51247">
        <v>99</v>
      </c>
      <c r="N51247">
        <v>99</v>
      </c>
      <c r="O51247">
        <v>99</v>
      </c>
      <c r="P51247" t="s">
        <v>0</v>
      </c>
    </row>
    <row r="51248" spans="5:16" x14ac:dyDescent="0.25">
      <c r="E51248">
        <v>99</v>
      </c>
      <c r="F51248">
        <v>99</v>
      </c>
      <c r="G51248">
        <v>99</v>
      </c>
      <c r="H51248">
        <v>10</v>
      </c>
      <c r="I51248">
        <v>10</v>
      </c>
      <c r="J51248">
        <v>20</v>
      </c>
      <c r="K51248">
        <v>10</v>
      </c>
      <c r="L51248">
        <v>99</v>
      </c>
      <c r="M51248">
        <v>99</v>
      </c>
      <c r="N51248">
        <v>99</v>
      </c>
      <c r="O51248">
        <v>99</v>
      </c>
      <c r="P51248" t="s">
        <v>0</v>
      </c>
    </row>
    <row r="51249" spans="5:16" x14ac:dyDescent="0.25">
      <c r="E51249">
        <v>99</v>
      </c>
      <c r="F51249">
        <v>99</v>
      </c>
      <c r="G51249">
        <v>10</v>
      </c>
      <c r="H51249">
        <v>10</v>
      </c>
      <c r="I51249">
        <v>20</v>
      </c>
      <c r="J51249">
        <v>10</v>
      </c>
      <c r="K51249">
        <v>99</v>
      </c>
      <c r="L51249">
        <v>99</v>
      </c>
      <c r="M51249">
        <v>10</v>
      </c>
      <c r="N51249">
        <v>10</v>
      </c>
      <c r="O51249">
        <v>99</v>
      </c>
      <c r="P51249" t="s">
        <v>0</v>
      </c>
    </row>
    <row r="51250" spans="5:16" x14ac:dyDescent="0.25">
      <c r="E51250">
        <v>99</v>
      </c>
      <c r="F51250">
        <v>10</v>
      </c>
      <c r="G51250">
        <v>10</v>
      </c>
      <c r="H51250">
        <v>20</v>
      </c>
      <c r="I51250">
        <v>10</v>
      </c>
      <c r="J51250">
        <v>99</v>
      </c>
      <c r="K51250">
        <v>99</v>
      </c>
      <c r="L51250">
        <v>10</v>
      </c>
      <c r="M51250">
        <v>10</v>
      </c>
      <c r="N51250">
        <v>10</v>
      </c>
      <c r="O51250">
        <v>99</v>
      </c>
      <c r="P51250" t="s">
        <v>0</v>
      </c>
    </row>
    <row r="51251" spans="5:16" x14ac:dyDescent="0.25">
      <c r="E51251">
        <v>99</v>
      </c>
      <c r="F51251">
        <v>10</v>
      </c>
      <c r="G51251">
        <v>25</v>
      </c>
      <c r="H51251">
        <v>10</v>
      </c>
      <c r="I51251">
        <v>99</v>
      </c>
      <c r="J51251">
        <v>99</v>
      </c>
      <c r="K51251">
        <v>10</v>
      </c>
      <c r="L51251">
        <v>10</v>
      </c>
      <c r="M51251">
        <v>10</v>
      </c>
      <c r="N51251">
        <v>10</v>
      </c>
      <c r="O51251">
        <v>99</v>
      </c>
      <c r="P51251" t="s">
        <v>0</v>
      </c>
    </row>
    <row r="51252" spans="5:16" x14ac:dyDescent="0.25">
      <c r="E51252">
        <v>99</v>
      </c>
      <c r="F51252">
        <v>10</v>
      </c>
      <c r="G51252">
        <v>10</v>
      </c>
      <c r="H51252">
        <v>99</v>
      </c>
      <c r="I51252">
        <v>99</v>
      </c>
      <c r="J51252">
        <v>17</v>
      </c>
      <c r="K51252">
        <v>10</v>
      </c>
      <c r="L51252">
        <v>10</v>
      </c>
      <c r="M51252">
        <v>10</v>
      </c>
      <c r="N51252">
        <v>99</v>
      </c>
      <c r="O51252">
        <v>99</v>
      </c>
      <c r="P51252" t="s">
        <v>0</v>
      </c>
    </row>
    <row r="51253" spans="5:16" x14ac:dyDescent="0.25">
      <c r="E51253">
        <v>99</v>
      </c>
      <c r="F51253">
        <v>10</v>
      </c>
      <c r="G51253">
        <v>10</v>
      </c>
      <c r="H51253">
        <v>10</v>
      </c>
      <c r="I51253">
        <v>15</v>
      </c>
      <c r="J51253">
        <v>10</v>
      </c>
      <c r="K51253">
        <v>15</v>
      </c>
      <c r="L51253">
        <v>10</v>
      </c>
      <c r="M51253">
        <v>99</v>
      </c>
      <c r="N51253">
        <v>99</v>
      </c>
      <c r="O51253">
        <v>99</v>
      </c>
      <c r="P51253" t="s">
        <v>0</v>
      </c>
    </row>
    <row r="51254" spans="5:16" x14ac:dyDescent="0.25">
      <c r="E51254">
        <v>99</v>
      </c>
      <c r="F51254">
        <v>99</v>
      </c>
      <c r="G51254">
        <v>10</v>
      </c>
      <c r="H51254">
        <v>15</v>
      </c>
      <c r="I51254">
        <v>10</v>
      </c>
      <c r="J51254">
        <v>10</v>
      </c>
      <c r="K51254">
        <v>10</v>
      </c>
      <c r="L51254">
        <v>99</v>
      </c>
      <c r="M51254">
        <v>99</v>
      </c>
      <c r="N51254">
        <v>99</v>
      </c>
      <c r="O51254">
        <v>99</v>
      </c>
      <c r="P51254" t="s">
        <v>0</v>
      </c>
    </row>
    <row r="51255" spans="5:16" x14ac:dyDescent="0.25">
      <c r="E51255">
        <v>99</v>
      </c>
      <c r="F51255">
        <v>99</v>
      </c>
      <c r="G51255">
        <v>99</v>
      </c>
      <c r="H51255">
        <v>99</v>
      </c>
      <c r="I51255">
        <v>99</v>
      </c>
      <c r="J51255">
        <v>99</v>
      </c>
      <c r="K51255">
        <v>99</v>
      </c>
      <c r="L51255">
        <v>99</v>
      </c>
      <c r="M51255">
        <v>99</v>
      </c>
      <c r="N51255">
        <v>99</v>
      </c>
      <c r="O51255">
        <v>99</v>
      </c>
      <c r="P51255" t="s">
        <v>0</v>
      </c>
    </row>
    <row r="51257" spans="5:16" x14ac:dyDescent="0.25">
      <c r="E51257" t="s">
        <v>78</v>
      </c>
    </row>
    <row r="51258" spans="5:16" x14ac:dyDescent="0.25">
      <c r="E51258">
        <v>99</v>
      </c>
      <c r="F51258">
        <v>99</v>
      </c>
      <c r="G51258">
        <v>99</v>
      </c>
      <c r="H51258">
        <v>99</v>
      </c>
      <c r="I51258">
        <v>99</v>
      </c>
      <c r="J51258">
        <v>99</v>
      </c>
      <c r="K51258">
        <v>99</v>
      </c>
      <c r="L51258">
        <v>99</v>
      </c>
      <c r="M51258">
        <v>99</v>
      </c>
      <c r="N51258">
        <v>99</v>
      </c>
      <c r="O51258">
        <v>99</v>
      </c>
      <c r="P51258" t="s">
        <v>0</v>
      </c>
    </row>
    <row r="51259" spans="5:16" x14ac:dyDescent="0.25">
      <c r="E51259">
        <v>99</v>
      </c>
      <c r="F51259">
        <v>99</v>
      </c>
      <c r="G51259">
        <v>99</v>
      </c>
      <c r="H51259">
        <v>99</v>
      </c>
      <c r="I51259">
        <v>10</v>
      </c>
      <c r="J51259">
        <v>10</v>
      </c>
      <c r="K51259">
        <v>10</v>
      </c>
      <c r="L51259">
        <v>99</v>
      </c>
      <c r="M51259">
        <v>99</v>
      </c>
      <c r="N51259">
        <v>99</v>
      </c>
      <c r="O51259">
        <v>99</v>
      </c>
      <c r="P51259" t="s">
        <v>0</v>
      </c>
    </row>
    <row r="51260" spans="5:16" x14ac:dyDescent="0.25">
      <c r="E51260">
        <v>99</v>
      </c>
      <c r="F51260">
        <v>99</v>
      </c>
      <c r="G51260">
        <v>99</v>
      </c>
      <c r="H51260">
        <v>10</v>
      </c>
      <c r="I51260">
        <v>10</v>
      </c>
      <c r="J51260">
        <v>20</v>
      </c>
      <c r="K51260">
        <v>10</v>
      </c>
      <c r="L51260">
        <v>99</v>
      </c>
      <c r="M51260">
        <v>99</v>
      </c>
      <c r="N51260">
        <v>99</v>
      </c>
      <c r="O51260">
        <v>99</v>
      </c>
      <c r="P51260" t="s">
        <v>0</v>
      </c>
    </row>
    <row r="51261" spans="5:16" x14ac:dyDescent="0.25">
      <c r="E51261">
        <v>99</v>
      </c>
      <c r="F51261">
        <v>99</v>
      </c>
      <c r="G51261">
        <v>10</v>
      </c>
      <c r="H51261">
        <v>10</v>
      </c>
      <c r="I51261">
        <v>20</v>
      </c>
      <c r="J51261">
        <v>10</v>
      </c>
      <c r="K51261">
        <v>99</v>
      </c>
      <c r="L51261">
        <v>99</v>
      </c>
      <c r="M51261">
        <v>10</v>
      </c>
      <c r="N51261">
        <v>10</v>
      </c>
      <c r="O51261">
        <v>99</v>
      </c>
      <c r="P51261" t="s">
        <v>0</v>
      </c>
    </row>
    <row r="51262" spans="5:16" x14ac:dyDescent="0.25">
      <c r="E51262">
        <v>99</v>
      </c>
      <c r="F51262">
        <v>10</v>
      </c>
      <c r="G51262">
        <v>10</v>
      </c>
      <c r="H51262">
        <v>20</v>
      </c>
      <c r="I51262">
        <v>10</v>
      </c>
      <c r="J51262">
        <v>99</v>
      </c>
      <c r="K51262">
        <v>99</v>
      </c>
      <c r="L51262">
        <v>10</v>
      </c>
      <c r="M51262">
        <v>10</v>
      </c>
      <c r="N51262">
        <v>10</v>
      </c>
      <c r="O51262">
        <v>99</v>
      </c>
      <c r="P51262" t="s">
        <v>0</v>
      </c>
    </row>
    <row r="51263" spans="5:16" x14ac:dyDescent="0.25">
      <c r="E51263">
        <v>99</v>
      </c>
      <c r="F51263">
        <v>10</v>
      </c>
      <c r="G51263">
        <v>25</v>
      </c>
      <c r="H51263">
        <v>10</v>
      </c>
      <c r="I51263">
        <v>99</v>
      </c>
      <c r="J51263">
        <v>99</v>
      </c>
      <c r="K51263">
        <v>17</v>
      </c>
      <c r="L51263">
        <v>10</v>
      </c>
      <c r="M51263">
        <v>10</v>
      </c>
      <c r="N51263">
        <v>10</v>
      </c>
      <c r="O51263">
        <v>99</v>
      </c>
      <c r="P51263" t="s">
        <v>0</v>
      </c>
    </row>
    <row r="51264" spans="5:16" x14ac:dyDescent="0.25">
      <c r="E51264">
        <v>99</v>
      </c>
      <c r="F51264">
        <v>10</v>
      </c>
      <c r="G51264">
        <v>10</v>
      </c>
      <c r="H51264">
        <v>99</v>
      </c>
      <c r="I51264">
        <v>99</v>
      </c>
      <c r="J51264">
        <v>10</v>
      </c>
      <c r="K51264">
        <v>10</v>
      </c>
      <c r="L51264">
        <v>10</v>
      </c>
      <c r="M51264">
        <v>10</v>
      </c>
      <c r="N51264">
        <v>99</v>
      </c>
      <c r="O51264">
        <v>99</v>
      </c>
      <c r="P51264" t="s">
        <v>0</v>
      </c>
    </row>
    <row r="51265" spans="5:16" x14ac:dyDescent="0.25">
      <c r="E51265">
        <v>99</v>
      </c>
      <c r="F51265">
        <v>10</v>
      </c>
      <c r="G51265">
        <v>10</v>
      </c>
      <c r="H51265">
        <v>10</v>
      </c>
      <c r="I51265">
        <v>15</v>
      </c>
      <c r="J51265">
        <v>10</v>
      </c>
      <c r="K51265">
        <v>15</v>
      </c>
      <c r="L51265">
        <v>10</v>
      </c>
      <c r="M51265">
        <v>99</v>
      </c>
      <c r="N51265">
        <v>99</v>
      </c>
      <c r="O51265">
        <v>99</v>
      </c>
      <c r="P51265" t="s">
        <v>0</v>
      </c>
    </row>
    <row r="51266" spans="5:16" x14ac:dyDescent="0.25">
      <c r="E51266">
        <v>99</v>
      </c>
      <c r="F51266">
        <v>99</v>
      </c>
      <c r="G51266">
        <v>10</v>
      </c>
      <c r="H51266">
        <v>15</v>
      </c>
      <c r="I51266">
        <v>10</v>
      </c>
      <c r="J51266">
        <v>10</v>
      </c>
      <c r="K51266">
        <v>10</v>
      </c>
      <c r="L51266">
        <v>99</v>
      </c>
      <c r="M51266">
        <v>99</v>
      </c>
      <c r="N51266">
        <v>99</v>
      </c>
      <c r="O51266">
        <v>99</v>
      </c>
      <c r="P51266" t="s">
        <v>0</v>
      </c>
    </row>
    <row r="51267" spans="5:16" x14ac:dyDescent="0.25">
      <c r="E51267">
        <v>99</v>
      </c>
      <c r="F51267">
        <v>99</v>
      </c>
      <c r="G51267">
        <v>99</v>
      </c>
      <c r="H51267">
        <v>99</v>
      </c>
      <c r="I51267">
        <v>99</v>
      </c>
      <c r="J51267">
        <v>99</v>
      </c>
      <c r="K51267">
        <v>99</v>
      </c>
      <c r="L51267">
        <v>99</v>
      </c>
      <c r="M51267">
        <v>99</v>
      </c>
      <c r="N51267">
        <v>99</v>
      </c>
      <c r="O51267">
        <v>99</v>
      </c>
      <c r="P51267" t="s">
        <v>0</v>
      </c>
    </row>
    <row r="51269" spans="5:16" x14ac:dyDescent="0.25">
      <c r="E51269" t="s">
        <v>78</v>
      </c>
    </row>
    <row r="51270" spans="5:16" x14ac:dyDescent="0.25">
      <c r="E51270">
        <v>99</v>
      </c>
      <c r="F51270">
        <v>99</v>
      </c>
      <c r="G51270">
        <v>99</v>
      </c>
      <c r="H51270">
        <v>99</v>
      </c>
      <c r="I51270">
        <v>99</v>
      </c>
      <c r="J51270">
        <v>99</v>
      </c>
      <c r="K51270">
        <v>99</v>
      </c>
      <c r="L51270">
        <v>99</v>
      </c>
      <c r="M51270">
        <v>99</v>
      </c>
      <c r="N51270">
        <v>99</v>
      </c>
      <c r="O51270">
        <v>99</v>
      </c>
      <c r="P51270" t="s">
        <v>0</v>
      </c>
    </row>
    <row r="51271" spans="5:16" x14ac:dyDescent="0.25">
      <c r="E51271">
        <v>99</v>
      </c>
      <c r="F51271">
        <v>99</v>
      </c>
      <c r="G51271">
        <v>99</v>
      </c>
      <c r="H51271">
        <v>99</v>
      </c>
      <c r="I51271">
        <v>10</v>
      </c>
      <c r="J51271">
        <v>10</v>
      </c>
      <c r="K51271">
        <v>10</v>
      </c>
      <c r="L51271">
        <v>99</v>
      </c>
      <c r="M51271">
        <v>99</v>
      </c>
      <c r="N51271">
        <v>99</v>
      </c>
      <c r="O51271">
        <v>99</v>
      </c>
      <c r="P51271" t="s">
        <v>0</v>
      </c>
    </row>
    <row r="51272" spans="5:16" x14ac:dyDescent="0.25">
      <c r="E51272">
        <v>99</v>
      </c>
      <c r="F51272">
        <v>99</v>
      </c>
      <c r="G51272">
        <v>99</v>
      </c>
      <c r="H51272">
        <v>10</v>
      </c>
      <c r="I51272">
        <v>10</v>
      </c>
      <c r="J51272">
        <v>20</v>
      </c>
      <c r="K51272">
        <v>10</v>
      </c>
      <c r="L51272">
        <v>99</v>
      </c>
      <c r="M51272">
        <v>99</v>
      </c>
      <c r="N51272">
        <v>99</v>
      </c>
      <c r="O51272">
        <v>99</v>
      </c>
      <c r="P51272" t="s">
        <v>0</v>
      </c>
    </row>
    <row r="51273" spans="5:16" x14ac:dyDescent="0.25">
      <c r="E51273">
        <v>99</v>
      </c>
      <c r="F51273">
        <v>99</v>
      </c>
      <c r="G51273">
        <v>10</v>
      </c>
      <c r="H51273">
        <v>10</v>
      </c>
      <c r="I51273">
        <v>20</v>
      </c>
      <c r="J51273">
        <v>10</v>
      </c>
      <c r="K51273">
        <v>99</v>
      </c>
      <c r="L51273">
        <v>99</v>
      </c>
      <c r="M51273">
        <v>10</v>
      </c>
      <c r="N51273">
        <v>10</v>
      </c>
      <c r="O51273">
        <v>99</v>
      </c>
      <c r="P51273" t="s">
        <v>0</v>
      </c>
    </row>
    <row r="51274" spans="5:16" x14ac:dyDescent="0.25">
      <c r="E51274">
        <v>99</v>
      </c>
      <c r="F51274">
        <v>10</v>
      </c>
      <c r="G51274">
        <v>10</v>
      </c>
      <c r="H51274">
        <v>20</v>
      </c>
      <c r="I51274">
        <v>10</v>
      </c>
      <c r="J51274">
        <v>99</v>
      </c>
      <c r="K51274">
        <v>99</v>
      </c>
      <c r="L51274">
        <v>10</v>
      </c>
      <c r="M51274">
        <v>10</v>
      </c>
      <c r="N51274">
        <v>10</v>
      </c>
      <c r="O51274">
        <v>99</v>
      </c>
      <c r="P51274" t="s">
        <v>0</v>
      </c>
    </row>
    <row r="51275" spans="5:16" x14ac:dyDescent="0.25">
      <c r="E51275">
        <v>99</v>
      </c>
      <c r="F51275">
        <v>10</v>
      </c>
      <c r="G51275">
        <v>25</v>
      </c>
      <c r="H51275">
        <v>10</v>
      </c>
      <c r="I51275">
        <v>99</v>
      </c>
      <c r="J51275">
        <v>99</v>
      </c>
      <c r="K51275">
        <v>10</v>
      </c>
      <c r="L51275">
        <v>10</v>
      </c>
      <c r="M51275">
        <v>17</v>
      </c>
      <c r="N51275">
        <v>10</v>
      </c>
      <c r="O51275">
        <v>99</v>
      </c>
      <c r="P51275" t="s">
        <v>0</v>
      </c>
    </row>
    <row r="51276" spans="5:16" x14ac:dyDescent="0.25">
      <c r="E51276">
        <v>99</v>
      </c>
      <c r="F51276">
        <v>10</v>
      </c>
      <c r="G51276">
        <v>10</v>
      </c>
      <c r="H51276">
        <v>99</v>
      </c>
      <c r="I51276">
        <v>99</v>
      </c>
      <c r="J51276">
        <v>10</v>
      </c>
      <c r="K51276">
        <v>15</v>
      </c>
      <c r="L51276">
        <v>10</v>
      </c>
      <c r="M51276">
        <v>10</v>
      </c>
      <c r="N51276">
        <v>99</v>
      </c>
      <c r="O51276">
        <v>99</v>
      </c>
      <c r="P51276" t="s">
        <v>0</v>
      </c>
    </row>
    <row r="51277" spans="5:16" x14ac:dyDescent="0.25">
      <c r="E51277">
        <v>99</v>
      </c>
      <c r="F51277">
        <v>10</v>
      </c>
      <c r="G51277">
        <v>10</v>
      </c>
      <c r="H51277">
        <v>15</v>
      </c>
      <c r="I51277">
        <v>10</v>
      </c>
      <c r="J51277">
        <v>10</v>
      </c>
      <c r="K51277">
        <v>10</v>
      </c>
      <c r="L51277">
        <v>10</v>
      </c>
      <c r="M51277">
        <v>99</v>
      </c>
      <c r="N51277">
        <v>99</v>
      </c>
      <c r="O51277">
        <v>99</v>
      </c>
      <c r="P51277" t="s">
        <v>0</v>
      </c>
    </row>
    <row r="51278" spans="5:16" x14ac:dyDescent="0.25">
      <c r="E51278">
        <v>99</v>
      </c>
      <c r="F51278">
        <v>99</v>
      </c>
      <c r="G51278">
        <v>10</v>
      </c>
      <c r="H51278">
        <v>15</v>
      </c>
      <c r="I51278">
        <v>10</v>
      </c>
      <c r="J51278">
        <v>10</v>
      </c>
      <c r="K51278">
        <v>10</v>
      </c>
      <c r="L51278">
        <v>99</v>
      </c>
      <c r="M51278">
        <v>99</v>
      </c>
      <c r="N51278">
        <v>99</v>
      </c>
      <c r="O51278">
        <v>99</v>
      </c>
      <c r="P51278" t="s">
        <v>0</v>
      </c>
    </row>
    <row r="51279" spans="5:16" x14ac:dyDescent="0.25">
      <c r="E51279">
        <v>99</v>
      </c>
      <c r="F51279">
        <v>99</v>
      </c>
      <c r="G51279">
        <v>99</v>
      </c>
      <c r="H51279">
        <v>99</v>
      </c>
      <c r="I51279">
        <v>99</v>
      </c>
      <c r="J51279">
        <v>99</v>
      </c>
      <c r="K51279">
        <v>99</v>
      </c>
      <c r="L51279">
        <v>99</v>
      </c>
      <c r="M51279">
        <v>99</v>
      </c>
      <c r="N51279">
        <v>99</v>
      </c>
      <c r="O51279">
        <v>99</v>
      </c>
      <c r="P51279" t="s">
        <v>0</v>
      </c>
    </row>
    <row r="51281" spans="5:16" x14ac:dyDescent="0.25">
      <c r="E51281" t="s">
        <v>78</v>
      </c>
    </row>
    <row r="51282" spans="5:16" x14ac:dyDescent="0.25">
      <c r="E51282">
        <v>99</v>
      </c>
      <c r="F51282">
        <v>99</v>
      </c>
      <c r="G51282">
        <v>99</v>
      </c>
      <c r="H51282">
        <v>99</v>
      </c>
      <c r="I51282">
        <v>99</v>
      </c>
      <c r="J51282">
        <v>99</v>
      </c>
      <c r="K51282">
        <v>99</v>
      </c>
      <c r="L51282">
        <v>99</v>
      </c>
      <c r="M51282">
        <v>99</v>
      </c>
      <c r="N51282">
        <v>99</v>
      </c>
      <c r="O51282">
        <v>99</v>
      </c>
      <c r="P51282" t="s">
        <v>0</v>
      </c>
    </row>
    <row r="51283" spans="5:16" x14ac:dyDescent="0.25">
      <c r="E51283">
        <v>99</v>
      </c>
      <c r="F51283">
        <v>99</v>
      </c>
      <c r="G51283">
        <v>99</v>
      </c>
      <c r="H51283">
        <v>99</v>
      </c>
      <c r="I51283">
        <v>10</v>
      </c>
      <c r="J51283">
        <v>10</v>
      </c>
      <c r="K51283">
        <v>10</v>
      </c>
      <c r="L51283">
        <v>99</v>
      </c>
      <c r="M51283">
        <v>99</v>
      </c>
      <c r="N51283">
        <v>99</v>
      </c>
      <c r="O51283">
        <v>99</v>
      </c>
      <c r="P51283" t="s">
        <v>0</v>
      </c>
    </row>
    <row r="51284" spans="5:16" x14ac:dyDescent="0.25">
      <c r="E51284">
        <v>99</v>
      </c>
      <c r="F51284">
        <v>99</v>
      </c>
      <c r="G51284">
        <v>99</v>
      </c>
      <c r="H51284">
        <v>10</v>
      </c>
      <c r="I51284">
        <v>10</v>
      </c>
      <c r="J51284">
        <v>20</v>
      </c>
      <c r="K51284">
        <v>10</v>
      </c>
      <c r="L51284">
        <v>99</v>
      </c>
      <c r="M51284">
        <v>99</v>
      </c>
      <c r="N51284">
        <v>99</v>
      </c>
      <c r="O51284">
        <v>99</v>
      </c>
      <c r="P51284" t="s">
        <v>0</v>
      </c>
    </row>
    <row r="51285" spans="5:16" x14ac:dyDescent="0.25">
      <c r="E51285">
        <v>99</v>
      </c>
      <c r="F51285">
        <v>99</v>
      </c>
      <c r="G51285">
        <v>10</v>
      </c>
      <c r="H51285">
        <v>10</v>
      </c>
      <c r="I51285">
        <v>20</v>
      </c>
      <c r="J51285">
        <v>10</v>
      </c>
      <c r="K51285">
        <v>99</v>
      </c>
      <c r="L51285">
        <v>99</v>
      </c>
      <c r="M51285">
        <v>10</v>
      </c>
      <c r="N51285">
        <v>10</v>
      </c>
      <c r="O51285">
        <v>99</v>
      </c>
      <c r="P51285" t="s">
        <v>0</v>
      </c>
    </row>
    <row r="51286" spans="5:16" x14ac:dyDescent="0.25">
      <c r="E51286">
        <v>99</v>
      </c>
      <c r="F51286">
        <v>10</v>
      </c>
      <c r="G51286">
        <v>10</v>
      </c>
      <c r="H51286">
        <v>20</v>
      </c>
      <c r="I51286">
        <v>10</v>
      </c>
      <c r="J51286">
        <v>99</v>
      </c>
      <c r="K51286">
        <v>99</v>
      </c>
      <c r="L51286">
        <v>10</v>
      </c>
      <c r="M51286">
        <v>10</v>
      </c>
      <c r="N51286">
        <v>10</v>
      </c>
      <c r="O51286">
        <v>99</v>
      </c>
      <c r="P51286" t="s">
        <v>0</v>
      </c>
    </row>
    <row r="51287" spans="5:16" x14ac:dyDescent="0.25">
      <c r="E51287">
        <v>99</v>
      </c>
      <c r="F51287">
        <v>10</v>
      </c>
      <c r="G51287">
        <v>25</v>
      </c>
      <c r="H51287">
        <v>10</v>
      </c>
      <c r="I51287">
        <v>99</v>
      </c>
      <c r="J51287">
        <v>99</v>
      </c>
      <c r="K51287">
        <v>17</v>
      </c>
      <c r="L51287">
        <v>10</v>
      </c>
      <c r="M51287">
        <v>10</v>
      </c>
      <c r="N51287">
        <v>10</v>
      </c>
      <c r="O51287">
        <v>99</v>
      </c>
      <c r="P51287" t="s">
        <v>0</v>
      </c>
    </row>
    <row r="51288" spans="5:16" x14ac:dyDescent="0.25">
      <c r="E51288">
        <v>99</v>
      </c>
      <c r="F51288">
        <v>10</v>
      </c>
      <c r="G51288">
        <v>10</v>
      </c>
      <c r="H51288">
        <v>99</v>
      </c>
      <c r="I51288">
        <v>99</v>
      </c>
      <c r="J51288">
        <v>10</v>
      </c>
      <c r="K51288">
        <v>15</v>
      </c>
      <c r="L51288">
        <v>10</v>
      </c>
      <c r="M51288">
        <v>10</v>
      </c>
      <c r="N51288">
        <v>99</v>
      </c>
      <c r="O51288">
        <v>99</v>
      </c>
      <c r="P51288" t="s">
        <v>0</v>
      </c>
    </row>
    <row r="51289" spans="5:16" x14ac:dyDescent="0.25">
      <c r="E51289">
        <v>99</v>
      </c>
      <c r="F51289">
        <v>10</v>
      </c>
      <c r="G51289">
        <v>10</v>
      </c>
      <c r="H51289">
        <v>15</v>
      </c>
      <c r="I51289">
        <v>10</v>
      </c>
      <c r="J51289">
        <v>10</v>
      </c>
      <c r="K51289">
        <v>10</v>
      </c>
      <c r="L51289">
        <v>10</v>
      </c>
      <c r="M51289">
        <v>99</v>
      </c>
      <c r="N51289">
        <v>99</v>
      </c>
      <c r="O51289">
        <v>99</v>
      </c>
      <c r="P51289" t="s">
        <v>0</v>
      </c>
    </row>
    <row r="51290" spans="5:16" x14ac:dyDescent="0.25">
      <c r="E51290">
        <v>99</v>
      </c>
      <c r="F51290">
        <v>99</v>
      </c>
      <c r="G51290">
        <v>10</v>
      </c>
      <c r="H51290">
        <v>15</v>
      </c>
      <c r="I51290">
        <v>10</v>
      </c>
      <c r="J51290">
        <v>10</v>
      </c>
      <c r="K51290">
        <v>10</v>
      </c>
      <c r="L51290">
        <v>99</v>
      </c>
      <c r="M51290">
        <v>99</v>
      </c>
      <c r="N51290">
        <v>99</v>
      </c>
      <c r="O51290">
        <v>99</v>
      </c>
      <c r="P51290" t="s">
        <v>0</v>
      </c>
    </row>
    <row r="51291" spans="5:16" x14ac:dyDescent="0.25">
      <c r="E51291">
        <v>99</v>
      </c>
      <c r="F51291">
        <v>99</v>
      </c>
      <c r="G51291">
        <v>99</v>
      </c>
      <c r="H51291">
        <v>99</v>
      </c>
      <c r="I51291">
        <v>99</v>
      </c>
      <c r="J51291">
        <v>99</v>
      </c>
      <c r="K51291">
        <v>99</v>
      </c>
      <c r="L51291">
        <v>99</v>
      </c>
      <c r="M51291">
        <v>99</v>
      </c>
      <c r="N51291">
        <v>99</v>
      </c>
      <c r="O51291">
        <v>99</v>
      </c>
      <c r="P51291" t="s">
        <v>0</v>
      </c>
    </row>
    <row r="51293" spans="5:16" x14ac:dyDescent="0.25">
      <c r="E51293" t="s">
        <v>78</v>
      </c>
    </row>
    <row r="51294" spans="5:16" x14ac:dyDescent="0.25">
      <c r="E51294">
        <v>99</v>
      </c>
      <c r="F51294">
        <v>99</v>
      </c>
      <c r="G51294">
        <v>99</v>
      </c>
      <c r="H51294">
        <v>99</v>
      </c>
      <c r="I51294">
        <v>99</v>
      </c>
      <c r="J51294">
        <v>99</v>
      </c>
      <c r="K51294">
        <v>99</v>
      </c>
      <c r="L51294">
        <v>99</v>
      </c>
      <c r="M51294">
        <v>99</v>
      </c>
      <c r="N51294">
        <v>99</v>
      </c>
      <c r="O51294">
        <v>99</v>
      </c>
      <c r="P51294" t="s">
        <v>0</v>
      </c>
    </row>
    <row r="51295" spans="5:16" x14ac:dyDescent="0.25">
      <c r="E51295">
        <v>99</v>
      </c>
      <c r="F51295">
        <v>99</v>
      </c>
      <c r="G51295">
        <v>99</v>
      </c>
      <c r="H51295">
        <v>99</v>
      </c>
      <c r="I51295">
        <v>10</v>
      </c>
      <c r="J51295">
        <v>10</v>
      </c>
      <c r="K51295">
        <v>10</v>
      </c>
      <c r="L51295">
        <v>99</v>
      </c>
      <c r="M51295">
        <v>99</v>
      </c>
      <c r="N51295">
        <v>99</v>
      </c>
      <c r="O51295">
        <v>99</v>
      </c>
      <c r="P51295" t="s">
        <v>0</v>
      </c>
    </row>
    <row r="51296" spans="5:16" x14ac:dyDescent="0.25">
      <c r="E51296">
        <v>99</v>
      </c>
      <c r="F51296">
        <v>99</v>
      </c>
      <c r="G51296">
        <v>99</v>
      </c>
      <c r="H51296">
        <v>10</v>
      </c>
      <c r="I51296">
        <v>10</v>
      </c>
      <c r="J51296">
        <v>20</v>
      </c>
      <c r="K51296">
        <v>10</v>
      </c>
      <c r="L51296">
        <v>99</v>
      </c>
      <c r="M51296">
        <v>99</v>
      </c>
      <c r="N51296">
        <v>99</v>
      </c>
      <c r="O51296">
        <v>99</v>
      </c>
      <c r="P51296" t="s">
        <v>0</v>
      </c>
    </row>
    <row r="51297" spans="5:16" x14ac:dyDescent="0.25">
      <c r="E51297">
        <v>99</v>
      </c>
      <c r="F51297">
        <v>99</v>
      </c>
      <c r="G51297">
        <v>10</v>
      </c>
      <c r="H51297">
        <v>10</v>
      </c>
      <c r="I51297">
        <v>20</v>
      </c>
      <c r="J51297">
        <v>10</v>
      </c>
      <c r="K51297">
        <v>99</v>
      </c>
      <c r="L51297">
        <v>99</v>
      </c>
      <c r="M51297">
        <v>10</v>
      </c>
      <c r="N51297">
        <v>10</v>
      </c>
      <c r="O51297">
        <v>99</v>
      </c>
      <c r="P51297" t="s">
        <v>0</v>
      </c>
    </row>
    <row r="51298" spans="5:16" x14ac:dyDescent="0.25">
      <c r="E51298">
        <v>99</v>
      </c>
      <c r="F51298">
        <v>10</v>
      </c>
      <c r="G51298">
        <v>10</v>
      </c>
      <c r="H51298">
        <v>20</v>
      </c>
      <c r="I51298">
        <v>10</v>
      </c>
      <c r="J51298">
        <v>99</v>
      </c>
      <c r="K51298">
        <v>99</v>
      </c>
      <c r="L51298">
        <v>17</v>
      </c>
      <c r="M51298">
        <v>10</v>
      </c>
      <c r="N51298">
        <v>10</v>
      </c>
      <c r="O51298">
        <v>99</v>
      </c>
      <c r="P51298" t="s">
        <v>0</v>
      </c>
    </row>
    <row r="51299" spans="5:16" x14ac:dyDescent="0.25">
      <c r="E51299">
        <v>99</v>
      </c>
      <c r="F51299">
        <v>10</v>
      </c>
      <c r="G51299">
        <v>25</v>
      </c>
      <c r="H51299">
        <v>10</v>
      </c>
      <c r="I51299">
        <v>99</v>
      </c>
      <c r="J51299">
        <v>99</v>
      </c>
      <c r="K51299">
        <v>10</v>
      </c>
      <c r="L51299">
        <v>10</v>
      </c>
      <c r="M51299">
        <v>10</v>
      </c>
      <c r="N51299">
        <v>10</v>
      </c>
      <c r="O51299">
        <v>99</v>
      </c>
      <c r="P51299" t="s">
        <v>0</v>
      </c>
    </row>
    <row r="51300" spans="5:16" x14ac:dyDescent="0.25">
      <c r="E51300">
        <v>99</v>
      </c>
      <c r="F51300">
        <v>10</v>
      </c>
      <c r="G51300">
        <v>10</v>
      </c>
      <c r="H51300">
        <v>99</v>
      </c>
      <c r="I51300">
        <v>99</v>
      </c>
      <c r="J51300">
        <v>10</v>
      </c>
      <c r="K51300">
        <v>15</v>
      </c>
      <c r="L51300">
        <v>10</v>
      </c>
      <c r="M51300">
        <v>10</v>
      </c>
      <c r="N51300">
        <v>99</v>
      </c>
      <c r="O51300">
        <v>99</v>
      </c>
      <c r="P51300" t="s">
        <v>0</v>
      </c>
    </row>
    <row r="51301" spans="5:16" x14ac:dyDescent="0.25">
      <c r="E51301">
        <v>99</v>
      </c>
      <c r="F51301">
        <v>10</v>
      </c>
      <c r="G51301">
        <v>10</v>
      </c>
      <c r="H51301">
        <v>15</v>
      </c>
      <c r="I51301">
        <v>10</v>
      </c>
      <c r="J51301">
        <v>10</v>
      </c>
      <c r="K51301">
        <v>10</v>
      </c>
      <c r="L51301">
        <v>10</v>
      </c>
      <c r="M51301">
        <v>99</v>
      </c>
      <c r="N51301">
        <v>99</v>
      </c>
      <c r="O51301">
        <v>99</v>
      </c>
      <c r="P51301" t="s">
        <v>0</v>
      </c>
    </row>
    <row r="51302" spans="5:16" x14ac:dyDescent="0.25">
      <c r="E51302">
        <v>99</v>
      </c>
      <c r="F51302">
        <v>99</v>
      </c>
      <c r="G51302">
        <v>10</v>
      </c>
      <c r="H51302">
        <v>15</v>
      </c>
      <c r="I51302">
        <v>10</v>
      </c>
      <c r="J51302">
        <v>10</v>
      </c>
      <c r="K51302">
        <v>10</v>
      </c>
      <c r="L51302">
        <v>99</v>
      </c>
      <c r="M51302">
        <v>99</v>
      </c>
      <c r="N51302">
        <v>99</v>
      </c>
      <c r="O51302">
        <v>99</v>
      </c>
      <c r="P51302" t="s">
        <v>0</v>
      </c>
    </row>
    <row r="51303" spans="5:16" x14ac:dyDescent="0.25">
      <c r="E51303">
        <v>99</v>
      </c>
      <c r="F51303">
        <v>99</v>
      </c>
      <c r="G51303">
        <v>99</v>
      </c>
      <c r="H51303">
        <v>99</v>
      </c>
      <c r="I51303">
        <v>99</v>
      </c>
      <c r="J51303">
        <v>99</v>
      </c>
      <c r="K51303">
        <v>99</v>
      </c>
      <c r="L51303">
        <v>99</v>
      </c>
      <c r="M51303">
        <v>99</v>
      </c>
      <c r="N51303">
        <v>99</v>
      </c>
      <c r="O51303">
        <v>99</v>
      </c>
      <c r="P51303" t="s">
        <v>0</v>
      </c>
    </row>
    <row r="51305" spans="5:16" x14ac:dyDescent="0.25">
      <c r="E51305" t="s">
        <v>78</v>
      </c>
    </row>
    <row r="51306" spans="5:16" x14ac:dyDescent="0.25">
      <c r="E51306">
        <v>99</v>
      </c>
      <c r="F51306">
        <v>99</v>
      </c>
      <c r="G51306">
        <v>99</v>
      </c>
      <c r="H51306">
        <v>99</v>
      </c>
      <c r="I51306">
        <v>99</v>
      </c>
      <c r="J51306">
        <v>99</v>
      </c>
      <c r="K51306">
        <v>99</v>
      </c>
      <c r="L51306">
        <v>99</v>
      </c>
      <c r="M51306">
        <v>99</v>
      </c>
      <c r="N51306">
        <v>99</v>
      </c>
      <c r="O51306">
        <v>99</v>
      </c>
      <c r="P51306" t="s">
        <v>0</v>
      </c>
    </row>
    <row r="51307" spans="5:16" x14ac:dyDescent="0.25">
      <c r="E51307">
        <v>99</v>
      </c>
      <c r="F51307">
        <v>99</v>
      </c>
      <c r="G51307">
        <v>99</v>
      </c>
      <c r="H51307">
        <v>99</v>
      </c>
      <c r="I51307">
        <v>10</v>
      </c>
      <c r="J51307">
        <v>10</v>
      </c>
      <c r="K51307">
        <v>10</v>
      </c>
      <c r="L51307">
        <v>99</v>
      </c>
      <c r="M51307">
        <v>99</v>
      </c>
      <c r="N51307">
        <v>99</v>
      </c>
      <c r="O51307">
        <v>99</v>
      </c>
      <c r="P51307" t="s">
        <v>0</v>
      </c>
    </row>
    <row r="51308" spans="5:16" x14ac:dyDescent="0.25">
      <c r="E51308">
        <v>99</v>
      </c>
      <c r="F51308">
        <v>99</v>
      </c>
      <c r="G51308">
        <v>99</v>
      </c>
      <c r="H51308">
        <v>10</v>
      </c>
      <c r="I51308">
        <v>10</v>
      </c>
      <c r="J51308">
        <v>20</v>
      </c>
      <c r="K51308">
        <v>10</v>
      </c>
      <c r="L51308">
        <v>99</v>
      </c>
      <c r="M51308">
        <v>99</v>
      </c>
      <c r="N51308">
        <v>99</v>
      </c>
      <c r="O51308">
        <v>99</v>
      </c>
      <c r="P51308" t="s">
        <v>0</v>
      </c>
    </row>
    <row r="51309" spans="5:16" x14ac:dyDescent="0.25">
      <c r="E51309">
        <v>99</v>
      </c>
      <c r="F51309">
        <v>99</v>
      </c>
      <c r="G51309">
        <v>10</v>
      </c>
      <c r="H51309">
        <v>10</v>
      </c>
      <c r="I51309">
        <v>20</v>
      </c>
      <c r="J51309">
        <v>10</v>
      </c>
      <c r="K51309">
        <v>99</v>
      </c>
      <c r="L51309">
        <v>99</v>
      </c>
      <c r="M51309">
        <v>10</v>
      </c>
      <c r="N51309">
        <v>10</v>
      </c>
      <c r="O51309">
        <v>99</v>
      </c>
      <c r="P51309" t="s">
        <v>0</v>
      </c>
    </row>
    <row r="51310" spans="5:16" x14ac:dyDescent="0.25">
      <c r="E51310">
        <v>99</v>
      </c>
      <c r="F51310">
        <v>10</v>
      </c>
      <c r="G51310">
        <v>10</v>
      </c>
      <c r="H51310">
        <v>20</v>
      </c>
      <c r="I51310">
        <v>10</v>
      </c>
      <c r="J51310">
        <v>99</v>
      </c>
      <c r="K51310">
        <v>99</v>
      </c>
      <c r="L51310">
        <v>10</v>
      </c>
      <c r="M51310">
        <v>10</v>
      </c>
      <c r="N51310">
        <v>10</v>
      </c>
      <c r="O51310">
        <v>99</v>
      </c>
      <c r="P51310" t="s">
        <v>0</v>
      </c>
    </row>
    <row r="51311" spans="5:16" x14ac:dyDescent="0.25">
      <c r="E51311">
        <v>99</v>
      </c>
      <c r="F51311">
        <v>10</v>
      </c>
      <c r="G51311">
        <v>25</v>
      </c>
      <c r="H51311">
        <v>10</v>
      </c>
      <c r="I51311">
        <v>99</v>
      </c>
      <c r="J51311">
        <v>99</v>
      </c>
      <c r="K51311">
        <v>10</v>
      </c>
      <c r="L51311">
        <v>15</v>
      </c>
      <c r="M51311">
        <v>10</v>
      </c>
      <c r="N51311">
        <v>10</v>
      </c>
      <c r="O51311">
        <v>99</v>
      </c>
      <c r="P51311" t="s">
        <v>0</v>
      </c>
    </row>
    <row r="51312" spans="5:16" x14ac:dyDescent="0.25">
      <c r="E51312">
        <v>99</v>
      </c>
      <c r="F51312">
        <v>10</v>
      </c>
      <c r="G51312">
        <v>10</v>
      </c>
      <c r="H51312">
        <v>99</v>
      </c>
      <c r="I51312">
        <v>99</v>
      </c>
      <c r="J51312">
        <v>10</v>
      </c>
      <c r="K51312">
        <v>10</v>
      </c>
      <c r="L51312">
        <v>17</v>
      </c>
      <c r="M51312">
        <v>10</v>
      </c>
      <c r="N51312">
        <v>99</v>
      </c>
      <c r="O51312">
        <v>99</v>
      </c>
      <c r="P51312" t="s">
        <v>0</v>
      </c>
    </row>
    <row r="51313" spans="5:16" x14ac:dyDescent="0.25">
      <c r="E51313">
        <v>99</v>
      </c>
      <c r="F51313">
        <v>10</v>
      </c>
      <c r="G51313">
        <v>10</v>
      </c>
      <c r="H51313">
        <v>15</v>
      </c>
      <c r="I51313">
        <v>10</v>
      </c>
      <c r="J51313">
        <v>10</v>
      </c>
      <c r="K51313">
        <v>10</v>
      </c>
      <c r="L51313">
        <v>10</v>
      </c>
      <c r="M51313">
        <v>99</v>
      </c>
      <c r="N51313">
        <v>99</v>
      </c>
      <c r="O51313">
        <v>99</v>
      </c>
      <c r="P51313" t="s">
        <v>0</v>
      </c>
    </row>
    <row r="51314" spans="5:16" x14ac:dyDescent="0.25">
      <c r="E51314">
        <v>99</v>
      </c>
      <c r="F51314">
        <v>99</v>
      </c>
      <c r="G51314">
        <v>10</v>
      </c>
      <c r="H51314">
        <v>15</v>
      </c>
      <c r="I51314">
        <v>10</v>
      </c>
      <c r="J51314">
        <v>10</v>
      </c>
      <c r="K51314">
        <v>10</v>
      </c>
      <c r="L51314">
        <v>99</v>
      </c>
      <c r="M51314">
        <v>99</v>
      </c>
      <c r="N51314">
        <v>99</v>
      </c>
      <c r="O51314">
        <v>99</v>
      </c>
      <c r="P51314" t="s">
        <v>0</v>
      </c>
    </row>
    <row r="51315" spans="5:16" x14ac:dyDescent="0.25">
      <c r="E51315">
        <v>99</v>
      </c>
      <c r="F51315">
        <v>99</v>
      </c>
      <c r="G51315">
        <v>99</v>
      </c>
      <c r="H51315">
        <v>99</v>
      </c>
      <c r="I51315">
        <v>99</v>
      </c>
      <c r="J51315">
        <v>99</v>
      </c>
      <c r="K51315">
        <v>99</v>
      </c>
      <c r="L51315">
        <v>99</v>
      </c>
      <c r="M51315">
        <v>99</v>
      </c>
      <c r="N51315">
        <v>99</v>
      </c>
      <c r="O51315">
        <v>99</v>
      </c>
      <c r="P51315" t="s">
        <v>0</v>
      </c>
    </row>
    <row r="51317" spans="5:16" x14ac:dyDescent="0.25">
      <c r="E51317" t="s">
        <v>78</v>
      </c>
    </row>
    <row r="51318" spans="5:16" x14ac:dyDescent="0.25">
      <c r="E51318">
        <v>99</v>
      </c>
      <c r="F51318">
        <v>99</v>
      </c>
      <c r="G51318">
        <v>99</v>
      </c>
      <c r="H51318">
        <v>99</v>
      </c>
      <c r="I51318">
        <v>99</v>
      </c>
      <c r="J51318">
        <v>99</v>
      </c>
      <c r="K51318">
        <v>99</v>
      </c>
      <c r="L51318">
        <v>99</v>
      </c>
      <c r="M51318">
        <v>99</v>
      </c>
      <c r="N51318">
        <v>99</v>
      </c>
      <c r="O51318">
        <v>99</v>
      </c>
      <c r="P51318" t="s">
        <v>0</v>
      </c>
    </row>
    <row r="51319" spans="5:16" x14ac:dyDescent="0.25">
      <c r="E51319">
        <v>99</v>
      </c>
      <c r="F51319">
        <v>99</v>
      </c>
      <c r="G51319">
        <v>99</v>
      </c>
      <c r="H51319">
        <v>99</v>
      </c>
      <c r="I51319">
        <v>10</v>
      </c>
      <c r="J51319">
        <v>10</v>
      </c>
      <c r="K51319">
        <v>10</v>
      </c>
      <c r="L51319">
        <v>99</v>
      </c>
      <c r="M51319">
        <v>99</v>
      </c>
      <c r="N51319">
        <v>99</v>
      </c>
      <c r="O51319">
        <v>99</v>
      </c>
      <c r="P51319" t="s">
        <v>0</v>
      </c>
    </row>
    <row r="51320" spans="5:16" x14ac:dyDescent="0.25">
      <c r="E51320">
        <v>99</v>
      </c>
      <c r="F51320">
        <v>99</v>
      </c>
      <c r="G51320">
        <v>99</v>
      </c>
      <c r="H51320">
        <v>10</v>
      </c>
      <c r="I51320">
        <v>10</v>
      </c>
      <c r="J51320">
        <v>20</v>
      </c>
      <c r="K51320">
        <v>10</v>
      </c>
      <c r="L51320">
        <v>99</v>
      </c>
      <c r="M51320">
        <v>99</v>
      </c>
      <c r="N51320">
        <v>99</v>
      </c>
      <c r="O51320">
        <v>99</v>
      </c>
      <c r="P51320" t="s">
        <v>0</v>
      </c>
    </row>
    <row r="51321" spans="5:16" x14ac:dyDescent="0.25">
      <c r="E51321">
        <v>99</v>
      </c>
      <c r="F51321">
        <v>99</v>
      </c>
      <c r="G51321">
        <v>10</v>
      </c>
      <c r="H51321">
        <v>10</v>
      </c>
      <c r="I51321">
        <v>20</v>
      </c>
      <c r="J51321">
        <v>10</v>
      </c>
      <c r="K51321">
        <v>99</v>
      </c>
      <c r="L51321">
        <v>99</v>
      </c>
      <c r="M51321">
        <v>10</v>
      </c>
      <c r="N51321">
        <v>10</v>
      </c>
      <c r="O51321">
        <v>99</v>
      </c>
      <c r="P51321" t="s">
        <v>0</v>
      </c>
    </row>
    <row r="51322" spans="5:16" x14ac:dyDescent="0.25">
      <c r="E51322">
        <v>99</v>
      </c>
      <c r="F51322">
        <v>10</v>
      </c>
      <c r="G51322">
        <v>10</v>
      </c>
      <c r="H51322">
        <v>20</v>
      </c>
      <c r="I51322">
        <v>10</v>
      </c>
      <c r="J51322">
        <v>99</v>
      </c>
      <c r="K51322">
        <v>99</v>
      </c>
      <c r="L51322">
        <v>10</v>
      </c>
      <c r="M51322">
        <v>10</v>
      </c>
      <c r="N51322">
        <v>10</v>
      </c>
      <c r="O51322">
        <v>99</v>
      </c>
      <c r="P51322" t="s">
        <v>0</v>
      </c>
    </row>
    <row r="51323" spans="5:16" x14ac:dyDescent="0.25">
      <c r="E51323">
        <v>99</v>
      </c>
      <c r="F51323">
        <v>10</v>
      </c>
      <c r="G51323">
        <v>25</v>
      </c>
      <c r="H51323">
        <v>10</v>
      </c>
      <c r="I51323">
        <v>99</v>
      </c>
      <c r="J51323">
        <v>99</v>
      </c>
      <c r="K51323">
        <v>10</v>
      </c>
      <c r="L51323">
        <v>10</v>
      </c>
      <c r="M51323">
        <v>17</v>
      </c>
      <c r="N51323">
        <v>10</v>
      </c>
      <c r="O51323">
        <v>99</v>
      </c>
      <c r="P51323" t="s">
        <v>0</v>
      </c>
    </row>
    <row r="51324" spans="5:16" x14ac:dyDescent="0.25">
      <c r="E51324">
        <v>99</v>
      </c>
      <c r="F51324">
        <v>10</v>
      </c>
      <c r="G51324">
        <v>10</v>
      </c>
      <c r="H51324">
        <v>99</v>
      </c>
      <c r="I51324">
        <v>99</v>
      </c>
      <c r="J51324">
        <v>10</v>
      </c>
      <c r="K51324">
        <v>10</v>
      </c>
      <c r="L51324">
        <v>15</v>
      </c>
      <c r="M51324">
        <v>10</v>
      </c>
      <c r="N51324">
        <v>99</v>
      </c>
      <c r="O51324">
        <v>99</v>
      </c>
      <c r="P51324" t="s">
        <v>0</v>
      </c>
    </row>
    <row r="51325" spans="5:16" x14ac:dyDescent="0.25">
      <c r="E51325">
        <v>99</v>
      </c>
      <c r="F51325">
        <v>10</v>
      </c>
      <c r="G51325">
        <v>10</v>
      </c>
      <c r="H51325">
        <v>15</v>
      </c>
      <c r="I51325">
        <v>10</v>
      </c>
      <c r="J51325">
        <v>10</v>
      </c>
      <c r="K51325">
        <v>10</v>
      </c>
      <c r="L51325">
        <v>10</v>
      </c>
      <c r="M51325">
        <v>99</v>
      </c>
      <c r="N51325">
        <v>99</v>
      </c>
      <c r="O51325">
        <v>99</v>
      </c>
      <c r="P51325" t="s">
        <v>0</v>
      </c>
    </row>
    <row r="51326" spans="5:16" x14ac:dyDescent="0.25">
      <c r="E51326">
        <v>99</v>
      </c>
      <c r="F51326">
        <v>99</v>
      </c>
      <c r="G51326">
        <v>10</v>
      </c>
      <c r="H51326">
        <v>15</v>
      </c>
      <c r="I51326">
        <v>10</v>
      </c>
      <c r="J51326">
        <v>10</v>
      </c>
      <c r="K51326">
        <v>10</v>
      </c>
      <c r="L51326">
        <v>99</v>
      </c>
      <c r="M51326">
        <v>99</v>
      </c>
      <c r="N51326">
        <v>99</v>
      </c>
      <c r="O51326">
        <v>99</v>
      </c>
      <c r="P51326" t="s">
        <v>0</v>
      </c>
    </row>
    <row r="51327" spans="5:16" x14ac:dyDescent="0.25">
      <c r="E51327">
        <v>99</v>
      </c>
      <c r="F51327">
        <v>99</v>
      </c>
      <c r="G51327">
        <v>99</v>
      </c>
      <c r="H51327">
        <v>99</v>
      </c>
      <c r="I51327">
        <v>99</v>
      </c>
      <c r="J51327">
        <v>99</v>
      </c>
      <c r="K51327">
        <v>99</v>
      </c>
      <c r="L51327">
        <v>99</v>
      </c>
      <c r="M51327">
        <v>99</v>
      </c>
      <c r="N51327">
        <v>99</v>
      </c>
      <c r="O51327">
        <v>99</v>
      </c>
      <c r="P51327" t="s">
        <v>0</v>
      </c>
    </row>
    <row r="51329" spans="5:16" x14ac:dyDescent="0.25">
      <c r="E51329" t="s">
        <v>78</v>
      </c>
    </row>
    <row r="51330" spans="5:16" x14ac:dyDescent="0.25">
      <c r="E51330">
        <v>99</v>
      </c>
      <c r="F51330">
        <v>99</v>
      </c>
      <c r="G51330">
        <v>99</v>
      </c>
      <c r="H51330">
        <v>99</v>
      </c>
      <c r="I51330">
        <v>99</v>
      </c>
      <c r="J51330">
        <v>99</v>
      </c>
      <c r="K51330">
        <v>99</v>
      </c>
      <c r="L51330">
        <v>99</v>
      </c>
      <c r="M51330">
        <v>99</v>
      </c>
      <c r="N51330">
        <v>99</v>
      </c>
      <c r="O51330">
        <v>99</v>
      </c>
      <c r="P51330" t="s">
        <v>0</v>
      </c>
    </row>
    <row r="51331" spans="5:16" x14ac:dyDescent="0.25">
      <c r="E51331">
        <v>99</v>
      </c>
      <c r="F51331">
        <v>99</v>
      </c>
      <c r="G51331">
        <v>99</v>
      </c>
      <c r="H51331">
        <v>99</v>
      </c>
      <c r="I51331">
        <v>10</v>
      </c>
      <c r="J51331">
        <v>10</v>
      </c>
      <c r="K51331">
        <v>10</v>
      </c>
      <c r="L51331">
        <v>99</v>
      </c>
      <c r="M51331">
        <v>99</v>
      </c>
      <c r="N51331">
        <v>99</v>
      </c>
      <c r="O51331">
        <v>99</v>
      </c>
      <c r="P51331" t="s">
        <v>0</v>
      </c>
    </row>
    <row r="51332" spans="5:16" x14ac:dyDescent="0.25">
      <c r="E51332">
        <v>99</v>
      </c>
      <c r="F51332">
        <v>99</v>
      </c>
      <c r="G51332">
        <v>99</v>
      </c>
      <c r="H51332">
        <v>10</v>
      </c>
      <c r="I51332">
        <v>10</v>
      </c>
      <c r="J51332">
        <v>20</v>
      </c>
      <c r="K51332">
        <v>10</v>
      </c>
      <c r="L51332">
        <v>99</v>
      </c>
      <c r="M51332">
        <v>99</v>
      </c>
      <c r="N51332">
        <v>99</v>
      </c>
      <c r="O51332">
        <v>99</v>
      </c>
      <c r="P51332" t="s">
        <v>0</v>
      </c>
    </row>
    <row r="51333" spans="5:16" x14ac:dyDescent="0.25">
      <c r="E51333">
        <v>99</v>
      </c>
      <c r="F51333">
        <v>99</v>
      </c>
      <c r="G51333">
        <v>10</v>
      </c>
      <c r="H51333">
        <v>10</v>
      </c>
      <c r="I51333">
        <v>20</v>
      </c>
      <c r="J51333">
        <v>10</v>
      </c>
      <c r="K51333">
        <v>99</v>
      </c>
      <c r="L51333">
        <v>99</v>
      </c>
      <c r="M51333">
        <v>10</v>
      </c>
      <c r="N51333">
        <v>10</v>
      </c>
      <c r="O51333">
        <v>99</v>
      </c>
      <c r="P51333" t="s">
        <v>0</v>
      </c>
    </row>
    <row r="51334" spans="5:16" x14ac:dyDescent="0.25">
      <c r="E51334">
        <v>99</v>
      </c>
      <c r="F51334">
        <v>10</v>
      </c>
      <c r="G51334">
        <v>10</v>
      </c>
      <c r="H51334">
        <v>20</v>
      </c>
      <c r="I51334">
        <v>10</v>
      </c>
      <c r="J51334">
        <v>99</v>
      </c>
      <c r="K51334">
        <v>99</v>
      </c>
      <c r="L51334">
        <v>17</v>
      </c>
      <c r="M51334">
        <v>10</v>
      </c>
      <c r="N51334">
        <v>10</v>
      </c>
      <c r="O51334">
        <v>99</v>
      </c>
      <c r="P51334" t="s">
        <v>0</v>
      </c>
    </row>
    <row r="51335" spans="5:16" x14ac:dyDescent="0.25">
      <c r="E51335">
        <v>99</v>
      </c>
      <c r="F51335">
        <v>10</v>
      </c>
      <c r="G51335">
        <v>25</v>
      </c>
      <c r="H51335">
        <v>10</v>
      </c>
      <c r="I51335">
        <v>99</v>
      </c>
      <c r="J51335">
        <v>99</v>
      </c>
      <c r="K51335">
        <v>10</v>
      </c>
      <c r="L51335">
        <v>10</v>
      </c>
      <c r="M51335">
        <v>10</v>
      </c>
      <c r="N51335">
        <v>10</v>
      </c>
      <c r="O51335">
        <v>99</v>
      </c>
      <c r="P51335" t="s">
        <v>0</v>
      </c>
    </row>
    <row r="51336" spans="5:16" x14ac:dyDescent="0.25">
      <c r="E51336">
        <v>99</v>
      </c>
      <c r="F51336">
        <v>10</v>
      </c>
      <c r="G51336">
        <v>10</v>
      </c>
      <c r="H51336">
        <v>99</v>
      </c>
      <c r="I51336">
        <v>99</v>
      </c>
      <c r="J51336">
        <v>10</v>
      </c>
      <c r="K51336">
        <v>10</v>
      </c>
      <c r="L51336">
        <v>15</v>
      </c>
      <c r="M51336">
        <v>10</v>
      </c>
      <c r="N51336">
        <v>99</v>
      </c>
      <c r="O51336">
        <v>99</v>
      </c>
      <c r="P51336" t="s">
        <v>0</v>
      </c>
    </row>
    <row r="51337" spans="5:16" x14ac:dyDescent="0.25">
      <c r="E51337">
        <v>99</v>
      </c>
      <c r="F51337">
        <v>10</v>
      </c>
      <c r="G51337">
        <v>10</v>
      </c>
      <c r="H51337">
        <v>15</v>
      </c>
      <c r="I51337">
        <v>10</v>
      </c>
      <c r="J51337">
        <v>10</v>
      </c>
      <c r="K51337">
        <v>10</v>
      </c>
      <c r="L51337">
        <v>10</v>
      </c>
      <c r="M51337">
        <v>99</v>
      </c>
      <c r="N51337">
        <v>99</v>
      </c>
      <c r="O51337">
        <v>99</v>
      </c>
      <c r="P51337" t="s">
        <v>0</v>
      </c>
    </row>
    <row r="51338" spans="5:16" x14ac:dyDescent="0.25">
      <c r="E51338">
        <v>99</v>
      </c>
      <c r="F51338">
        <v>99</v>
      </c>
      <c r="G51338">
        <v>10</v>
      </c>
      <c r="H51338">
        <v>15</v>
      </c>
      <c r="I51338">
        <v>10</v>
      </c>
      <c r="J51338">
        <v>10</v>
      </c>
      <c r="K51338">
        <v>10</v>
      </c>
      <c r="L51338">
        <v>99</v>
      </c>
      <c r="M51338">
        <v>99</v>
      </c>
      <c r="N51338">
        <v>99</v>
      </c>
      <c r="O51338">
        <v>99</v>
      </c>
      <c r="P51338" t="s">
        <v>0</v>
      </c>
    </row>
    <row r="51339" spans="5:16" x14ac:dyDescent="0.25">
      <c r="E51339">
        <v>99</v>
      </c>
      <c r="F51339">
        <v>99</v>
      </c>
      <c r="G51339">
        <v>99</v>
      </c>
      <c r="H51339">
        <v>99</v>
      </c>
      <c r="I51339">
        <v>99</v>
      </c>
      <c r="J51339">
        <v>99</v>
      </c>
      <c r="K51339">
        <v>99</v>
      </c>
      <c r="L51339">
        <v>99</v>
      </c>
      <c r="M51339">
        <v>99</v>
      </c>
      <c r="N51339">
        <v>99</v>
      </c>
      <c r="O51339">
        <v>99</v>
      </c>
      <c r="P51339" t="s">
        <v>0</v>
      </c>
    </row>
    <row r="51341" spans="5:16" x14ac:dyDescent="0.25">
      <c r="E51341" t="s">
        <v>78</v>
      </c>
    </row>
    <row r="51342" spans="5:16" x14ac:dyDescent="0.25">
      <c r="E51342">
        <v>99</v>
      </c>
      <c r="F51342">
        <v>99</v>
      </c>
      <c r="G51342">
        <v>99</v>
      </c>
      <c r="H51342">
        <v>99</v>
      </c>
      <c r="I51342">
        <v>99</v>
      </c>
      <c r="J51342">
        <v>99</v>
      </c>
      <c r="K51342">
        <v>99</v>
      </c>
      <c r="L51342">
        <v>99</v>
      </c>
      <c r="M51342">
        <v>99</v>
      </c>
      <c r="N51342">
        <v>99</v>
      </c>
      <c r="O51342">
        <v>99</v>
      </c>
      <c r="P51342" t="s">
        <v>0</v>
      </c>
    </row>
    <row r="51343" spans="5:16" x14ac:dyDescent="0.25">
      <c r="E51343">
        <v>99</v>
      </c>
      <c r="F51343">
        <v>99</v>
      </c>
      <c r="G51343">
        <v>99</v>
      </c>
      <c r="H51343">
        <v>99</v>
      </c>
      <c r="I51343">
        <v>10</v>
      </c>
      <c r="J51343">
        <v>10</v>
      </c>
      <c r="K51343">
        <v>10</v>
      </c>
      <c r="L51343">
        <v>99</v>
      </c>
      <c r="M51343">
        <v>99</v>
      </c>
      <c r="N51343">
        <v>99</v>
      </c>
      <c r="O51343">
        <v>99</v>
      </c>
      <c r="P51343" t="s">
        <v>0</v>
      </c>
    </row>
    <row r="51344" spans="5:16" x14ac:dyDescent="0.25">
      <c r="E51344">
        <v>99</v>
      </c>
      <c r="F51344">
        <v>99</v>
      </c>
      <c r="G51344">
        <v>99</v>
      </c>
      <c r="H51344">
        <v>10</v>
      </c>
      <c r="I51344">
        <v>10</v>
      </c>
      <c r="J51344">
        <v>20</v>
      </c>
      <c r="K51344">
        <v>10</v>
      </c>
      <c r="L51344">
        <v>99</v>
      </c>
      <c r="M51344">
        <v>99</v>
      </c>
      <c r="N51344">
        <v>99</v>
      </c>
      <c r="O51344">
        <v>99</v>
      </c>
      <c r="P51344" t="s">
        <v>0</v>
      </c>
    </row>
    <row r="51345" spans="5:16" x14ac:dyDescent="0.25">
      <c r="E51345">
        <v>99</v>
      </c>
      <c r="F51345">
        <v>99</v>
      </c>
      <c r="G51345">
        <v>10</v>
      </c>
      <c r="H51345">
        <v>10</v>
      </c>
      <c r="I51345">
        <v>20</v>
      </c>
      <c r="J51345">
        <v>10</v>
      </c>
      <c r="K51345">
        <v>99</v>
      </c>
      <c r="L51345">
        <v>99</v>
      </c>
      <c r="M51345">
        <v>10</v>
      </c>
      <c r="N51345">
        <v>10</v>
      </c>
      <c r="O51345">
        <v>99</v>
      </c>
      <c r="P51345" t="s">
        <v>0</v>
      </c>
    </row>
    <row r="51346" spans="5:16" x14ac:dyDescent="0.25">
      <c r="E51346">
        <v>99</v>
      </c>
      <c r="F51346">
        <v>10</v>
      </c>
      <c r="G51346">
        <v>10</v>
      </c>
      <c r="H51346">
        <v>20</v>
      </c>
      <c r="I51346">
        <v>10</v>
      </c>
      <c r="J51346">
        <v>99</v>
      </c>
      <c r="K51346">
        <v>99</v>
      </c>
      <c r="L51346">
        <v>10</v>
      </c>
      <c r="M51346">
        <v>10</v>
      </c>
      <c r="N51346">
        <v>10</v>
      </c>
      <c r="O51346">
        <v>99</v>
      </c>
      <c r="P51346" t="s">
        <v>0</v>
      </c>
    </row>
    <row r="51347" spans="5:16" x14ac:dyDescent="0.25">
      <c r="E51347">
        <v>99</v>
      </c>
      <c r="F51347">
        <v>10</v>
      </c>
      <c r="G51347">
        <v>25</v>
      </c>
      <c r="H51347">
        <v>10</v>
      </c>
      <c r="I51347">
        <v>99</v>
      </c>
      <c r="J51347">
        <v>99</v>
      </c>
      <c r="K51347">
        <v>10</v>
      </c>
      <c r="L51347">
        <v>10</v>
      </c>
      <c r="M51347">
        <v>10</v>
      </c>
      <c r="N51347">
        <v>10</v>
      </c>
      <c r="O51347">
        <v>99</v>
      </c>
      <c r="P51347" t="s">
        <v>0</v>
      </c>
    </row>
    <row r="51348" spans="5:16" x14ac:dyDescent="0.25">
      <c r="E51348">
        <v>99</v>
      </c>
      <c r="F51348">
        <v>10</v>
      </c>
      <c r="G51348">
        <v>10</v>
      </c>
      <c r="H51348">
        <v>99</v>
      </c>
      <c r="I51348">
        <v>99</v>
      </c>
      <c r="J51348">
        <v>10</v>
      </c>
      <c r="K51348">
        <v>15</v>
      </c>
      <c r="L51348">
        <v>17</v>
      </c>
      <c r="M51348">
        <v>10</v>
      </c>
      <c r="N51348">
        <v>99</v>
      </c>
      <c r="O51348">
        <v>99</v>
      </c>
      <c r="P51348" t="s">
        <v>0</v>
      </c>
    </row>
    <row r="51349" spans="5:16" x14ac:dyDescent="0.25">
      <c r="E51349">
        <v>99</v>
      </c>
      <c r="F51349">
        <v>10</v>
      </c>
      <c r="G51349">
        <v>15</v>
      </c>
      <c r="H51349">
        <v>10</v>
      </c>
      <c r="I51349">
        <v>10</v>
      </c>
      <c r="J51349">
        <v>10</v>
      </c>
      <c r="K51349">
        <v>10</v>
      </c>
      <c r="L51349">
        <v>10</v>
      </c>
      <c r="M51349">
        <v>99</v>
      </c>
      <c r="N51349">
        <v>99</v>
      </c>
      <c r="O51349">
        <v>99</v>
      </c>
      <c r="P51349" t="s">
        <v>0</v>
      </c>
    </row>
    <row r="51350" spans="5:16" x14ac:dyDescent="0.25">
      <c r="E51350">
        <v>99</v>
      </c>
      <c r="F51350">
        <v>99</v>
      </c>
      <c r="G51350">
        <v>10</v>
      </c>
      <c r="H51350">
        <v>15</v>
      </c>
      <c r="I51350">
        <v>10</v>
      </c>
      <c r="J51350">
        <v>10</v>
      </c>
      <c r="K51350">
        <v>10</v>
      </c>
      <c r="L51350">
        <v>99</v>
      </c>
      <c r="M51350">
        <v>99</v>
      </c>
      <c r="N51350">
        <v>99</v>
      </c>
      <c r="O51350">
        <v>99</v>
      </c>
      <c r="P51350" t="s">
        <v>0</v>
      </c>
    </row>
    <row r="51351" spans="5:16" x14ac:dyDescent="0.25">
      <c r="E51351">
        <v>99</v>
      </c>
      <c r="F51351">
        <v>99</v>
      </c>
      <c r="G51351">
        <v>99</v>
      </c>
      <c r="H51351">
        <v>99</v>
      </c>
      <c r="I51351">
        <v>99</v>
      </c>
      <c r="J51351">
        <v>99</v>
      </c>
      <c r="K51351">
        <v>99</v>
      </c>
      <c r="L51351">
        <v>99</v>
      </c>
      <c r="M51351">
        <v>99</v>
      </c>
      <c r="N51351">
        <v>99</v>
      </c>
      <c r="O51351">
        <v>99</v>
      </c>
      <c r="P51351" t="s">
        <v>0</v>
      </c>
    </row>
    <row r="51353" spans="5:16" x14ac:dyDescent="0.25">
      <c r="E51353" t="s">
        <v>78</v>
      </c>
    </row>
    <row r="51354" spans="5:16" x14ac:dyDescent="0.25">
      <c r="E51354">
        <v>99</v>
      </c>
      <c r="F51354">
        <v>99</v>
      </c>
      <c r="G51354">
        <v>99</v>
      </c>
      <c r="H51354">
        <v>99</v>
      </c>
      <c r="I51354">
        <v>99</v>
      </c>
      <c r="J51354">
        <v>99</v>
      </c>
      <c r="K51354">
        <v>99</v>
      </c>
      <c r="L51354">
        <v>99</v>
      </c>
      <c r="M51354">
        <v>99</v>
      </c>
      <c r="N51354">
        <v>99</v>
      </c>
      <c r="O51354">
        <v>99</v>
      </c>
      <c r="P51354" t="s">
        <v>0</v>
      </c>
    </row>
    <row r="51355" spans="5:16" x14ac:dyDescent="0.25">
      <c r="E51355">
        <v>99</v>
      </c>
      <c r="F51355">
        <v>99</v>
      </c>
      <c r="G51355">
        <v>99</v>
      </c>
      <c r="H51355">
        <v>99</v>
      </c>
      <c r="I51355">
        <v>10</v>
      </c>
      <c r="J51355">
        <v>10</v>
      </c>
      <c r="K51355">
        <v>10</v>
      </c>
      <c r="L51355">
        <v>99</v>
      </c>
      <c r="M51355">
        <v>99</v>
      </c>
      <c r="N51355">
        <v>99</v>
      </c>
      <c r="O51355">
        <v>99</v>
      </c>
      <c r="P51355" t="s">
        <v>0</v>
      </c>
    </row>
    <row r="51356" spans="5:16" x14ac:dyDescent="0.25">
      <c r="E51356">
        <v>99</v>
      </c>
      <c r="F51356">
        <v>99</v>
      </c>
      <c r="G51356">
        <v>99</v>
      </c>
      <c r="H51356">
        <v>10</v>
      </c>
      <c r="I51356">
        <v>10</v>
      </c>
      <c r="J51356">
        <v>20</v>
      </c>
      <c r="K51356">
        <v>10</v>
      </c>
      <c r="L51356">
        <v>99</v>
      </c>
      <c r="M51356">
        <v>99</v>
      </c>
      <c r="N51356">
        <v>99</v>
      </c>
      <c r="O51356">
        <v>99</v>
      </c>
      <c r="P51356" t="s">
        <v>0</v>
      </c>
    </row>
    <row r="51357" spans="5:16" x14ac:dyDescent="0.25">
      <c r="E51357">
        <v>99</v>
      </c>
      <c r="F51357">
        <v>99</v>
      </c>
      <c r="G51357">
        <v>10</v>
      </c>
      <c r="H51357">
        <v>10</v>
      </c>
      <c r="I51357">
        <v>20</v>
      </c>
      <c r="J51357">
        <v>10</v>
      </c>
      <c r="K51357">
        <v>99</v>
      </c>
      <c r="L51357">
        <v>99</v>
      </c>
      <c r="M51357">
        <v>10</v>
      </c>
      <c r="N51357">
        <v>10</v>
      </c>
      <c r="O51357">
        <v>99</v>
      </c>
      <c r="P51357" t="s">
        <v>0</v>
      </c>
    </row>
    <row r="51358" spans="5:16" x14ac:dyDescent="0.25">
      <c r="E51358">
        <v>99</v>
      </c>
      <c r="F51358">
        <v>10</v>
      </c>
      <c r="G51358">
        <v>10</v>
      </c>
      <c r="H51358">
        <v>20</v>
      </c>
      <c r="I51358">
        <v>10</v>
      </c>
      <c r="J51358">
        <v>99</v>
      </c>
      <c r="K51358">
        <v>99</v>
      </c>
      <c r="L51358">
        <v>10</v>
      </c>
      <c r="M51358">
        <v>10</v>
      </c>
      <c r="N51358">
        <v>10</v>
      </c>
      <c r="O51358">
        <v>99</v>
      </c>
      <c r="P51358" t="s">
        <v>0</v>
      </c>
    </row>
    <row r="51359" spans="5:16" x14ac:dyDescent="0.25">
      <c r="E51359">
        <v>99</v>
      </c>
      <c r="F51359">
        <v>10</v>
      </c>
      <c r="G51359">
        <v>25</v>
      </c>
      <c r="H51359">
        <v>10</v>
      </c>
      <c r="I51359">
        <v>99</v>
      </c>
      <c r="J51359">
        <v>99</v>
      </c>
      <c r="K51359">
        <v>10</v>
      </c>
      <c r="L51359">
        <v>10</v>
      </c>
      <c r="M51359">
        <v>10</v>
      </c>
      <c r="N51359">
        <v>10</v>
      </c>
      <c r="O51359">
        <v>99</v>
      </c>
      <c r="P51359" t="s">
        <v>0</v>
      </c>
    </row>
    <row r="51360" spans="5:16" x14ac:dyDescent="0.25">
      <c r="E51360">
        <v>99</v>
      </c>
      <c r="F51360">
        <v>10</v>
      </c>
      <c r="G51360">
        <v>10</v>
      </c>
      <c r="H51360">
        <v>99</v>
      </c>
      <c r="I51360">
        <v>99</v>
      </c>
      <c r="J51360">
        <v>10</v>
      </c>
      <c r="K51360">
        <v>10</v>
      </c>
      <c r="L51360">
        <v>15</v>
      </c>
      <c r="M51360">
        <v>10</v>
      </c>
      <c r="N51360">
        <v>99</v>
      </c>
      <c r="O51360">
        <v>99</v>
      </c>
      <c r="P51360" t="s">
        <v>0</v>
      </c>
    </row>
    <row r="51361" spans="5:16" x14ac:dyDescent="0.25">
      <c r="E51361">
        <v>99</v>
      </c>
      <c r="F51361">
        <v>10</v>
      </c>
      <c r="G51361">
        <v>15</v>
      </c>
      <c r="H51361">
        <v>10</v>
      </c>
      <c r="I51361">
        <v>10</v>
      </c>
      <c r="J51361">
        <v>10</v>
      </c>
      <c r="K51361">
        <v>17</v>
      </c>
      <c r="L51361">
        <v>10</v>
      </c>
      <c r="M51361">
        <v>99</v>
      </c>
      <c r="N51361">
        <v>99</v>
      </c>
      <c r="O51361">
        <v>99</v>
      </c>
      <c r="P51361" t="s">
        <v>0</v>
      </c>
    </row>
    <row r="51362" spans="5:16" x14ac:dyDescent="0.25">
      <c r="E51362">
        <v>99</v>
      </c>
      <c r="F51362">
        <v>99</v>
      </c>
      <c r="G51362">
        <v>10</v>
      </c>
      <c r="H51362">
        <v>15</v>
      </c>
      <c r="I51362">
        <v>10</v>
      </c>
      <c r="J51362">
        <v>10</v>
      </c>
      <c r="K51362">
        <v>10</v>
      </c>
      <c r="L51362">
        <v>99</v>
      </c>
      <c r="M51362">
        <v>99</v>
      </c>
      <c r="N51362">
        <v>99</v>
      </c>
      <c r="O51362">
        <v>99</v>
      </c>
      <c r="P51362" t="s">
        <v>0</v>
      </c>
    </row>
    <row r="51363" spans="5:16" x14ac:dyDescent="0.25">
      <c r="E51363">
        <v>99</v>
      </c>
      <c r="F51363">
        <v>99</v>
      </c>
      <c r="G51363">
        <v>99</v>
      </c>
      <c r="H51363">
        <v>99</v>
      </c>
      <c r="I51363">
        <v>99</v>
      </c>
      <c r="J51363">
        <v>99</v>
      </c>
      <c r="K51363">
        <v>99</v>
      </c>
      <c r="L51363">
        <v>99</v>
      </c>
      <c r="M51363">
        <v>99</v>
      </c>
      <c r="N51363">
        <v>99</v>
      </c>
      <c r="O51363">
        <v>99</v>
      </c>
      <c r="P51363" t="s">
        <v>0</v>
      </c>
    </row>
    <row r="51365" spans="5:16" x14ac:dyDescent="0.25">
      <c r="E51365" t="s">
        <v>78</v>
      </c>
    </row>
    <row r="51366" spans="5:16" x14ac:dyDescent="0.25">
      <c r="E51366">
        <v>99</v>
      </c>
      <c r="F51366">
        <v>99</v>
      </c>
      <c r="G51366">
        <v>99</v>
      </c>
      <c r="H51366">
        <v>99</v>
      </c>
      <c r="I51366">
        <v>99</v>
      </c>
      <c r="J51366">
        <v>99</v>
      </c>
      <c r="K51366">
        <v>99</v>
      </c>
      <c r="L51366">
        <v>99</v>
      </c>
      <c r="M51366">
        <v>99</v>
      </c>
      <c r="N51366">
        <v>99</v>
      </c>
      <c r="O51366">
        <v>99</v>
      </c>
      <c r="P51366" t="s">
        <v>0</v>
      </c>
    </row>
    <row r="51367" spans="5:16" x14ac:dyDescent="0.25">
      <c r="E51367">
        <v>99</v>
      </c>
      <c r="F51367">
        <v>99</v>
      </c>
      <c r="G51367">
        <v>99</v>
      </c>
      <c r="H51367">
        <v>99</v>
      </c>
      <c r="I51367">
        <v>10</v>
      </c>
      <c r="J51367">
        <v>10</v>
      </c>
      <c r="K51367">
        <v>10</v>
      </c>
      <c r="L51367">
        <v>99</v>
      </c>
      <c r="M51367">
        <v>99</v>
      </c>
      <c r="N51367">
        <v>99</v>
      </c>
      <c r="O51367">
        <v>99</v>
      </c>
      <c r="P51367" t="s">
        <v>0</v>
      </c>
    </row>
    <row r="51368" spans="5:16" x14ac:dyDescent="0.25">
      <c r="E51368">
        <v>99</v>
      </c>
      <c r="F51368">
        <v>99</v>
      </c>
      <c r="G51368">
        <v>99</v>
      </c>
      <c r="H51368">
        <v>10</v>
      </c>
      <c r="I51368">
        <v>10</v>
      </c>
      <c r="J51368">
        <v>20</v>
      </c>
      <c r="K51368">
        <v>10</v>
      </c>
      <c r="L51368">
        <v>99</v>
      </c>
      <c r="M51368">
        <v>99</v>
      </c>
      <c r="N51368">
        <v>99</v>
      </c>
      <c r="O51368">
        <v>99</v>
      </c>
      <c r="P51368" t="s">
        <v>0</v>
      </c>
    </row>
    <row r="51369" spans="5:16" x14ac:dyDescent="0.25">
      <c r="E51369">
        <v>99</v>
      </c>
      <c r="F51369">
        <v>99</v>
      </c>
      <c r="G51369">
        <v>10</v>
      </c>
      <c r="H51369">
        <v>10</v>
      </c>
      <c r="I51369">
        <v>20</v>
      </c>
      <c r="J51369">
        <v>10</v>
      </c>
      <c r="K51369">
        <v>99</v>
      </c>
      <c r="L51369">
        <v>99</v>
      </c>
      <c r="M51369">
        <v>10</v>
      </c>
      <c r="N51369">
        <v>10</v>
      </c>
      <c r="O51369">
        <v>99</v>
      </c>
      <c r="P51369" t="s">
        <v>0</v>
      </c>
    </row>
    <row r="51370" spans="5:16" x14ac:dyDescent="0.25">
      <c r="E51370">
        <v>99</v>
      </c>
      <c r="F51370">
        <v>10</v>
      </c>
      <c r="G51370">
        <v>10</v>
      </c>
      <c r="H51370">
        <v>20</v>
      </c>
      <c r="I51370">
        <v>10</v>
      </c>
      <c r="J51370">
        <v>99</v>
      </c>
      <c r="K51370">
        <v>99</v>
      </c>
      <c r="L51370">
        <v>10</v>
      </c>
      <c r="M51370">
        <v>10</v>
      </c>
      <c r="N51370">
        <v>10</v>
      </c>
      <c r="O51370">
        <v>99</v>
      </c>
      <c r="P51370" t="s">
        <v>0</v>
      </c>
    </row>
    <row r="51371" spans="5:16" x14ac:dyDescent="0.25">
      <c r="E51371">
        <v>99</v>
      </c>
      <c r="F51371">
        <v>10</v>
      </c>
      <c r="G51371">
        <v>25</v>
      </c>
      <c r="H51371">
        <v>10</v>
      </c>
      <c r="I51371">
        <v>99</v>
      </c>
      <c r="J51371">
        <v>99</v>
      </c>
      <c r="K51371">
        <v>10</v>
      </c>
      <c r="L51371">
        <v>10</v>
      </c>
      <c r="M51371">
        <v>10</v>
      </c>
      <c r="N51371">
        <v>10</v>
      </c>
      <c r="O51371">
        <v>99</v>
      </c>
      <c r="P51371" t="s">
        <v>0</v>
      </c>
    </row>
    <row r="51372" spans="5:16" x14ac:dyDescent="0.25">
      <c r="E51372">
        <v>99</v>
      </c>
      <c r="F51372">
        <v>10</v>
      </c>
      <c r="G51372">
        <v>10</v>
      </c>
      <c r="H51372">
        <v>99</v>
      </c>
      <c r="I51372">
        <v>99</v>
      </c>
      <c r="J51372">
        <v>17</v>
      </c>
      <c r="K51372">
        <v>10</v>
      </c>
      <c r="L51372">
        <v>15</v>
      </c>
      <c r="M51372">
        <v>10</v>
      </c>
      <c r="N51372">
        <v>99</v>
      </c>
      <c r="O51372">
        <v>99</v>
      </c>
      <c r="P51372" t="s">
        <v>0</v>
      </c>
    </row>
    <row r="51373" spans="5:16" x14ac:dyDescent="0.25">
      <c r="E51373">
        <v>99</v>
      </c>
      <c r="F51373">
        <v>10</v>
      </c>
      <c r="G51373">
        <v>15</v>
      </c>
      <c r="H51373">
        <v>10</v>
      </c>
      <c r="I51373">
        <v>10</v>
      </c>
      <c r="J51373">
        <v>10</v>
      </c>
      <c r="K51373">
        <v>10</v>
      </c>
      <c r="L51373">
        <v>10</v>
      </c>
      <c r="M51373">
        <v>99</v>
      </c>
      <c r="N51373">
        <v>99</v>
      </c>
      <c r="O51373">
        <v>99</v>
      </c>
      <c r="P51373" t="s">
        <v>0</v>
      </c>
    </row>
    <row r="51374" spans="5:16" x14ac:dyDescent="0.25">
      <c r="E51374">
        <v>99</v>
      </c>
      <c r="F51374">
        <v>99</v>
      </c>
      <c r="G51374">
        <v>10</v>
      </c>
      <c r="H51374">
        <v>15</v>
      </c>
      <c r="I51374">
        <v>10</v>
      </c>
      <c r="J51374">
        <v>10</v>
      </c>
      <c r="K51374">
        <v>10</v>
      </c>
      <c r="L51374">
        <v>99</v>
      </c>
      <c r="M51374">
        <v>99</v>
      </c>
      <c r="N51374">
        <v>99</v>
      </c>
      <c r="O51374">
        <v>99</v>
      </c>
      <c r="P51374" t="s">
        <v>0</v>
      </c>
    </row>
    <row r="51375" spans="5:16" x14ac:dyDescent="0.25">
      <c r="E51375">
        <v>99</v>
      </c>
      <c r="F51375">
        <v>99</v>
      </c>
      <c r="G51375">
        <v>99</v>
      </c>
      <c r="H51375">
        <v>99</v>
      </c>
      <c r="I51375">
        <v>99</v>
      </c>
      <c r="J51375">
        <v>99</v>
      </c>
      <c r="K51375">
        <v>99</v>
      </c>
      <c r="L51375">
        <v>99</v>
      </c>
      <c r="M51375">
        <v>99</v>
      </c>
      <c r="N51375">
        <v>99</v>
      </c>
      <c r="O51375">
        <v>99</v>
      </c>
      <c r="P51375" t="s">
        <v>0</v>
      </c>
    </row>
    <row r="51377" spans="5:16" x14ac:dyDescent="0.25">
      <c r="E51377" t="s">
        <v>78</v>
      </c>
    </row>
    <row r="51378" spans="5:16" x14ac:dyDescent="0.25">
      <c r="E51378">
        <v>99</v>
      </c>
      <c r="F51378">
        <v>99</v>
      </c>
      <c r="G51378">
        <v>99</v>
      </c>
      <c r="H51378">
        <v>99</v>
      </c>
      <c r="I51378">
        <v>99</v>
      </c>
      <c r="J51378">
        <v>99</v>
      </c>
      <c r="K51378">
        <v>99</v>
      </c>
      <c r="L51378">
        <v>99</v>
      </c>
      <c r="M51378">
        <v>99</v>
      </c>
      <c r="N51378">
        <v>99</v>
      </c>
      <c r="O51378">
        <v>99</v>
      </c>
      <c r="P51378" t="s">
        <v>0</v>
      </c>
    </row>
    <row r="51379" spans="5:16" x14ac:dyDescent="0.25">
      <c r="E51379">
        <v>99</v>
      </c>
      <c r="F51379">
        <v>99</v>
      </c>
      <c r="G51379">
        <v>99</v>
      </c>
      <c r="H51379">
        <v>99</v>
      </c>
      <c r="I51379">
        <v>10</v>
      </c>
      <c r="J51379">
        <v>10</v>
      </c>
      <c r="K51379">
        <v>10</v>
      </c>
      <c r="L51379">
        <v>99</v>
      </c>
      <c r="M51379">
        <v>99</v>
      </c>
      <c r="N51379">
        <v>99</v>
      </c>
      <c r="O51379">
        <v>99</v>
      </c>
      <c r="P51379" t="s">
        <v>0</v>
      </c>
    </row>
    <row r="51380" spans="5:16" x14ac:dyDescent="0.25">
      <c r="E51380">
        <v>99</v>
      </c>
      <c r="F51380">
        <v>99</v>
      </c>
      <c r="G51380">
        <v>99</v>
      </c>
      <c r="H51380">
        <v>10</v>
      </c>
      <c r="I51380">
        <v>10</v>
      </c>
      <c r="J51380">
        <v>20</v>
      </c>
      <c r="K51380">
        <v>10</v>
      </c>
      <c r="L51380">
        <v>99</v>
      </c>
      <c r="M51380">
        <v>99</v>
      </c>
      <c r="N51380">
        <v>99</v>
      </c>
      <c r="O51380">
        <v>99</v>
      </c>
      <c r="P51380" t="s">
        <v>0</v>
      </c>
    </row>
    <row r="51381" spans="5:16" x14ac:dyDescent="0.25">
      <c r="E51381">
        <v>99</v>
      </c>
      <c r="F51381">
        <v>99</v>
      </c>
      <c r="G51381">
        <v>10</v>
      </c>
      <c r="H51381">
        <v>10</v>
      </c>
      <c r="I51381">
        <v>20</v>
      </c>
      <c r="J51381">
        <v>10</v>
      </c>
      <c r="K51381">
        <v>99</v>
      </c>
      <c r="L51381">
        <v>99</v>
      </c>
      <c r="M51381">
        <v>10</v>
      </c>
      <c r="N51381">
        <v>10</v>
      </c>
      <c r="O51381">
        <v>99</v>
      </c>
      <c r="P51381" t="s">
        <v>0</v>
      </c>
    </row>
    <row r="51382" spans="5:16" x14ac:dyDescent="0.25">
      <c r="E51382">
        <v>99</v>
      </c>
      <c r="F51382">
        <v>10</v>
      </c>
      <c r="G51382">
        <v>10</v>
      </c>
      <c r="H51382">
        <v>20</v>
      </c>
      <c r="I51382">
        <v>10</v>
      </c>
      <c r="J51382">
        <v>99</v>
      </c>
      <c r="K51382">
        <v>99</v>
      </c>
      <c r="L51382">
        <v>10</v>
      </c>
      <c r="M51382">
        <v>10</v>
      </c>
      <c r="N51382">
        <v>10</v>
      </c>
      <c r="O51382">
        <v>99</v>
      </c>
      <c r="P51382" t="s">
        <v>0</v>
      </c>
    </row>
    <row r="51383" spans="5:16" x14ac:dyDescent="0.25">
      <c r="E51383">
        <v>99</v>
      </c>
      <c r="F51383">
        <v>10</v>
      </c>
      <c r="G51383">
        <v>25</v>
      </c>
      <c r="H51383">
        <v>10</v>
      </c>
      <c r="I51383">
        <v>99</v>
      </c>
      <c r="J51383">
        <v>99</v>
      </c>
      <c r="K51383">
        <v>17</v>
      </c>
      <c r="L51383">
        <v>10</v>
      </c>
      <c r="M51383">
        <v>10</v>
      </c>
      <c r="N51383">
        <v>10</v>
      </c>
      <c r="O51383">
        <v>99</v>
      </c>
      <c r="P51383" t="s">
        <v>0</v>
      </c>
    </row>
    <row r="51384" spans="5:16" x14ac:dyDescent="0.25">
      <c r="E51384">
        <v>99</v>
      </c>
      <c r="F51384">
        <v>10</v>
      </c>
      <c r="G51384">
        <v>10</v>
      </c>
      <c r="H51384">
        <v>99</v>
      </c>
      <c r="I51384">
        <v>99</v>
      </c>
      <c r="J51384">
        <v>10</v>
      </c>
      <c r="K51384">
        <v>10</v>
      </c>
      <c r="L51384">
        <v>15</v>
      </c>
      <c r="M51384">
        <v>10</v>
      </c>
      <c r="N51384">
        <v>99</v>
      </c>
      <c r="O51384">
        <v>99</v>
      </c>
      <c r="P51384" t="s">
        <v>0</v>
      </c>
    </row>
    <row r="51385" spans="5:16" x14ac:dyDescent="0.25">
      <c r="E51385">
        <v>99</v>
      </c>
      <c r="F51385">
        <v>10</v>
      </c>
      <c r="G51385">
        <v>15</v>
      </c>
      <c r="H51385">
        <v>10</v>
      </c>
      <c r="I51385">
        <v>10</v>
      </c>
      <c r="J51385">
        <v>10</v>
      </c>
      <c r="K51385">
        <v>10</v>
      </c>
      <c r="L51385">
        <v>10</v>
      </c>
      <c r="M51385">
        <v>99</v>
      </c>
      <c r="N51385">
        <v>99</v>
      </c>
      <c r="O51385">
        <v>99</v>
      </c>
      <c r="P51385" t="s">
        <v>0</v>
      </c>
    </row>
    <row r="51386" spans="5:16" x14ac:dyDescent="0.25">
      <c r="E51386">
        <v>99</v>
      </c>
      <c r="F51386">
        <v>99</v>
      </c>
      <c r="G51386">
        <v>10</v>
      </c>
      <c r="H51386">
        <v>15</v>
      </c>
      <c r="I51386">
        <v>10</v>
      </c>
      <c r="J51386">
        <v>10</v>
      </c>
      <c r="K51386">
        <v>10</v>
      </c>
      <c r="L51386">
        <v>99</v>
      </c>
      <c r="M51386">
        <v>99</v>
      </c>
      <c r="N51386">
        <v>99</v>
      </c>
      <c r="O51386">
        <v>99</v>
      </c>
      <c r="P51386" t="s">
        <v>0</v>
      </c>
    </row>
    <row r="51387" spans="5:16" x14ac:dyDescent="0.25">
      <c r="E51387">
        <v>99</v>
      </c>
      <c r="F51387">
        <v>99</v>
      </c>
      <c r="G51387">
        <v>99</v>
      </c>
      <c r="H51387">
        <v>99</v>
      </c>
      <c r="I51387">
        <v>99</v>
      </c>
      <c r="J51387">
        <v>99</v>
      </c>
      <c r="K51387">
        <v>99</v>
      </c>
      <c r="L51387">
        <v>99</v>
      </c>
      <c r="M51387">
        <v>99</v>
      </c>
      <c r="N51387">
        <v>99</v>
      </c>
      <c r="O51387">
        <v>99</v>
      </c>
      <c r="P51387" t="s">
        <v>0</v>
      </c>
    </row>
    <row r="51389" spans="5:16" x14ac:dyDescent="0.25">
      <c r="E51389" t="s">
        <v>78</v>
      </c>
    </row>
    <row r="51390" spans="5:16" x14ac:dyDescent="0.25">
      <c r="E51390">
        <v>99</v>
      </c>
      <c r="F51390">
        <v>99</v>
      </c>
      <c r="G51390">
        <v>99</v>
      </c>
      <c r="H51390">
        <v>99</v>
      </c>
      <c r="I51390">
        <v>99</v>
      </c>
      <c r="J51390">
        <v>99</v>
      </c>
      <c r="K51390">
        <v>99</v>
      </c>
      <c r="L51390">
        <v>99</v>
      </c>
      <c r="M51390">
        <v>99</v>
      </c>
      <c r="N51390">
        <v>99</v>
      </c>
      <c r="O51390">
        <v>99</v>
      </c>
      <c r="P51390" t="s">
        <v>0</v>
      </c>
    </row>
    <row r="51391" spans="5:16" x14ac:dyDescent="0.25">
      <c r="E51391">
        <v>99</v>
      </c>
      <c r="F51391">
        <v>99</v>
      </c>
      <c r="G51391">
        <v>99</v>
      </c>
      <c r="H51391">
        <v>99</v>
      </c>
      <c r="I51391">
        <v>10</v>
      </c>
      <c r="J51391">
        <v>10</v>
      </c>
      <c r="K51391">
        <v>10</v>
      </c>
      <c r="L51391">
        <v>99</v>
      </c>
      <c r="M51391">
        <v>99</v>
      </c>
      <c r="N51391">
        <v>99</v>
      </c>
      <c r="O51391">
        <v>99</v>
      </c>
      <c r="P51391" t="s">
        <v>0</v>
      </c>
    </row>
    <row r="51392" spans="5:16" x14ac:dyDescent="0.25">
      <c r="E51392">
        <v>99</v>
      </c>
      <c r="F51392">
        <v>99</v>
      </c>
      <c r="G51392">
        <v>99</v>
      </c>
      <c r="H51392">
        <v>10</v>
      </c>
      <c r="I51392">
        <v>10</v>
      </c>
      <c r="J51392">
        <v>20</v>
      </c>
      <c r="K51392">
        <v>10</v>
      </c>
      <c r="L51392">
        <v>99</v>
      </c>
      <c r="M51392">
        <v>99</v>
      </c>
      <c r="N51392">
        <v>99</v>
      </c>
      <c r="O51392">
        <v>99</v>
      </c>
      <c r="P51392" t="s">
        <v>0</v>
      </c>
    </row>
    <row r="51393" spans="5:16" x14ac:dyDescent="0.25">
      <c r="E51393">
        <v>99</v>
      </c>
      <c r="F51393">
        <v>99</v>
      </c>
      <c r="G51393">
        <v>10</v>
      </c>
      <c r="H51393">
        <v>10</v>
      </c>
      <c r="I51393">
        <v>20</v>
      </c>
      <c r="J51393">
        <v>10</v>
      </c>
      <c r="K51393">
        <v>99</v>
      </c>
      <c r="L51393">
        <v>99</v>
      </c>
      <c r="M51393">
        <v>10</v>
      </c>
      <c r="N51393">
        <v>10</v>
      </c>
      <c r="O51393">
        <v>99</v>
      </c>
      <c r="P51393" t="s">
        <v>0</v>
      </c>
    </row>
    <row r="51394" spans="5:16" x14ac:dyDescent="0.25">
      <c r="E51394">
        <v>99</v>
      </c>
      <c r="F51394">
        <v>10</v>
      </c>
      <c r="G51394">
        <v>10</v>
      </c>
      <c r="H51394">
        <v>20</v>
      </c>
      <c r="I51394">
        <v>10</v>
      </c>
      <c r="J51394">
        <v>99</v>
      </c>
      <c r="K51394">
        <v>99</v>
      </c>
      <c r="L51394">
        <v>10</v>
      </c>
      <c r="M51394">
        <v>10</v>
      </c>
      <c r="N51394">
        <v>10</v>
      </c>
      <c r="O51394">
        <v>99</v>
      </c>
      <c r="P51394" t="s">
        <v>0</v>
      </c>
    </row>
    <row r="51395" spans="5:16" x14ac:dyDescent="0.25">
      <c r="E51395">
        <v>99</v>
      </c>
      <c r="F51395">
        <v>10</v>
      </c>
      <c r="G51395">
        <v>25</v>
      </c>
      <c r="H51395">
        <v>10</v>
      </c>
      <c r="I51395">
        <v>99</v>
      </c>
      <c r="J51395">
        <v>99</v>
      </c>
      <c r="K51395">
        <v>10</v>
      </c>
      <c r="L51395">
        <v>15</v>
      </c>
      <c r="M51395">
        <v>17</v>
      </c>
      <c r="N51395">
        <v>10</v>
      </c>
      <c r="O51395">
        <v>99</v>
      </c>
      <c r="P51395" t="s">
        <v>0</v>
      </c>
    </row>
    <row r="51396" spans="5:16" x14ac:dyDescent="0.25">
      <c r="E51396">
        <v>99</v>
      </c>
      <c r="F51396">
        <v>10</v>
      </c>
      <c r="G51396">
        <v>10</v>
      </c>
      <c r="H51396">
        <v>99</v>
      </c>
      <c r="I51396">
        <v>99</v>
      </c>
      <c r="J51396">
        <v>10</v>
      </c>
      <c r="K51396">
        <v>10</v>
      </c>
      <c r="L51396">
        <v>10</v>
      </c>
      <c r="M51396">
        <v>10</v>
      </c>
      <c r="N51396">
        <v>99</v>
      </c>
      <c r="O51396">
        <v>99</v>
      </c>
      <c r="P51396" t="s">
        <v>0</v>
      </c>
    </row>
    <row r="51397" spans="5:16" x14ac:dyDescent="0.25">
      <c r="E51397">
        <v>99</v>
      </c>
      <c r="F51397">
        <v>10</v>
      </c>
      <c r="G51397">
        <v>10</v>
      </c>
      <c r="H51397">
        <v>10</v>
      </c>
      <c r="I51397">
        <v>15</v>
      </c>
      <c r="J51397">
        <v>10</v>
      </c>
      <c r="K51397">
        <v>10</v>
      </c>
      <c r="L51397">
        <v>10</v>
      </c>
      <c r="M51397">
        <v>99</v>
      </c>
      <c r="N51397">
        <v>99</v>
      </c>
      <c r="O51397">
        <v>99</v>
      </c>
      <c r="P51397" t="s">
        <v>0</v>
      </c>
    </row>
    <row r="51398" spans="5:16" x14ac:dyDescent="0.25">
      <c r="E51398">
        <v>99</v>
      </c>
      <c r="F51398">
        <v>99</v>
      </c>
      <c r="G51398">
        <v>10</v>
      </c>
      <c r="H51398">
        <v>15</v>
      </c>
      <c r="I51398">
        <v>10</v>
      </c>
      <c r="J51398">
        <v>10</v>
      </c>
      <c r="K51398">
        <v>10</v>
      </c>
      <c r="L51398">
        <v>99</v>
      </c>
      <c r="M51398">
        <v>99</v>
      </c>
      <c r="N51398">
        <v>99</v>
      </c>
      <c r="O51398">
        <v>99</v>
      </c>
      <c r="P51398" t="s">
        <v>0</v>
      </c>
    </row>
    <row r="51399" spans="5:16" x14ac:dyDescent="0.25">
      <c r="E51399">
        <v>99</v>
      </c>
      <c r="F51399">
        <v>99</v>
      </c>
      <c r="G51399">
        <v>99</v>
      </c>
      <c r="H51399">
        <v>99</v>
      </c>
      <c r="I51399">
        <v>99</v>
      </c>
      <c r="J51399">
        <v>99</v>
      </c>
      <c r="K51399">
        <v>99</v>
      </c>
      <c r="L51399">
        <v>99</v>
      </c>
      <c r="M51399">
        <v>99</v>
      </c>
      <c r="N51399">
        <v>99</v>
      </c>
      <c r="O51399">
        <v>99</v>
      </c>
      <c r="P51399" t="s">
        <v>0</v>
      </c>
    </row>
    <row r="51401" spans="5:16" x14ac:dyDescent="0.25">
      <c r="E51401" t="s">
        <v>78</v>
      </c>
    </row>
    <row r="51402" spans="5:16" x14ac:dyDescent="0.25">
      <c r="E51402">
        <v>99</v>
      </c>
      <c r="F51402">
        <v>99</v>
      </c>
      <c r="G51402">
        <v>99</v>
      </c>
      <c r="H51402">
        <v>99</v>
      </c>
      <c r="I51402">
        <v>99</v>
      </c>
      <c r="J51402">
        <v>99</v>
      </c>
      <c r="K51402">
        <v>99</v>
      </c>
      <c r="L51402">
        <v>99</v>
      </c>
      <c r="M51402">
        <v>99</v>
      </c>
      <c r="N51402">
        <v>99</v>
      </c>
      <c r="O51402">
        <v>99</v>
      </c>
      <c r="P51402" t="s">
        <v>0</v>
      </c>
    </row>
    <row r="51403" spans="5:16" x14ac:dyDescent="0.25">
      <c r="E51403">
        <v>99</v>
      </c>
      <c r="F51403">
        <v>99</v>
      </c>
      <c r="G51403">
        <v>99</v>
      </c>
      <c r="H51403">
        <v>99</v>
      </c>
      <c r="I51403">
        <v>10</v>
      </c>
      <c r="J51403">
        <v>10</v>
      </c>
      <c r="K51403">
        <v>10</v>
      </c>
      <c r="L51403">
        <v>99</v>
      </c>
      <c r="M51403">
        <v>99</v>
      </c>
      <c r="N51403">
        <v>99</v>
      </c>
      <c r="O51403">
        <v>99</v>
      </c>
      <c r="P51403" t="s">
        <v>0</v>
      </c>
    </row>
    <row r="51404" spans="5:16" x14ac:dyDescent="0.25">
      <c r="E51404">
        <v>99</v>
      </c>
      <c r="F51404">
        <v>99</v>
      </c>
      <c r="G51404">
        <v>99</v>
      </c>
      <c r="H51404">
        <v>10</v>
      </c>
      <c r="I51404">
        <v>10</v>
      </c>
      <c r="J51404">
        <v>20</v>
      </c>
      <c r="K51404">
        <v>10</v>
      </c>
      <c r="L51404">
        <v>99</v>
      </c>
      <c r="M51404">
        <v>99</v>
      </c>
      <c r="N51404">
        <v>99</v>
      </c>
      <c r="O51404">
        <v>99</v>
      </c>
      <c r="P51404" t="s">
        <v>0</v>
      </c>
    </row>
    <row r="51405" spans="5:16" x14ac:dyDescent="0.25">
      <c r="E51405">
        <v>99</v>
      </c>
      <c r="F51405">
        <v>99</v>
      </c>
      <c r="G51405">
        <v>10</v>
      </c>
      <c r="H51405">
        <v>10</v>
      </c>
      <c r="I51405">
        <v>20</v>
      </c>
      <c r="J51405">
        <v>10</v>
      </c>
      <c r="K51405">
        <v>99</v>
      </c>
      <c r="L51405">
        <v>99</v>
      </c>
      <c r="M51405">
        <v>10</v>
      </c>
      <c r="N51405">
        <v>10</v>
      </c>
      <c r="O51405">
        <v>99</v>
      </c>
      <c r="P51405" t="s">
        <v>0</v>
      </c>
    </row>
    <row r="51406" spans="5:16" x14ac:dyDescent="0.25">
      <c r="E51406">
        <v>99</v>
      </c>
      <c r="F51406">
        <v>10</v>
      </c>
      <c r="G51406">
        <v>10</v>
      </c>
      <c r="H51406">
        <v>20</v>
      </c>
      <c r="I51406">
        <v>10</v>
      </c>
      <c r="J51406">
        <v>99</v>
      </c>
      <c r="K51406">
        <v>99</v>
      </c>
      <c r="L51406">
        <v>10</v>
      </c>
      <c r="M51406">
        <v>10</v>
      </c>
      <c r="N51406">
        <v>10</v>
      </c>
      <c r="O51406">
        <v>99</v>
      </c>
      <c r="P51406" t="s">
        <v>0</v>
      </c>
    </row>
    <row r="51407" spans="5:16" x14ac:dyDescent="0.25">
      <c r="E51407">
        <v>99</v>
      </c>
      <c r="F51407">
        <v>10</v>
      </c>
      <c r="G51407">
        <v>25</v>
      </c>
      <c r="H51407">
        <v>10</v>
      </c>
      <c r="I51407">
        <v>99</v>
      </c>
      <c r="J51407">
        <v>99</v>
      </c>
      <c r="K51407">
        <v>10</v>
      </c>
      <c r="L51407">
        <v>15</v>
      </c>
      <c r="M51407">
        <v>10</v>
      </c>
      <c r="N51407">
        <v>10</v>
      </c>
      <c r="O51407">
        <v>99</v>
      </c>
      <c r="P51407" t="s">
        <v>0</v>
      </c>
    </row>
    <row r="51408" spans="5:16" x14ac:dyDescent="0.25">
      <c r="E51408">
        <v>99</v>
      </c>
      <c r="F51408">
        <v>10</v>
      </c>
      <c r="G51408">
        <v>10</v>
      </c>
      <c r="H51408">
        <v>99</v>
      </c>
      <c r="I51408">
        <v>99</v>
      </c>
      <c r="J51408">
        <v>10</v>
      </c>
      <c r="K51408">
        <v>10</v>
      </c>
      <c r="L51408">
        <v>10</v>
      </c>
      <c r="M51408">
        <v>10</v>
      </c>
      <c r="N51408">
        <v>99</v>
      </c>
      <c r="O51408">
        <v>99</v>
      </c>
      <c r="P51408" t="s">
        <v>0</v>
      </c>
    </row>
    <row r="51409" spans="5:16" x14ac:dyDescent="0.25">
      <c r="E51409">
        <v>99</v>
      </c>
      <c r="F51409">
        <v>10</v>
      </c>
      <c r="G51409">
        <v>10</v>
      </c>
      <c r="H51409">
        <v>10</v>
      </c>
      <c r="I51409">
        <v>15</v>
      </c>
      <c r="J51409">
        <v>10</v>
      </c>
      <c r="K51409">
        <v>17</v>
      </c>
      <c r="L51409">
        <v>10</v>
      </c>
      <c r="M51409">
        <v>99</v>
      </c>
      <c r="N51409">
        <v>99</v>
      </c>
      <c r="O51409">
        <v>99</v>
      </c>
      <c r="P51409" t="s">
        <v>0</v>
      </c>
    </row>
    <row r="51410" spans="5:16" x14ac:dyDescent="0.25">
      <c r="E51410">
        <v>99</v>
      </c>
      <c r="F51410">
        <v>99</v>
      </c>
      <c r="G51410">
        <v>10</v>
      </c>
      <c r="H51410">
        <v>15</v>
      </c>
      <c r="I51410">
        <v>10</v>
      </c>
      <c r="J51410">
        <v>10</v>
      </c>
      <c r="K51410">
        <v>10</v>
      </c>
      <c r="L51410">
        <v>99</v>
      </c>
      <c r="M51410">
        <v>99</v>
      </c>
      <c r="N51410">
        <v>99</v>
      </c>
      <c r="O51410">
        <v>99</v>
      </c>
      <c r="P51410" t="s">
        <v>0</v>
      </c>
    </row>
    <row r="51411" spans="5:16" x14ac:dyDescent="0.25">
      <c r="E51411">
        <v>99</v>
      </c>
      <c r="F51411">
        <v>99</v>
      </c>
      <c r="G51411">
        <v>99</v>
      </c>
      <c r="H51411">
        <v>99</v>
      </c>
      <c r="I51411">
        <v>99</v>
      </c>
      <c r="J51411">
        <v>99</v>
      </c>
      <c r="K51411">
        <v>99</v>
      </c>
      <c r="L51411">
        <v>99</v>
      </c>
      <c r="M51411">
        <v>99</v>
      </c>
      <c r="N51411">
        <v>99</v>
      </c>
      <c r="O51411">
        <v>99</v>
      </c>
      <c r="P51411" t="s">
        <v>0</v>
      </c>
    </row>
    <row r="51413" spans="5:16" x14ac:dyDescent="0.25">
      <c r="E51413" t="s">
        <v>78</v>
      </c>
    </row>
    <row r="51414" spans="5:16" x14ac:dyDescent="0.25">
      <c r="E51414">
        <v>99</v>
      </c>
      <c r="F51414">
        <v>99</v>
      </c>
      <c r="G51414">
        <v>99</v>
      </c>
      <c r="H51414">
        <v>99</v>
      </c>
      <c r="I51414">
        <v>99</v>
      </c>
      <c r="J51414">
        <v>99</v>
      </c>
      <c r="K51414">
        <v>99</v>
      </c>
      <c r="L51414">
        <v>99</v>
      </c>
      <c r="M51414">
        <v>99</v>
      </c>
      <c r="N51414">
        <v>99</v>
      </c>
      <c r="O51414">
        <v>99</v>
      </c>
      <c r="P51414" t="s">
        <v>0</v>
      </c>
    </row>
    <row r="51415" spans="5:16" x14ac:dyDescent="0.25">
      <c r="E51415">
        <v>99</v>
      </c>
      <c r="F51415">
        <v>99</v>
      </c>
      <c r="G51415">
        <v>99</v>
      </c>
      <c r="H51415">
        <v>99</v>
      </c>
      <c r="I51415">
        <v>10</v>
      </c>
      <c r="J51415">
        <v>10</v>
      </c>
      <c r="K51415">
        <v>10</v>
      </c>
      <c r="L51415">
        <v>99</v>
      </c>
      <c r="M51415">
        <v>99</v>
      </c>
      <c r="N51415">
        <v>99</v>
      </c>
      <c r="O51415">
        <v>99</v>
      </c>
      <c r="P51415" t="s">
        <v>0</v>
      </c>
    </row>
    <row r="51416" spans="5:16" x14ac:dyDescent="0.25">
      <c r="E51416">
        <v>99</v>
      </c>
      <c r="F51416">
        <v>99</v>
      </c>
      <c r="G51416">
        <v>99</v>
      </c>
      <c r="H51416">
        <v>10</v>
      </c>
      <c r="I51416">
        <v>10</v>
      </c>
      <c r="J51416">
        <v>20</v>
      </c>
      <c r="K51416">
        <v>10</v>
      </c>
      <c r="L51416">
        <v>99</v>
      </c>
      <c r="M51416">
        <v>99</v>
      </c>
      <c r="N51416">
        <v>99</v>
      </c>
      <c r="O51416">
        <v>99</v>
      </c>
      <c r="P51416" t="s">
        <v>0</v>
      </c>
    </row>
    <row r="51417" spans="5:16" x14ac:dyDescent="0.25">
      <c r="E51417">
        <v>99</v>
      </c>
      <c r="F51417">
        <v>99</v>
      </c>
      <c r="G51417">
        <v>10</v>
      </c>
      <c r="H51417">
        <v>10</v>
      </c>
      <c r="I51417">
        <v>20</v>
      </c>
      <c r="J51417">
        <v>10</v>
      </c>
      <c r="K51417">
        <v>99</v>
      </c>
      <c r="L51417">
        <v>99</v>
      </c>
      <c r="M51417">
        <v>10</v>
      </c>
      <c r="N51417">
        <v>10</v>
      </c>
      <c r="O51417">
        <v>99</v>
      </c>
      <c r="P51417" t="s">
        <v>0</v>
      </c>
    </row>
    <row r="51418" spans="5:16" x14ac:dyDescent="0.25">
      <c r="E51418">
        <v>99</v>
      </c>
      <c r="F51418">
        <v>10</v>
      </c>
      <c r="G51418">
        <v>10</v>
      </c>
      <c r="H51418">
        <v>20</v>
      </c>
      <c r="I51418">
        <v>10</v>
      </c>
      <c r="J51418">
        <v>99</v>
      </c>
      <c r="K51418">
        <v>99</v>
      </c>
      <c r="L51418">
        <v>10</v>
      </c>
      <c r="M51418">
        <v>10</v>
      </c>
      <c r="N51418">
        <v>10</v>
      </c>
      <c r="O51418">
        <v>99</v>
      </c>
      <c r="P51418" t="s">
        <v>0</v>
      </c>
    </row>
    <row r="51419" spans="5:16" x14ac:dyDescent="0.25">
      <c r="E51419">
        <v>99</v>
      </c>
      <c r="F51419">
        <v>10</v>
      </c>
      <c r="G51419">
        <v>25</v>
      </c>
      <c r="H51419">
        <v>10</v>
      </c>
      <c r="I51419">
        <v>99</v>
      </c>
      <c r="J51419">
        <v>99</v>
      </c>
      <c r="K51419">
        <v>10</v>
      </c>
      <c r="L51419">
        <v>15</v>
      </c>
      <c r="M51419">
        <v>10</v>
      </c>
      <c r="N51419">
        <v>10</v>
      </c>
      <c r="O51419">
        <v>99</v>
      </c>
      <c r="P51419" t="s">
        <v>0</v>
      </c>
    </row>
    <row r="51420" spans="5:16" x14ac:dyDescent="0.25">
      <c r="E51420">
        <v>99</v>
      </c>
      <c r="F51420">
        <v>10</v>
      </c>
      <c r="G51420">
        <v>10</v>
      </c>
      <c r="H51420">
        <v>99</v>
      </c>
      <c r="I51420">
        <v>99</v>
      </c>
      <c r="J51420">
        <v>17</v>
      </c>
      <c r="K51420">
        <v>10</v>
      </c>
      <c r="L51420">
        <v>10</v>
      </c>
      <c r="M51420">
        <v>10</v>
      </c>
      <c r="N51420">
        <v>99</v>
      </c>
      <c r="O51420">
        <v>99</v>
      </c>
      <c r="P51420" t="s">
        <v>0</v>
      </c>
    </row>
    <row r="51421" spans="5:16" x14ac:dyDescent="0.25">
      <c r="E51421">
        <v>99</v>
      </c>
      <c r="F51421">
        <v>10</v>
      </c>
      <c r="G51421">
        <v>10</v>
      </c>
      <c r="H51421">
        <v>10</v>
      </c>
      <c r="I51421">
        <v>15</v>
      </c>
      <c r="J51421">
        <v>10</v>
      </c>
      <c r="K51421">
        <v>10</v>
      </c>
      <c r="L51421">
        <v>10</v>
      </c>
      <c r="M51421">
        <v>99</v>
      </c>
      <c r="N51421">
        <v>99</v>
      </c>
      <c r="O51421">
        <v>99</v>
      </c>
      <c r="P51421" t="s">
        <v>0</v>
      </c>
    </row>
    <row r="51422" spans="5:16" x14ac:dyDescent="0.25">
      <c r="E51422">
        <v>99</v>
      </c>
      <c r="F51422">
        <v>99</v>
      </c>
      <c r="G51422">
        <v>10</v>
      </c>
      <c r="H51422">
        <v>15</v>
      </c>
      <c r="I51422">
        <v>10</v>
      </c>
      <c r="J51422">
        <v>10</v>
      </c>
      <c r="K51422">
        <v>10</v>
      </c>
      <c r="L51422">
        <v>99</v>
      </c>
      <c r="M51422">
        <v>99</v>
      </c>
      <c r="N51422">
        <v>99</v>
      </c>
      <c r="O51422">
        <v>99</v>
      </c>
      <c r="P51422" t="s">
        <v>0</v>
      </c>
    </row>
    <row r="51423" spans="5:16" x14ac:dyDescent="0.25">
      <c r="E51423">
        <v>99</v>
      </c>
      <c r="F51423">
        <v>99</v>
      </c>
      <c r="G51423">
        <v>99</v>
      </c>
      <c r="H51423">
        <v>99</v>
      </c>
      <c r="I51423">
        <v>99</v>
      </c>
      <c r="J51423">
        <v>99</v>
      </c>
      <c r="K51423">
        <v>99</v>
      </c>
      <c r="L51423">
        <v>99</v>
      </c>
      <c r="M51423">
        <v>99</v>
      </c>
      <c r="N51423">
        <v>99</v>
      </c>
      <c r="O51423">
        <v>99</v>
      </c>
      <c r="P51423" t="s">
        <v>0</v>
      </c>
    </row>
    <row r="51425" spans="5:16" x14ac:dyDescent="0.25">
      <c r="E51425" t="s">
        <v>78</v>
      </c>
    </row>
    <row r="51426" spans="5:16" x14ac:dyDescent="0.25">
      <c r="E51426">
        <v>99</v>
      </c>
      <c r="F51426">
        <v>99</v>
      </c>
      <c r="G51426">
        <v>99</v>
      </c>
      <c r="H51426">
        <v>99</v>
      </c>
      <c r="I51426">
        <v>99</v>
      </c>
      <c r="J51426">
        <v>99</v>
      </c>
      <c r="K51426">
        <v>99</v>
      </c>
      <c r="L51426">
        <v>99</v>
      </c>
      <c r="M51426">
        <v>99</v>
      </c>
      <c r="N51426">
        <v>99</v>
      </c>
      <c r="O51426">
        <v>99</v>
      </c>
      <c r="P51426" t="s">
        <v>0</v>
      </c>
    </row>
    <row r="51427" spans="5:16" x14ac:dyDescent="0.25">
      <c r="E51427">
        <v>99</v>
      </c>
      <c r="F51427">
        <v>99</v>
      </c>
      <c r="G51427">
        <v>99</v>
      </c>
      <c r="H51427">
        <v>99</v>
      </c>
      <c r="I51427">
        <v>10</v>
      </c>
      <c r="J51427">
        <v>10</v>
      </c>
      <c r="K51427">
        <v>10</v>
      </c>
      <c r="L51427">
        <v>99</v>
      </c>
      <c r="M51427">
        <v>99</v>
      </c>
      <c r="N51427">
        <v>99</v>
      </c>
      <c r="O51427">
        <v>99</v>
      </c>
      <c r="P51427" t="s">
        <v>0</v>
      </c>
    </row>
    <row r="51428" spans="5:16" x14ac:dyDescent="0.25">
      <c r="E51428">
        <v>99</v>
      </c>
      <c r="F51428">
        <v>99</v>
      </c>
      <c r="G51428">
        <v>99</v>
      </c>
      <c r="H51428">
        <v>10</v>
      </c>
      <c r="I51428">
        <v>10</v>
      </c>
      <c r="J51428">
        <v>20</v>
      </c>
      <c r="K51428">
        <v>10</v>
      </c>
      <c r="L51428">
        <v>99</v>
      </c>
      <c r="M51428">
        <v>99</v>
      </c>
      <c r="N51428">
        <v>99</v>
      </c>
      <c r="O51428">
        <v>99</v>
      </c>
      <c r="P51428" t="s">
        <v>0</v>
      </c>
    </row>
    <row r="51429" spans="5:16" x14ac:dyDescent="0.25">
      <c r="E51429">
        <v>99</v>
      </c>
      <c r="F51429">
        <v>99</v>
      </c>
      <c r="G51429">
        <v>10</v>
      </c>
      <c r="H51429">
        <v>10</v>
      </c>
      <c r="I51429">
        <v>20</v>
      </c>
      <c r="J51429">
        <v>10</v>
      </c>
      <c r="K51429">
        <v>99</v>
      </c>
      <c r="L51429">
        <v>99</v>
      </c>
      <c r="M51429">
        <v>10</v>
      </c>
      <c r="N51429">
        <v>10</v>
      </c>
      <c r="O51429">
        <v>99</v>
      </c>
      <c r="P51429" t="s">
        <v>0</v>
      </c>
    </row>
    <row r="51430" spans="5:16" x14ac:dyDescent="0.25">
      <c r="E51430">
        <v>99</v>
      </c>
      <c r="F51430">
        <v>10</v>
      </c>
      <c r="G51430">
        <v>10</v>
      </c>
      <c r="H51430">
        <v>20</v>
      </c>
      <c r="I51430">
        <v>10</v>
      </c>
      <c r="J51430">
        <v>99</v>
      </c>
      <c r="K51430">
        <v>99</v>
      </c>
      <c r="L51430">
        <v>10</v>
      </c>
      <c r="M51430">
        <v>10</v>
      </c>
      <c r="N51430">
        <v>10</v>
      </c>
      <c r="O51430">
        <v>99</v>
      </c>
      <c r="P51430" t="s">
        <v>0</v>
      </c>
    </row>
    <row r="51431" spans="5:16" x14ac:dyDescent="0.25">
      <c r="E51431">
        <v>99</v>
      </c>
      <c r="F51431">
        <v>10</v>
      </c>
      <c r="G51431">
        <v>25</v>
      </c>
      <c r="H51431">
        <v>10</v>
      </c>
      <c r="I51431">
        <v>99</v>
      </c>
      <c r="J51431">
        <v>99</v>
      </c>
      <c r="K51431">
        <v>17</v>
      </c>
      <c r="L51431">
        <v>15</v>
      </c>
      <c r="M51431">
        <v>10</v>
      </c>
      <c r="N51431">
        <v>10</v>
      </c>
      <c r="O51431">
        <v>99</v>
      </c>
      <c r="P51431" t="s">
        <v>0</v>
      </c>
    </row>
    <row r="51432" spans="5:16" x14ac:dyDescent="0.25">
      <c r="E51432">
        <v>99</v>
      </c>
      <c r="F51432">
        <v>10</v>
      </c>
      <c r="G51432">
        <v>10</v>
      </c>
      <c r="H51432">
        <v>99</v>
      </c>
      <c r="I51432">
        <v>99</v>
      </c>
      <c r="J51432">
        <v>10</v>
      </c>
      <c r="K51432">
        <v>10</v>
      </c>
      <c r="L51432">
        <v>10</v>
      </c>
      <c r="M51432">
        <v>10</v>
      </c>
      <c r="N51432">
        <v>99</v>
      </c>
      <c r="O51432">
        <v>99</v>
      </c>
      <c r="P51432" t="s">
        <v>0</v>
      </c>
    </row>
    <row r="51433" spans="5:16" x14ac:dyDescent="0.25">
      <c r="E51433">
        <v>99</v>
      </c>
      <c r="F51433">
        <v>10</v>
      </c>
      <c r="G51433">
        <v>10</v>
      </c>
      <c r="H51433">
        <v>10</v>
      </c>
      <c r="I51433">
        <v>15</v>
      </c>
      <c r="J51433">
        <v>10</v>
      </c>
      <c r="K51433">
        <v>10</v>
      </c>
      <c r="L51433">
        <v>10</v>
      </c>
      <c r="M51433">
        <v>99</v>
      </c>
      <c r="N51433">
        <v>99</v>
      </c>
      <c r="O51433">
        <v>99</v>
      </c>
      <c r="P51433" t="s">
        <v>0</v>
      </c>
    </row>
    <row r="51434" spans="5:16" x14ac:dyDescent="0.25">
      <c r="E51434">
        <v>99</v>
      </c>
      <c r="F51434">
        <v>99</v>
      </c>
      <c r="G51434">
        <v>10</v>
      </c>
      <c r="H51434">
        <v>15</v>
      </c>
      <c r="I51434">
        <v>10</v>
      </c>
      <c r="J51434">
        <v>10</v>
      </c>
      <c r="K51434">
        <v>10</v>
      </c>
      <c r="L51434">
        <v>99</v>
      </c>
      <c r="M51434">
        <v>99</v>
      </c>
      <c r="N51434">
        <v>99</v>
      </c>
      <c r="O51434">
        <v>99</v>
      </c>
      <c r="P51434" t="s">
        <v>0</v>
      </c>
    </row>
    <row r="51435" spans="5:16" x14ac:dyDescent="0.25">
      <c r="E51435">
        <v>99</v>
      </c>
      <c r="F51435">
        <v>99</v>
      </c>
      <c r="G51435">
        <v>99</v>
      </c>
      <c r="H51435">
        <v>99</v>
      </c>
      <c r="I51435">
        <v>99</v>
      </c>
      <c r="J51435">
        <v>99</v>
      </c>
      <c r="K51435">
        <v>99</v>
      </c>
      <c r="L51435">
        <v>99</v>
      </c>
      <c r="M51435">
        <v>99</v>
      </c>
      <c r="N51435">
        <v>99</v>
      </c>
      <c r="O51435">
        <v>99</v>
      </c>
      <c r="P51435" t="s">
        <v>0</v>
      </c>
    </row>
    <row r="51437" spans="5:16" x14ac:dyDescent="0.25">
      <c r="E51437" t="s">
        <v>78</v>
      </c>
    </row>
    <row r="51438" spans="5:16" x14ac:dyDescent="0.25">
      <c r="E51438">
        <v>99</v>
      </c>
      <c r="F51438">
        <v>99</v>
      </c>
      <c r="G51438">
        <v>99</v>
      </c>
      <c r="H51438">
        <v>99</v>
      </c>
      <c r="I51438">
        <v>99</v>
      </c>
      <c r="J51438">
        <v>99</v>
      </c>
      <c r="K51438">
        <v>99</v>
      </c>
      <c r="L51438">
        <v>99</v>
      </c>
      <c r="M51438">
        <v>99</v>
      </c>
      <c r="N51438">
        <v>99</v>
      </c>
      <c r="O51438">
        <v>99</v>
      </c>
      <c r="P51438" t="s">
        <v>0</v>
      </c>
    </row>
    <row r="51439" spans="5:16" x14ac:dyDescent="0.25">
      <c r="E51439">
        <v>99</v>
      </c>
      <c r="F51439">
        <v>99</v>
      </c>
      <c r="G51439">
        <v>99</v>
      </c>
      <c r="H51439">
        <v>99</v>
      </c>
      <c r="I51439">
        <v>10</v>
      </c>
      <c r="J51439">
        <v>10</v>
      </c>
      <c r="K51439">
        <v>10</v>
      </c>
      <c r="L51439">
        <v>99</v>
      </c>
      <c r="M51439">
        <v>99</v>
      </c>
      <c r="N51439">
        <v>99</v>
      </c>
      <c r="O51439">
        <v>99</v>
      </c>
      <c r="P51439" t="s">
        <v>0</v>
      </c>
    </row>
    <row r="51440" spans="5:16" x14ac:dyDescent="0.25">
      <c r="E51440">
        <v>99</v>
      </c>
      <c r="F51440">
        <v>99</v>
      </c>
      <c r="G51440">
        <v>99</v>
      </c>
      <c r="H51440">
        <v>10</v>
      </c>
      <c r="I51440">
        <v>10</v>
      </c>
      <c r="J51440">
        <v>20</v>
      </c>
      <c r="K51440">
        <v>10</v>
      </c>
      <c r="L51440">
        <v>99</v>
      </c>
      <c r="M51440">
        <v>99</v>
      </c>
      <c r="N51440">
        <v>99</v>
      </c>
      <c r="O51440">
        <v>99</v>
      </c>
      <c r="P51440" t="s">
        <v>0</v>
      </c>
    </row>
    <row r="51441" spans="5:16" x14ac:dyDescent="0.25">
      <c r="E51441">
        <v>99</v>
      </c>
      <c r="F51441">
        <v>99</v>
      </c>
      <c r="G51441">
        <v>10</v>
      </c>
      <c r="H51441">
        <v>10</v>
      </c>
      <c r="I51441">
        <v>20</v>
      </c>
      <c r="J51441">
        <v>10</v>
      </c>
      <c r="K51441">
        <v>99</v>
      </c>
      <c r="L51441">
        <v>99</v>
      </c>
      <c r="M51441">
        <v>10</v>
      </c>
      <c r="N51441">
        <v>10</v>
      </c>
      <c r="O51441">
        <v>99</v>
      </c>
      <c r="P51441" t="s">
        <v>0</v>
      </c>
    </row>
    <row r="51442" spans="5:16" x14ac:dyDescent="0.25">
      <c r="E51442">
        <v>99</v>
      </c>
      <c r="F51442">
        <v>10</v>
      </c>
      <c r="G51442">
        <v>10</v>
      </c>
      <c r="H51442">
        <v>20</v>
      </c>
      <c r="I51442">
        <v>10</v>
      </c>
      <c r="J51442">
        <v>99</v>
      </c>
      <c r="K51442">
        <v>99</v>
      </c>
      <c r="L51442">
        <v>10</v>
      </c>
      <c r="M51442">
        <v>10</v>
      </c>
      <c r="N51442">
        <v>17</v>
      </c>
      <c r="O51442">
        <v>99</v>
      </c>
      <c r="P51442" t="s">
        <v>0</v>
      </c>
    </row>
    <row r="51443" spans="5:16" x14ac:dyDescent="0.25">
      <c r="E51443">
        <v>99</v>
      </c>
      <c r="F51443">
        <v>10</v>
      </c>
      <c r="G51443">
        <v>25</v>
      </c>
      <c r="H51443">
        <v>10</v>
      </c>
      <c r="I51443">
        <v>99</v>
      </c>
      <c r="J51443">
        <v>99</v>
      </c>
      <c r="K51443">
        <v>10</v>
      </c>
      <c r="L51443">
        <v>10</v>
      </c>
      <c r="M51443">
        <v>10</v>
      </c>
      <c r="N51443">
        <v>10</v>
      </c>
      <c r="O51443">
        <v>99</v>
      </c>
      <c r="P51443" t="s">
        <v>0</v>
      </c>
    </row>
    <row r="51444" spans="5:16" x14ac:dyDescent="0.25">
      <c r="E51444">
        <v>99</v>
      </c>
      <c r="F51444">
        <v>10</v>
      </c>
      <c r="G51444">
        <v>10</v>
      </c>
      <c r="H51444">
        <v>99</v>
      </c>
      <c r="I51444">
        <v>99</v>
      </c>
      <c r="J51444">
        <v>10</v>
      </c>
      <c r="K51444">
        <v>10</v>
      </c>
      <c r="L51444">
        <v>15</v>
      </c>
      <c r="M51444">
        <v>10</v>
      </c>
      <c r="N51444">
        <v>99</v>
      </c>
      <c r="O51444">
        <v>99</v>
      </c>
      <c r="P51444" t="s">
        <v>0</v>
      </c>
    </row>
    <row r="51445" spans="5:16" x14ac:dyDescent="0.25">
      <c r="E51445">
        <v>99</v>
      </c>
      <c r="F51445">
        <v>10</v>
      </c>
      <c r="G51445">
        <v>10</v>
      </c>
      <c r="H51445">
        <v>10</v>
      </c>
      <c r="I51445">
        <v>15</v>
      </c>
      <c r="J51445">
        <v>10</v>
      </c>
      <c r="K51445">
        <v>10</v>
      </c>
      <c r="L51445">
        <v>10</v>
      </c>
      <c r="M51445">
        <v>99</v>
      </c>
      <c r="N51445">
        <v>99</v>
      </c>
      <c r="O51445">
        <v>99</v>
      </c>
      <c r="P51445" t="s">
        <v>0</v>
      </c>
    </row>
    <row r="51446" spans="5:16" x14ac:dyDescent="0.25">
      <c r="E51446">
        <v>99</v>
      </c>
      <c r="F51446">
        <v>99</v>
      </c>
      <c r="G51446">
        <v>10</v>
      </c>
      <c r="H51446">
        <v>15</v>
      </c>
      <c r="I51446">
        <v>10</v>
      </c>
      <c r="J51446">
        <v>10</v>
      </c>
      <c r="K51446">
        <v>10</v>
      </c>
      <c r="L51446">
        <v>99</v>
      </c>
      <c r="M51446">
        <v>99</v>
      </c>
      <c r="N51446">
        <v>99</v>
      </c>
      <c r="O51446">
        <v>99</v>
      </c>
      <c r="P51446" t="s">
        <v>0</v>
      </c>
    </row>
    <row r="51447" spans="5:16" x14ac:dyDescent="0.25">
      <c r="E51447">
        <v>99</v>
      </c>
      <c r="F51447">
        <v>99</v>
      </c>
      <c r="G51447">
        <v>99</v>
      </c>
      <c r="H51447">
        <v>99</v>
      </c>
      <c r="I51447">
        <v>99</v>
      </c>
      <c r="J51447">
        <v>99</v>
      </c>
      <c r="K51447">
        <v>99</v>
      </c>
      <c r="L51447">
        <v>99</v>
      </c>
      <c r="M51447">
        <v>99</v>
      </c>
      <c r="N51447">
        <v>99</v>
      </c>
      <c r="O51447">
        <v>99</v>
      </c>
      <c r="P51447" t="s">
        <v>0</v>
      </c>
    </row>
    <row r="51449" spans="5:16" x14ac:dyDescent="0.25">
      <c r="E51449" t="s">
        <v>78</v>
      </c>
    </row>
    <row r="51450" spans="5:16" x14ac:dyDescent="0.25">
      <c r="E51450">
        <v>99</v>
      </c>
      <c r="F51450">
        <v>99</v>
      </c>
      <c r="G51450">
        <v>99</v>
      </c>
      <c r="H51450">
        <v>99</v>
      </c>
      <c r="I51450">
        <v>99</v>
      </c>
      <c r="J51450">
        <v>99</v>
      </c>
      <c r="K51450">
        <v>99</v>
      </c>
      <c r="L51450">
        <v>99</v>
      </c>
      <c r="M51450">
        <v>99</v>
      </c>
      <c r="N51450">
        <v>99</v>
      </c>
      <c r="O51450">
        <v>99</v>
      </c>
      <c r="P51450" t="s">
        <v>0</v>
      </c>
    </row>
    <row r="51451" spans="5:16" x14ac:dyDescent="0.25">
      <c r="E51451">
        <v>99</v>
      </c>
      <c r="F51451">
        <v>99</v>
      </c>
      <c r="G51451">
        <v>99</v>
      </c>
      <c r="H51451">
        <v>99</v>
      </c>
      <c r="I51451">
        <v>10</v>
      </c>
      <c r="J51451">
        <v>10</v>
      </c>
      <c r="K51451">
        <v>10</v>
      </c>
      <c r="L51451">
        <v>99</v>
      </c>
      <c r="M51451">
        <v>99</v>
      </c>
      <c r="N51451">
        <v>99</v>
      </c>
      <c r="O51451">
        <v>99</v>
      </c>
      <c r="P51451" t="s">
        <v>0</v>
      </c>
    </row>
    <row r="51452" spans="5:16" x14ac:dyDescent="0.25">
      <c r="E51452">
        <v>99</v>
      </c>
      <c r="F51452">
        <v>99</v>
      </c>
      <c r="G51452">
        <v>99</v>
      </c>
      <c r="H51452">
        <v>10</v>
      </c>
      <c r="I51452">
        <v>10</v>
      </c>
      <c r="J51452">
        <v>20</v>
      </c>
      <c r="K51452">
        <v>10</v>
      </c>
      <c r="L51452">
        <v>99</v>
      </c>
      <c r="M51452">
        <v>99</v>
      </c>
      <c r="N51452">
        <v>99</v>
      </c>
      <c r="O51452">
        <v>99</v>
      </c>
      <c r="P51452" t="s">
        <v>0</v>
      </c>
    </row>
    <row r="51453" spans="5:16" x14ac:dyDescent="0.25">
      <c r="E51453">
        <v>99</v>
      </c>
      <c r="F51453">
        <v>99</v>
      </c>
      <c r="G51453">
        <v>10</v>
      </c>
      <c r="H51453">
        <v>10</v>
      </c>
      <c r="I51453">
        <v>20</v>
      </c>
      <c r="J51453">
        <v>10</v>
      </c>
      <c r="K51453">
        <v>99</v>
      </c>
      <c r="L51453">
        <v>99</v>
      </c>
      <c r="M51453">
        <v>17</v>
      </c>
      <c r="N51453">
        <v>10</v>
      </c>
      <c r="O51453">
        <v>99</v>
      </c>
      <c r="P51453" t="s">
        <v>0</v>
      </c>
    </row>
    <row r="51454" spans="5:16" x14ac:dyDescent="0.25">
      <c r="E51454">
        <v>99</v>
      </c>
      <c r="F51454">
        <v>10</v>
      </c>
      <c r="G51454">
        <v>10</v>
      </c>
      <c r="H51454">
        <v>20</v>
      </c>
      <c r="I51454">
        <v>10</v>
      </c>
      <c r="J51454">
        <v>99</v>
      </c>
      <c r="K51454">
        <v>99</v>
      </c>
      <c r="L51454">
        <v>10</v>
      </c>
      <c r="M51454">
        <v>10</v>
      </c>
      <c r="N51454">
        <v>10</v>
      </c>
      <c r="O51454">
        <v>99</v>
      </c>
      <c r="P51454" t="s">
        <v>0</v>
      </c>
    </row>
    <row r="51455" spans="5:16" x14ac:dyDescent="0.25">
      <c r="E51455">
        <v>99</v>
      </c>
      <c r="F51455">
        <v>10</v>
      </c>
      <c r="G51455">
        <v>25</v>
      </c>
      <c r="H51455">
        <v>10</v>
      </c>
      <c r="I51455">
        <v>99</v>
      </c>
      <c r="J51455">
        <v>99</v>
      </c>
      <c r="K51455">
        <v>10</v>
      </c>
      <c r="L51455">
        <v>10</v>
      </c>
      <c r="M51455">
        <v>10</v>
      </c>
      <c r="N51455">
        <v>10</v>
      </c>
      <c r="O51455">
        <v>99</v>
      </c>
      <c r="P51455" t="s">
        <v>0</v>
      </c>
    </row>
    <row r="51456" spans="5:16" x14ac:dyDescent="0.25">
      <c r="E51456">
        <v>99</v>
      </c>
      <c r="F51456">
        <v>10</v>
      </c>
      <c r="G51456">
        <v>10</v>
      </c>
      <c r="H51456">
        <v>99</v>
      </c>
      <c r="I51456">
        <v>99</v>
      </c>
      <c r="J51456">
        <v>10</v>
      </c>
      <c r="K51456">
        <v>10</v>
      </c>
      <c r="L51456">
        <v>15</v>
      </c>
      <c r="M51456">
        <v>10</v>
      </c>
      <c r="N51456">
        <v>99</v>
      </c>
      <c r="O51456">
        <v>99</v>
      </c>
      <c r="P51456" t="s">
        <v>0</v>
      </c>
    </row>
    <row r="51457" spans="5:16" x14ac:dyDescent="0.25">
      <c r="E51457">
        <v>99</v>
      </c>
      <c r="F51457">
        <v>10</v>
      </c>
      <c r="G51457">
        <v>10</v>
      </c>
      <c r="H51457">
        <v>10</v>
      </c>
      <c r="I51457">
        <v>15</v>
      </c>
      <c r="J51457">
        <v>10</v>
      </c>
      <c r="K51457">
        <v>10</v>
      </c>
      <c r="L51457">
        <v>10</v>
      </c>
      <c r="M51457">
        <v>99</v>
      </c>
      <c r="N51457">
        <v>99</v>
      </c>
      <c r="O51457">
        <v>99</v>
      </c>
      <c r="P51457" t="s">
        <v>0</v>
      </c>
    </row>
    <row r="51458" spans="5:16" x14ac:dyDescent="0.25">
      <c r="E51458">
        <v>99</v>
      </c>
      <c r="F51458">
        <v>99</v>
      </c>
      <c r="G51458">
        <v>10</v>
      </c>
      <c r="H51458">
        <v>15</v>
      </c>
      <c r="I51458">
        <v>10</v>
      </c>
      <c r="J51458">
        <v>10</v>
      </c>
      <c r="K51458">
        <v>10</v>
      </c>
      <c r="L51458">
        <v>99</v>
      </c>
      <c r="M51458">
        <v>99</v>
      </c>
      <c r="N51458">
        <v>99</v>
      </c>
      <c r="O51458">
        <v>99</v>
      </c>
      <c r="P51458" t="s">
        <v>0</v>
      </c>
    </row>
    <row r="51459" spans="5:16" x14ac:dyDescent="0.25">
      <c r="E51459">
        <v>99</v>
      </c>
      <c r="F51459">
        <v>99</v>
      </c>
      <c r="G51459">
        <v>99</v>
      </c>
      <c r="H51459">
        <v>99</v>
      </c>
      <c r="I51459">
        <v>99</v>
      </c>
      <c r="J51459">
        <v>99</v>
      </c>
      <c r="K51459">
        <v>99</v>
      </c>
      <c r="L51459">
        <v>99</v>
      </c>
      <c r="M51459">
        <v>99</v>
      </c>
      <c r="N51459">
        <v>99</v>
      </c>
      <c r="O51459">
        <v>99</v>
      </c>
      <c r="P51459" t="s">
        <v>0</v>
      </c>
    </row>
    <row r="51461" spans="5:16" x14ac:dyDescent="0.25">
      <c r="E51461" t="s">
        <v>78</v>
      </c>
    </row>
    <row r="51462" spans="5:16" x14ac:dyDescent="0.25">
      <c r="E51462">
        <v>99</v>
      </c>
      <c r="F51462">
        <v>99</v>
      </c>
      <c r="G51462">
        <v>99</v>
      </c>
      <c r="H51462">
        <v>99</v>
      </c>
      <c r="I51462">
        <v>99</v>
      </c>
      <c r="J51462">
        <v>99</v>
      </c>
      <c r="K51462">
        <v>99</v>
      </c>
      <c r="L51462">
        <v>99</v>
      </c>
      <c r="M51462">
        <v>99</v>
      </c>
      <c r="N51462">
        <v>99</v>
      </c>
      <c r="O51462">
        <v>99</v>
      </c>
      <c r="P51462" t="s">
        <v>0</v>
      </c>
    </row>
    <row r="51463" spans="5:16" x14ac:dyDescent="0.25">
      <c r="E51463">
        <v>99</v>
      </c>
      <c r="F51463">
        <v>99</v>
      </c>
      <c r="G51463">
        <v>99</v>
      </c>
      <c r="H51463">
        <v>99</v>
      </c>
      <c r="I51463">
        <v>10</v>
      </c>
      <c r="J51463">
        <v>10</v>
      </c>
      <c r="K51463">
        <v>10</v>
      </c>
      <c r="L51463">
        <v>99</v>
      </c>
      <c r="M51463">
        <v>99</v>
      </c>
      <c r="N51463">
        <v>99</v>
      </c>
      <c r="O51463">
        <v>99</v>
      </c>
      <c r="P51463" t="s">
        <v>0</v>
      </c>
    </row>
    <row r="51464" spans="5:16" x14ac:dyDescent="0.25">
      <c r="E51464">
        <v>99</v>
      </c>
      <c r="F51464">
        <v>99</v>
      </c>
      <c r="G51464">
        <v>99</v>
      </c>
      <c r="H51464">
        <v>10</v>
      </c>
      <c r="I51464">
        <v>10</v>
      </c>
      <c r="J51464">
        <v>20</v>
      </c>
      <c r="K51464">
        <v>10</v>
      </c>
      <c r="L51464">
        <v>99</v>
      </c>
      <c r="M51464">
        <v>99</v>
      </c>
      <c r="N51464">
        <v>99</v>
      </c>
      <c r="O51464">
        <v>99</v>
      </c>
      <c r="P51464" t="s">
        <v>0</v>
      </c>
    </row>
    <row r="51465" spans="5:16" x14ac:dyDescent="0.25">
      <c r="E51465">
        <v>99</v>
      </c>
      <c r="F51465">
        <v>99</v>
      </c>
      <c r="G51465">
        <v>10</v>
      </c>
      <c r="H51465">
        <v>10</v>
      </c>
      <c r="I51465">
        <v>20</v>
      </c>
      <c r="J51465">
        <v>10</v>
      </c>
      <c r="K51465">
        <v>99</v>
      </c>
      <c r="L51465">
        <v>99</v>
      </c>
      <c r="M51465">
        <v>10</v>
      </c>
      <c r="N51465">
        <v>10</v>
      </c>
      <c r="O51465">
        <v>99</v>
      </c>
      <c r="P51465" t="s">
        <v>0</v>
      </c>
    </row>
    <row r="51466" spans="5:16" x14ac:dyDescent="0.25">
      <c r="E51466">
        <v>99</v>
      </c>
      <c r="F51466">
        <v>10</v>
      </c>
      <c r="G51466">
        <v>10</v>
      </c>
      <c r="H51466">
        <v>20</v>
      </c>
      <c r="I51466">
        <v>10</v>
      </c>
      <c r="J51466">
        <v>99</v>
      </c>
      <c r="K51466">
        <v>99</v>
      </c>
      <c r="L51466">
        <v>10</v>
      </c>
      <c r="M51466">
        <v>10</v>
      </c>
      <c r="N51466">
        <v>10</v>
      </c>
      <c r="O51466">
        <v>99</v>
      </c>
      <c r="P51466" t="s">
        <v>0</v>
      </c>
    </row>
    <row r="51467" spans="5:16" x14ac:dyDescent="0.25">
      <c r="E51467">
        <v>99</v>
      </c>
      <c r="F51467">
        <v>10</v>
      </c>
      <c r="G51467">
        <v>25</v>
      </c>
      <c r="H51467">
        <v>10</v>
      </c>
      <c r="I51467">
        <v>99</v>
      </c>
      <c r="J51467">
        <v>99</v>
      </c>
      <c r="K51467">
        <v>10</v>
      </c>
      <c r="L51467">
        <v>10</v>
      </c>
      <c r="M51467">
        <v>10</v>
      </c>
      <c r="N51467">
        <v>10</v>
      </c>
      <c r="O51467">
        <v>99</v>
      </c>
      <c r="P51467" t="s">
        <v>0</v>
      </c>
    </row>
    <row r="51468" spans="5:16" x14ac:dyDescent="0.25">
      <c r="E51468">
        <v>99</v>
      </c>
      <c r="F51468">
        <v>17</v>
      </c>
      <c r="G51468">
        <v>10</v>
      </c>
      <c r="H51468">
        <v>99</v>
      </c>
      <c r="I51468">
        <v>99</v>
      </c>
      <c r="J51468">
        <v>10</v>
      </c>
      <c r="K51468">
        <v>15</v>
      </c>
      <c r="L51468">
        <v>10</v>
      </c>
      <c r="M51468">
        <v>10</v>
      </c>
      <c r="N51468">
        <v>99</v>
      </c>
      <c r="O51468">
        <v>99</v>
      </c>
      <c r="P51468" t="s">
        <v>0</v>
      </c>
    </row>
    <row r="51469" spans="5:16" x14ac:dyDescent="0.25">
      <c r="E51469">
        <v>99</v>
      </c>
      <c r="F51469">
        <v>10</v>
      </c>
      <c r="G51469">
        <v>10</v>
      </c>
      <c r="H51469">
        <v>10</v>
      </c>
      <c r="I51469">
        <v>10</v>
      </c>
      <c r="J51469">
        <v>10</v>
      </c>
      <c r="K51469">
        <v>15</v>
      </c>
      <c r="L51469">
        <v>10</v>
      </c>
      <c r="M51469">
        <v>99</v>
      </c>
      <c r="N51469">
        <v>99</v>
      </c>
      <c r="O51469">
        <v>99</v>
      </c>
      <c r="P51469" t="s">
        <v>0</v>
      </c>
    </row>
    <row r="51470" spans="5:16" x14ac:dyDescent="0.25">
      <c r="E51470">
        <v>99</v>
      </c>
      <c r="F51470">
        <v>99</v>
      </c>
      <c r="G51470">
        <v>10</v>
      </c>
      <c r="H51470">
        <v>10</v>
      </c>
      <c r="I51470">
        <v>15</v>
      </c>
      <c r="J51470">
        <v>10</v>
      </c>
      <c r="K51470">
        <v>10</v>
      </c>
      <c r="L51470">
        <v>99</v>
      </c>
      <c r="M51470">
        <v>99</v>
      </c>
      <c r="N51470">
        <v>99</v>
      </c>
      <c r="O51470">
        <v>99</v>
      </c>
      <c r="P51470" t="s">
        <v>0</v>
      </c>
    </row>
    <row r="51471" spans="5:16" x14ac:dyDescent="0.25">
      <c r="E51471">
        <v>99</v>
      </c>
      <c r="F51471">
        <v>99</v>
      </c>
      <c r="G51471">
        <v>99</v>
      </c>
      <c r="H51471">
        <v>99</v>
      </c>
      <c r="I51471">
        <v>99</v>
      </c>
      <c r="J51471">
        <v>99</v>
      </c>
      <c r="K51471">
        <v>99</v>
      </c>
      <c r="L51471">
        <v>99</v>
      </c>
      <c r="M51471">
        <v>99</v>
      </c>
      <c r="N51471">
        <v>99</v>
      </c>
      <c r="O51471">
        <v>99</v>
      </c>
      <c r="P51471" t="s">
        <v>0</v>
      </c>
    </row>
    <row r="51473" spans="5:16" x14ac:dyDescent="0.25">
      <c r="E51473" t="s">
        <v>78</v>
      </c>
    </row>
    <row r="51474" spans="5:16" x14ac:dyDescent="0.25">
      <c r="E51474">
        <v>99</v>
      </c>
      <c r="F51474">
        <v>99</v>
      </c>
      <c r="G51474">
        <v>99</v>
      </c>
      <c r="H51474">
        <v>99</v>
      </c>
      <c r="I51474">
        <v>99</v>
      </c>
      <c r="J51474">
        <v>99</v>
      </c>
      <c r="K51474">
        <v>99</v>
      </c>
      <c r="L51474">
        <v>99</v>
      </c>
      <c r="M51474">
        <v>99</v>
      </c>
      <c r="N51474">
        <v>99</v>
      </c>
      <c r="O51474">
        <v>99</v>
      </c>
      <c r="P51474" t="s">
        <v>0</v>
      </c>
    </row>
    <row r="51475" spans="5:16" x14ac:dyDescent="0.25">
      <c r="E51475">
        <v>99</v>
      </c>
      <c r="F51475">
        <v>99</v>
      </c>
      <c r="G51475">
        <v>99</v>
      </c>
      <c r="H51475">
        <v>99</v>
      </c>
      <c r="I51475">
        <v>10</v>
      </c>
      <c r="J51475">
        <v>10</v>
      </c>
      <c r="K51475">
        <v>10</v>
      </c>
      <c r="L51475">
        <v>99</v>
      </c>
      <c r="M51475">
        <v>99</v>
      </c>
      <c r="N51475">
        <v>99</v>
      </c>
      <c r="O51475">
        <v>99</v>
      </c>
      <c r="P51475" t="s">
        <v>0</v>
      </c>
    </row>
    <row r="51476" spans="5:16" x14ac:dyDescent="0.25">
      <c r="E51476">
        <v>99</v>
      </c>
      <c r="F51476">
        <v>99</v>
      </c>
      <c r="G51476">
        <v>99</v>
      </c>
      <c r="H51476">
        <v>10</v>
      </c>
      <c r="I51476">
        <v>10</v>
      </c>
      <c r="J51476">
        <v>20</v>
      </c>
      <c r="K51476">
        <v>10</v>
      </c>
      <c r="L51476">
        <v>99</v>
      </c>
      <c r="M51476">
        <v>99</v>
      </c>
      <c r="N51476">
        <v>99</v>
      </c>
      <c r="O51476">
        <v>99</v>
      </c>
      <c r="P51476" t="s">
        <v>0</v>
      </c>
    </row>
    <row r="51477" spans="5:16" x14ac:dyDescent="0.25">
      <c r="E51477">
        <v>99</v>
      </c>
      <c r="F51477">
        <v>99</v>
      </c>
      <c r="G51477">
        <v>10</v>
      </c>
      <c r="H51477">
        <v>10</v>
      </c>
      <c r="I51477">
        <v>20</v>
      </c>
      <c r="J51477">
        <v>10</v>
      </c>
      <c r="K51477">
        <v>99</v>
      </c>
      <c r="L51477">
        <v>99</v>
      </c>
      <c r="M51477">
        <v>10</v>
      </c>
      <c r="N51477">
        <v>10</v>
      </c>
      <c r="O51477">
        <v>99</v>
      </c>
      <c r="P51477" t="s">
        <v>0</v>
      </c>
    </row>
    <row r="51478" spans="5:16" x14ac:dyDescent="0.25">
      <c r="E51478">
        <v>99</v>
      </c>
      <c r="F51478">
        <v>10</v>
      </c>
      <c r="G51478">
        <v>10</v>
      </c>
      <c r="H51478">
        <v>27</v>
      </c>
      <c r="I51478">
        <v>10</v>
      </c>
      <c r="J51478">
        <v>99</v>
      </c>
      <c r="K51478">
        <v>99</v>
      </c>
      <c r="L51478">
        <v>10</v>
      </c>
      <c r="M51478">
        <v>10</v>
      </c>
      <c r="N51478">
        <v>10</v>
      </c>
      <c r="O51478">
        <v>99</v>
      </c>
      <c r="P51478" t="s">
        <v>0</v>
      </c>
    </row>
    <row r="51479" spans="5:16" x14ac:dyDescent="0.25">
      <c r="E51479">
        <v>99</v>
      </c>
      <c r="F51479">
        <v>10</v>
      </c>
      <c r="G51479">
        <v>25</v>
      </c>
      <c r="H51479">
        <v>10</v>
      </c>
      <c r="I51479">
        <v>99</v>
      </c>
      <c r="J51479">
        <v>99</v>
      </c>
      <c r="K51479">
        <v>10</v>
      </c>
      <c r="L51479">
        <v>10</v>
      </c>
      <c r="M51479">
        <v>10</v>
      </c>
      <c r="N51479">
        <v>10</v>
      </c>
      <c r="O51479">
        <v>99</v>
      </c>
      <c r="P51479" t="s">
        <v>0</v>
      </c>
    </row>
    <row r="51480" spans="5:16" x14ac:dyDescent="0.25">
      <c r="E51480">
        <v>99</v>
      </c>
      <c r="F51480">
        <v>10</v>
      </c>
      <c r="G51480">
        <v>10</v>
      </c>
      <c r="H51480">
        <v>99</v>
      </c>
      <c r="I51480">
        <v>99</v>
      </c>
      <c r="J51480">
        <v>10</v>
      </c>
      <c r="K51480">
        <v>15</v>
      </c>
      <c r="L51480">
        <v>10</v>
      </c>
      <c r="M51480">
        <v>10</v>
      </c>
      <c r="N51480">
        <v>99</v>
      </c>
      <c r="O51480">
        <v>99</v>
      </c>
      <c r="P51480" t="s">
        <v>0</v>
      </c>
    </row>
    <row r="51481" spans="5:16" x14ac:dyDescent="0.25">
      <c r="E51481">
        <v>99</v>
      </c>
      <c r="F51481">
        <v>10</v>
      </c>
      <c r="G51481">
        <v>10</v>
      </c>
      <c r="H51481">
        <v>10</v>
      </c>
      <c r="I51481">
        <v>10</v>
      </c>
      <c r="J51481">
        <v>10</v>
      </c>
      <c r="K51481">
        <v>15</v>
      </c>
      <c r="L51481">
        <v>10</v>
      </c>
      <c r="M51481">
        <v>99</v>
      </c>
      <c r="N51481">
        <v>99</v>
      </c>
      <c r="O51481">
        <v>99</v>
      </c>
      <c r="P51481" t="s">
        <v>0</v>
      </c>
    </row>
    <row r="51482" spans="5:16" x14ac:dyDescent="0.25">
      <c r="E51482">
        <v>99</v>
      </c>
      <c r="F51482">
        <v>99</v>
      </c>
      <c r="G51482">
        <v>10</v>
      </c>
      <c r="H51482">
        <v>15</v>
      </c>
      <c r="I51482">
        <v>10</v>
      </c>
      <c r="J51482">
        <v>10</v>
      </c>
      <c r="K51482">
        <v>10</v>
      </c>
      <c r="L51482">
        <v>99</v>
      </c>
      <c r="M51482">
        <v>99</v>
      </c>
      <c r="N51482">
        <v>99</v>
      </c>
      <c r="O51482">
        <v>99</v>
      </c>
      <c r="P51482" t="s">
        <v>0</v>
      </c>
    </row>
    <row r="51483" spans="5:16" x14ac:dyDescent="0.25">
      <c r="E51483">
        <v>99</v>
      </c>
      <c r="F51483">
        <v>99</v>
      </c>
      <c r="G51483">
        <v>99</v>
      </c>
      <c r="H51483">
        <v>99</v>
      </c>
      <c r="I51483">
        <v>99</v>
      </c>
      <c r="J51483">
        <v>99</v>
      </c>
      <c r="K51483">
        <v>99</v>
      </c>
      <c r="L51483">
        <v>99</v>
      </c>
      <c r="M51483">
        <v>99</v>
      </c>
      <c r="N51483">
        <v>99</v>
      </c>
      <c r="O51483">
        <v>99</v>
      </c>
      <c r="P51483" t="s">
        <v>0</v>
      </c>
    </row>
    <row r="51485" spans="5:16" x14ac:dyDescent="0.25">
      <c r="E51485" t="s">
        <v>78</v>
      </c>
    </row>
    <row r="51486" spans="5:16" x14ac:dyDescent="0.25">
      <c r="E51486">
        <v>99</v>
      </c>
      <c r="F51486">
        <v>99</v>
      </c>
      <c r="G51486">
        <v>99</v>
      </c>
      <c r="H51486">
        <v>99</v>
      </c>
      <c r="I51486">
        <v>99</v>
      </c>
      <c r="J51486">
        <v>99</v>
      </c>
      <c r="K51486">
        <v>99</v>
      </c>
      <c r="L51486">
        <v>99</v>
      </c>
      <c r="M51486">
        <v>99</v>
      </c>
      <c r="N51486">
        <v>99</v>
      </c>
      <c r="O51486">
        <v>99</v>
      </c>
      <c r="P51486" t="s">
        <v>0</v>
      </c>
    </row>
    <row r="51487" spans="5:16" x14ac:dyDescent="0.25">
      <c r="E51487">
        <v>99</v>
      </c>
      <c r="F51487">
        <v>99</v>
      </c>
      <c r="G51487">
        <v>99</v>
      </c>
      <c r="H51487">
        <v>99</v>
      </c>
      <c r="I51487">
        <v>10</v>
      </c>
      <c r="J51487">
        <v>10</v>
      </c>
      <c r="K51487">
        <v>10</v>
      </c>
      <c r="L51487">
        <v>99</v>
      </c>
      <c r="M51487">
        <v>99</v>
      </c>
      <c r="N51487">
        <v>99</v>
      </c>
      <c r="O51487">
        <v>99</v>
      </c>
      <c r="P51487" t="s">
        <v>0</v>
      </c>
    </row>
    <row r="51488" spans="5:16" x14ac:dyDescent="0.25">
      <c r="E51488">
        <v>99</v>
      </c>
      <c r="F51488">
        <v>99</v>
      </c>
      <c r="G51488">
        <v>99</v>
      </c>
      <c r="H51488">
        <v>10</v>
      </c>
      <c r="I51488">
        <v>10</v>
      </c>
      <c r="J51488">
        <v>20</v>
      </c>
      <c r="K51488">
        <v>10</v>
      </c>
      <c r="L51488">
        <v>99</v>
      </c>
      <c r="M51488">
        <v>99</v>
      </c>
      <c r="N51488">
        <v>99</v>
      </c>
      <c r="O51488">
        <v>99</v>
      </c>
      <c r="P51488" t="s">
        <v>0</v>
      </c>
    </row>
    <row r="51489" spans="5:16" x14ac:dyDescent="0.25">
      <c r="E51489">
        <v>99</v>
      </c>
      <c r="F51489">
        <v>99</v>
      </c>
      <c r="G51489">
        <v>17</v>
      </c>
      <c r="H51489">
        <v>10</v>
      </c>
      <c r="I51489">
        <v>20</v>
      </c>
      <c r="J51489">
        <v>10</v>
      </c>
      <c r="K51489">
        <v>99</v>
      </c>
      <c r="L51489">
        <v>99</v>
      </c>
      <c r="M51489">
        <v>10</v>
      </c>
      <c r="N51489">
        <v>10</v>
      </c>
      <c r="O51489">
        <v>99</v>
      </c>
      <c r="P51489" t="s">
        <v>0</v>
      </c>
    </row>
    <row r="51490" spans="5:16" x14ac:dyDescent="0.25">
      <c r="E51490">
        <v>99</v>
      </c>
      <c r="F51490">
        <v>10</v>
      </c>
      <c r="G51490">
        <v>10</v>
      </c>
      <c r="H51490">
        <v>20</v>
      </c>
      <c r="I51490">
        <v>10</v>
      </c>
      <c r="J51490">
        <v>99</v>
      </c>
      <c r="K51490">
        <v>99</v>
      </c>
      <c r="L51490">
        <v>10</v>
      </c>
      <c r="M51490">
        <v>10</v>
      </c>
      <c r="N51490">
        <v>10</v>
      </c>
      <c r="O51490">
        <v>99</v>
      </c>
      <c r="P51490" t="s">
        <v>0</v>
      </c>
    </row>
    <row r="51491" spans="5:16" x14ac:dyDescent="0.25">
      <c r="E51491">
        <v>99</v>
      </c>
      <c r="F51491">
        <v>10</v>
      </c>
      <c r="G51491">
        <v>25</v>
      </c>
      <c r="H51491">
        <v>10</v>
      </c>
      <c r="I51491">
        <v>99</v>
      </c>
      <c r="J51491">
        <v>99</v>
      </c>
      <c r="K51491">
        <v>10</v>
      </c>
      <c r="L51491">
        <v>10</v>
      </c>
      <c r="M51491">
        <v>10</v>
      </c>
      <c r="N51491">
        <v>10</v>
      </c>
      <c r="O51491">
        <v>99</v>
      </c>
      <c r="P51491" t="s">
        <v>0</v>
      </c>
    </row>
    <row r="51492" spans="5:16" x14ac:dyDescent="0.25">
      <c r="E51492">
        <v>99</v>
      </c>
      <c r="F51492">
        <v>10</v>
      </c>
      <c r="G51492">
        <v>10</v>
      </c>
      <c r="H51492">
        <v>99</v>
      </c>
      <c r="I51492">
        <v>99</v>
      </c>
      <c r="J51492">
        <v>10</v>
      </c>
      <c r="K51492">
        <v>15</v>
      </c>
      <c r="L51492">
        <v>10</v>
      </c>
      <c r="M51492">
        <v>10</v>
      </c>
      <c r="N51492">
        <v>99</v>
      </c>
      <c r="O51492">
        <v>99</v>
      </c>
      <c r="P51492" t="s">
        <v>0</v>
      </c>
    </row>
    <row r="51493" spans="5:16" x14ac:dyDescent="0.25">
      <c r="E51493">
        <v>99</v>
      </c>
      <c r="F51493">
        <v>10</v>
      </c>
      <c r="G51493">
        <v>10</v>
      </c>
      <c r="H51493">
        <v>10</v>
      </c>
      <c r="I51493">
        <v>10</v>
      </c>
      <c r="J51493">
        <v>10</v>
      </c>
      <c r="K51493">
        <v>15</v>
      </c>
      <c r="L51493">
        <v>10</v>
      </c>
      <c r="M51493">
        <v>99</v>
      </c>
      <c r="N51493">
        <v>99</v>
      </c>
      <c r="O51493">
        <v>99</v>
      </c>
      <c r="P51493" t="s">
        <v>0</v>
      </c>
    </row>
    <row r="51494" spans="5:16" x14ac:dyDescent="0.25">
      <c r="E51494">
        <v>99</v>
      </c>
      <c r="F51494">
        <v>99</v>
      </c>
      <c r="G51494">
        <v>10</v>
      </c>
      <c r="H51494">
        <v>15</v>
      </c>
      <c r="I51494">
        <v>10</v>
      </c>
      <c r="J51494">
        <v>10</v>
      </c>
      <c r="K51494">
        <v>10</v>
      </c>
      <c r="L51494">
        <v>99</v>
      </c>
      <c r="M51494">
        <v>99</v>
      </c>
      <c r="N51494">
        <v>99</v>
      </c>
      <c r="O51494">
        <v>99</v>
      </c>
      <c r="P51494" t="s">
        <v>0</v>
      </c>
    </row>
    <row r="51495" spans="5:16" x14ac:dyDescent="0.25">
      <c r="E51495">
        <v>99</v>
      </c>
      <c r="F51495">
        <v>99</v>
      </c>
      <c r="G51495">
        <v>99</v>
      </c>
      <c r="H51495">
        <v>99</v>
      </c>
      <c r="I51495">
        <v>99</v>
      </c>
      <c r="J51495">
        <v>99</v>
      </c>
      <c r="K51495">
        <v>99</v>
      </c>
      <c r="L51495">
        <v>99</v>
      </c>
      <c r="M51495">
        <v>99</v>
      </c>
      <c r="N51495">
        <v>99</v>
      </c>
      <c r="O51495">
        <v>99</v>
      </c>
      <c r="P51495" t="s">
        <v>0</v>
      </c>
    </row>
    <row r="51497" spans="5:16" x14ac:dyDescent="0.25">
      <c r="E51497" t="s">
        <v>78</v>
      </c>
    </row>
    <row r="51498" spans="5:16" x14ac:dyDescent="0.25">
      <c r="E51498">
        <v>99</v>
      </c>
      <c r="F51498">
        <v>99</v>
      </c>
      <c r="G51498">
        <v>99</v>
      </c>
      <c r="H51498">
        <v>99</v>
      </c>
      <c r="I51498">
        <v>99</v>
      </c>
      <c r="J51498">
        <v>99</v>
      </c>
      <c r="K51498">
        <v>99</v>
      </c>
      <c r="L51498">
        <v>99</v>
      </c>
      <c r="M51498">
        <v>99</v>
      </c>
      <c r="N51498">
        <v>99</v>
      </c>
      <c r="O51498">
        <v>99</v>
      </c>
      <c r="P51498" t="s">
        <v>0</v>
      </c>
    </row>
    <row r="51499" spans="5:16" x14ac:dyDescent="0.25">
      <c r="E51499">
        <v>99</v>
      </c>
      <c r="F51499">
        <v>99</v>
      </c>
      <c r="G51499">
        <v>99</v>
      </c>
      <c r="H51499">
        <v>99</v>
      </c>
      <c r="I51499">
        <v>10</v>
      </c>
      <c r="J51499">
        <v>10</v>
      </c>
      <c r="K51499">
        <v>10</v>
      </c>
      <c r="L51499">
        <v>99</v>
      </c>
      <c r="M51499">
        <v>99</v>
      </c>
      <c r="N51499">
        <v>99</v>
      </c>
      <c r="O51499">
        <v>99</v>
      </c>
      <c r="P51499" t="s">
        <v>0</v>
      </c>
    </row>
    <row r="51500" spans="5:16" x14ac:dyDescent="0.25">
      <c r="E51500">
        <v>99</v>
      </c>
      <c r="F51500">
        <v>99</v>
      </c>
      <c r="G51500">
        <v>99</v>
      </c>
      <c r="H51500">
        <v>10</v>
      </c>
      <c r="I51500">
        <v>10</v>
      </c>
      <c r="J51500">
        <v>20</v>
      </c>
      <c r="K51500">
        <v>10</v>
      </c>
      <c r="L51500">
        <v>99</v>
      </c>
      <c r="M51500">
        <v>99</v>
      </c>
      <c r="N51500">
        <v>99</v>
      </c>
      <c r="O51500">
        <v>99</v>
      </c>
      <c r="P51500" t="s">
        <v>0</v>
      </c>
    </row>
    <row r="51501" spans="5:16" x14ac:dyDescent="0.25">
      <c r="E51501">
        <v>99</v>
      </c>
      <c r="F51501">
        <v>99</v>
      </c>
      <c r="G51501">
        <v>10</v>
      </c>
      <c r="H51501">
        <v>10</v>
      </c>
      <c r="I51501">
        <v>20</v>
      </c>
      <c r="J51501">
        <v>10</v>
      </c>
      <c r="K51501">
        <v>99</v>
      </c>
      <c r="L51501">
        <v>99</v>
      </c>
      <c r="M51501">
        <v>10</v>
      </c>
      <c r="N51501">
        <v>10</v>
      </c>
      <c r="O51501">
        <v>99</v>
      </c>
      <c r="P51501" t="s">
        <v>0</v>
      </c>
    </row>
    <row r="51502" spans="5:16" x14ac:dyDescent="0.25">
      <c r="E51502">
        <v>99</v>
      </c>
      <c r="F51502">
        <v>10</v>
      </c>
      <c r="G51502">
        <v>10</v>
      </c>
      <c r="H51502">
        <v>20</v>
      </c>
      <c r="I51502">
        <v>10</v>
      </c>
      <c r="J51502">
        <v>99</v>
      </c>
      <c r="K51502">
        <v>99</v>
      </c>
      <c r="L51502">
        <v>10</v>
      </c>
      <c r="M51502">
        <v>10</v>
      </c>
      <c r="N51502">
        <v>10</v>
      </c>
      <c r="O51502">
        <v>99</v>
      </c>
      <c r="P51502" t="s">
        <v>0</v>
      </c>
    </row>
    <row r="51503" spans="5:16" x14ac:dyDescent="0.25">
      <c r="E51503">
        <v>99</v>
      </c>
      <c r="F51503">
        <v>10</v>
      </c>
      <c r="G51503">
        <v>25</v>
      </c>
      <c r="H51503">
        <v>10</v>
      </c>
      <c r="I51503">
        <v>99</v>
      </c>
      <c r="J51503">
        <v>99</v>
      </c>
      <c r="K51503">
        <v>10</v>
      </c>
      <c r="L51503">
        <v>15</v>
      </c>
      <c r="M51503">
        <v>10</v>
      </c>
      <c r="N51503">
        <v>10</v>
      </c>
      <c r="O51503">
        <v>99</v>
      </c>
      <c r="P51503" t="s">
        <v>0</v>
      </c>
    </row>
    <row r="51504" spans="5:16" x14ac:dyDescent="0.25">
      <c r="E51504">
        <v>99</v>
      </c>
      <c r="F51504">
        <v>10</v>
      </c>
      <c r="G51504">
        <v>10</v>
      </c>
      <c r="H51504">
        <v>99</v>
      </c>
      <c r="I51504">
        <v>99</v>
      </c>
      <c r="J51504">
        <v>10</v>
      </c>
      <c r="K51504">
        <v>15</v>
      </c>
      <c r="L51504">
        <v>17</v>
      </c>
      <c r="M51504">
        <v>10</v>
      </c>
      <c r="N51504">
        <v>99</v>
      </c>
      <c r="O51504">
        <v>99</v>
      </c>
      <c r="P51504" t="s">
        <v>0</v>
      </c>
    </row>
    <row r="51505" spans="5:16" x14ac:dyDescent="0.25">
      <c r="E51505">
        <v>99</v>
      </c>
      <c r="F51505">
        <v>10</v>
      </c>
      <c r="G51505">
        <v>10</v>
      </c>
      <c r="H51505">
        <v>10</v>
      </c>
      <c r="I51505">
        <v>10</v>
      </c>
      <c r="J51505">
        <v>10</v>
      </c>
      <c r="K51505">
        <v>10</v>
      </c>
      <c r="L51505">
        <v>10</v>
      </c>
      <c r="M51505">
        <v>99</v>
      </c>
      <c r="N51505">
        <v>99</v>
      </c>
      <c r="O51505">
        <v>99</v>
      </c>
      <c r="P51505" t="s">
        <v>0</v>
      </c>
    </row>
    <row r="51506" spans="5:16" x14ac:dyDescent="0.25">
      <c r="E51506">
        <v>99</v>
      </c>
      <c r="F51506">
        <v>99</v>
      </c>
      <c r="G51506">
        <v>10</v>
      </c>
      <c r="H51506">
        <v>15</v>
      </c>
      <c r="I51506">
        <v>10</v>
      </c>
      <c r="J51506">
        <v>10</v>
      </c>
      <c r="K51506">
        <v>10</v>
      </c>
      <c r="L51506">
        <v>99</v>
      </c>
      <c r="M51506">
        <v>99</v>
      </c>
      <c r="N51506">
        <v>99</v>
      </c>
      <c r="O51506">
        <v>99</v>
      </c>
      <c r="P51506" t="s">
        <v>0</v>
      </c>
    </row>
    <row r="51507" spans="5:16" x14ac:dyDescent="0.25">
      <c r="E51507">
        <v>99</v>
      </c>
      <c r="F51507">
        <v>99</v>
      </c>
      <c r="G51507">
        <v>99</v>
      </c>
      <c r="H51507">
        <v>99</v>
      </c>
      <c r="I51507">
        <v>99</v>
      </c>
      <c r="J51507">
        <v>99</v>
      </c>
      <c r="K51507">
        <v>99</v>
      </c>
      <c r="L51507">
        <v>99</v>
      </c>
      <c r="M51507">
        <v>99</v>
      </c>
      <c r="N51507">
        <v>99</v>
      </c>
      <c r="O51507">
        <v>99</v>
      </c>
      <c r="P51507" t="s">
        <v>0</v>
      </c>
    </row>
    <row r="51509" spans="5:16" x14ac:dyDescent="0.25">
      <c r="E51509" t="s">
        <v>78</v>
      </c>
    </row>
    <row r="51510" spans="5:16" x14ac:dyDescent="0.25">
      <c r="E51510">
        <v>99</v>
      </c>
      <c r="F51510">
        <v>99</v>
      </c>
      <c r="G51510">
        <v>99</v>
      </c>
      <c r="H51510">
        <v>99</v>
      </c>
      <c r="I51510">
        <v>99</v>
      </c>
      <c r="J51510">
        <v>99</v>
      </c>
      <c r="K51510">
        <v>99</v>
      </c>
      <c r="L51510">
        <v>99</v>
      </c>
      <c r="M51510">
        <v>99</v>
      </c>
      <c r="N51510">
        <v>99</v>
      </c>
      <c r="O51510">
        <v>99</v>
      </c>
      <c r="P51510" t="s">
        <v>0</v>
      </c>
    </row>
    <row r="51511" spans="5:16" x14ac:dyDescent="0.25">
      <c r="E51511">
        <v>99</v>
      </c>
      <c r="F51511">
        <v>99</v>
      </c>
      <c r="G51511">
        <v>99</v>
      </c>
      <c r="H51511">
        <v>99</v>
      </c>
      <c r="I51511">
        <v>10</v>
      </c>
      <c r="J51511">
        <v>10</v>
      </c>
      <c r="K51511">
        <v>10</v>
      </c>
      <c r="L51511">
        <v>99</v>
      </c>
      <c r="M51511">
        <v>99</v>
      </c>
      <c r="N51511">
        <v>99</v>
      </c>
      <c r="O51511">
        <v>99</v>
      </c>
      <c r="P51511" t="s">
        <v>0</v>
      </c>
    </row>
    <row r="51512" spans="5:16" x14ac:dyDescent="0.25">
      <c r="E51512">
        <v>99</v>
      </c>
      <c r="F51512">
        <v>99</v>
      </c>
      <c r="G51512">
        <v>99</v>
      </c>
      <c r="H51512">
        <v>10</v>
      </c>
      <c r="I51512">
        <v>10</v>
      </c>
      <c r="J51512">
        <v>20</v>
      </c>
      <c r="K51512">
        <v>10</v>
      </c>
      <c r="L51512">
        <v>99</v>
      </c>
      <c r="M51512">
        <v>99</v>
      </c>
      <c r="N51512">
        <v>99</v>
      </c>
      <c r="O51512">
        <v>99</v>
      </c>
      <c r="P51512" t="s">
        <v>0</v>
      </c>
    </row>
    <row r="51513" spans="5:16" x14ac:dyDescent="0.25">
      <c r="E51513">
        <v>99</v>
      </c>
      <c r="F51513">
        <v>99</v>
      </c>
      <c r="G51513">
        <v>10</v>
      </c>
      <c r="H51513">
        <v>10</v>
      </c>
      <c r="I51513">
        <v>20</v>
      </c>
      <c r="J51513">
        <v>10</v>
      </c>
      <c r="K51513">
        <v>99</v>
      </c>
      <c r="L51513">
        <v>99</v>
      </c>
      <c r="M51513">
        <v>10</v>
      </c>
      <c r="N51513">
        <v>10</v>
      </c>
      <c r="O51513">
        <v>99</v>
      </c>
      <c r="P51513" t="s">
        <v>0</v>
      </c>
    </row>
    <row r="51514" spans="5:16" x14ac:dyDescent="0.25">
      <c r="E51514">
        <v>99</v>
      </c>
      <c r="F51514">
        <v>10</v>
      </c>
      <c r="G51514">
        <v>10</v>
      </c>
      <c r="H51514">
        <v>20</v>
      </c>
      <c r="I51514">
        <v>10</v>
      </c>
      <c r="J51514">
        <v>99</v>
      </c>
      <c r="K51514">
        <v>99</v>
      </c>
      <c r="L51514">
        <v>10</v>
      </c>
      <c r="M51514">
        <v>10</v>
      </c>
      <c r="N51514">
        <v>10</v>
      </c>
      <c r="O51514">
        <v>99</v>
      </c>
      <c r="P51514" t="s">
        <v>0</v>
      </c>
    </row>
    <row r="51515" spans="5:16" x14ac:dyDescent="0.25">
      <c r="E51515">
        <v>99</v>
      </c>
      <c r="F51515">
        <v>10</v>
      </c>
      <c r="G51515">
        <v>25</v>
      </c>
      <c r="H51515">
        <v>10</v>
      </c>
      <c r="I51515">
        <v>99</v>
      </c>
      <c r="J51515">
        <v>99</v>
      </c>
      <c r="K51515">
        <v>10</v>
      </c>
      <c r="L51515">
        <v>10</v>
      </c>
      <c r="M51515">
        <v>10</v>
      </c>
      <c r="N51515">
        <v>10</v>
      </c>
      <c r="O51515">
        <v>99</v>
      </c>
      <c r="P51515" t="s">
        <v>0</v>
      </c>
    </row>
    <row r="51516" spans="5:16" x14ac:dyDescent="0.25">
      <c r="E51516">
        <v>99</v>
      </c>
      <c r="F51516">
        <v>10</v>
      </c>
      <c r="G51516">
        <v>10</v>
      </c>
      <c r="H51516">
        <v>99</v>
      </c>
      <c r="I51516">
        <v>99</v>
      </c>
      <c r="J51516">
        <v>10</v>
      </c>
      <c r="K51516">
        <v>15</v>
      </c>
      <c r="L51516">
        <v>15</v>
      </c>
      <c r="M51516">
        <v>10</v>
      </c>
      <c r="N51516">
        <v>99</v>
      </c>
      <c r="O51516">
        <v>99</v>
      </c>
      <c r="P51516" t="s">
        <v>0</v>
      </c>
    </row>
    <row r="51517" spans="5:16" x14ac:dyDescent="0.25">
      <c r="E51517">
        <v>99</v>
      </c>
      <c r="F51517">
        <v>10</v>
      </c>
      <c r="G51517">
        <v>10</v>
      </c>
      <c r="H51517">
        <v>10</v>
      </c>
      <c r="I51517">
        <v>10</v>
      </c>
      <c r="J51517">
        <v>10</v>
      </c>
      <c r="K51517">
        <v>10</v>
      </c>
      <c r="L51517">
        <v>10</v>
      </c>
      <c r="M51517">
        <v>99</v>
      </c>
      <c r="N51517">
        <v>99</v>
      </c>
      <c r="O51517">
        <v>99</v>
      </c>
      <c r="P51517" t="s">
        <v>0</v>
      </c>
    </row>
    <row r="51518" spans="5:16" x14ac:dyDescent="0.25">
      <c r="E51518">
        <v>99</v>
      </c>
      <c r="F51518">
        <v>99</v>
      </c>
      <c r="G51518">
        <v>10</v>
      </c>
      <c r="H51518">
        <v>15</v>
      </c>
      <c r="I51518">
        <v>10</v>
      </c>
      <c r="J51518">
        <v>17</v>
      </c>
      <c r="K51518">
        <v>10</v>
      </c>
      <c r="L51518">
        <v>99</v>
      </c>
      <c r="M51518">
        <v>99</v>
      </c>
      <c r="N51518">
        <v>99</v>
      </c>
      <c r="O51518">
        <v>99</v>
      </c>
      <c r="P51518" t="s">
        <v>0</v>
      </c>
    </row>
    <row r="51519" spans="5:16" x14ac:dyDescent="0.25">
      <c r="E51519">
        <v>99</v>
      </c>
      <c r="F51519">
        <v>99</v>
      </c>
      <c r="G51519">
        <v>99</v>
      </c>
      <c r="H51519">
        <v>99</v>
      </c>
      <c r="I51519">
        <v>99</v>
      </c>
      <c r="J51519">
        <v>99</v>
      </c>
      <c r="K51519">
        <v>99</v>
      </c>
      <c r="L51519">
        <v>99</v>
      </c>
      <c r="M51519">
        <v>99</v>
      </c>
      <c r="N51519">
        <v>99</v>
      </c>
      <c r="O51519">
        <v>99</v>
      </c>
      <c r="P51519" t="s">
        <v>0</v>
      </c>
    </row>
    <row r="51521" spans="5:16" x14ac:dyDescent="0.25">
      <c r="E51521" t="s">
        <v>78</v>
      </c>
    </row>
    <row r="51522" spans="5:16" x14ac:dyDescent="0.25">
      <c r="E51522">
        <v>99</v>
      </c>
      <c r="F51522">
        <v>99</v>
      </c>
      <c r="G51522">
        <v>99</v>
      </c>
      <c r="H51522">
        <v>99</v>
      </c>
      <c r="I51522">
        <v>99</v>
      </c>
      <c r="J51522">
        <v>99</v>
      </c>
      <c r="K51522">
        <v>99</v>
      </c>
      <c r="L51522">
        <v>99</v>
      </c>
      <c r="M51522">
        <v>99</v>
      </c>
      <c r="N51522">
        <v>99</v>
      </c>
      <c r="O51522">
        <v>99</v>
      </c>
      <c r="P51522" t="s">
        <v>0</v>
      </c>
    </row>
    <row r="51523" spans="5:16" x14ac:dyDescent="0.25">
      <c r="E51523">
        <v>99</v>
      </c>
      <c r="F51523">
        <v>99</v>
      </c>
      <c r="G51523">
        <v>99</v>
      </c>
      <c r="H51523">
        <v>99</v>
      </c>
      <c r="I51523">
        <v>10</v>
      </c>
      <c r="J51523">
        <v>10</v>
      </c>
      <c r="K51523">
        <v>10</v>
      </c>
      <c r="L51523">
        <v>99</v>
      </c>
      <c r="M51523">
        <v>99</v>
      </c>
      <c r="N51523">
        <v>99</v>
      </c>
      <c r="O51523">
        <v>99</v>
      </c>
      <c r="P51523" t="s">
        <v>0</v>
      </c>
    </row>
    <row r="51524" spans="5:16" x14ac:dyDescent="0.25">
      <c r="E51524">
        <v>99</v>
      </c>
      <c r="F51524">
        <v>99</v>
      </c>
      <c r="G51524">
        <v>99</v>
      </c>
      <c r="H51524">
        <v>10</v>
      </c>
      <c r="I51524">
        <v>10</v>
      </c>
      <c r="J51524">
        <v>20</v>
      </c>
      <c r="K51524">
        <v>10</v>
      </c>
      <c r="L51524">
        <v>99</v>
      </c>
      <c r="M51524">
        <v>99</v>
      </c>
      <c r="N51524">
        <v>99</v>
      </c>
      <c r="O51524">
        <v>99</v>
      </c>
      <c r="P51524" t="s">
        <v>0</v>
      </c>
    </row>
    <row r="51525" spans="5:16" x14ac:dyDescent="0.25">
      <c r="E51525">
        <v>99</v>
      </c>
      <c r="F51525">
        <v>99</v>
      </c>
      <c r="G51525">
        <v>10</v>
      </c>
      <c r="H51525">
        <v>10</v>
      </c>
      <c r="I51525">
        <v>20</v>
      </c>
      <c r="J51525">
        <v>10</v>
      </c>
      <c r="K51525">
        <v>99</v>
      </c>
      <c r="L51525">
        <v>99</v>
      </c>
      <c r="M51525">
        <v>10</v>
      </c>
      <c r="N51525">
        <v>10</v>
      </c>
      <c r="O51525">
        <v>99</v>
      </c>
      <c r="P51525" t="s">
        <v>0</v>
      </c>
    </row>
    <row r="51526" spans="5:16" x14ac:dyDescent="0.25">
      <c r="E51526">
        <v>99</v>
      </c>
      <c r="F51526">
        <v>10</v>
      </c>
      <c r="G51526">
        <v>10</v>
      </c>
      <c r="H51526">
        <v>20</v>
      </c>
      <c r="I51526">
        <v>10</v>
      </c>
      <c r="J51526">
        <v>99</v>
      </c>
      <c r="K51526">
        <v>99</v>
      </c>
      <c r="L51526">
        <v>10</v>
      </c>
      <c r="M51526">
        <v>10</v>
      </c>
      <c r="N51526">
        <v>10</v>
      </c>
      <c r="O51526">
        <v>99</v>
      </c>
      <c r="P51526" t="s">
        <v>0</v>
      </c>
    </row>
    <row r="51527" spans="5:16" x14ac:dyDescent="0.25">
      <c r="E51527">
        <v>99</v>
      </c>
      <c r="F51527">
        <v>10</v>
      </c>
      <c r="G51527">
        <v>25</v>
      </c>
      <c r="H51527">
        <v>10</v>
      </c>
      <c r="I51527">
        <v>99</v>
      </c>
      <c r="J51527">
        <v>99</v>
      </c>
      <c r="K51527">
        <v>10</v>
      </c>
      <c r="L51527">
        <v>10</v>
      </c>
      <c r="M51527">
        <v>10</v>
      </c>
      <c r="N51527">
        <v>10</v>
      </c>
      <c r="O51527">
        <v>99</v>
      </c>
      <c r="P51527" t="s">
        <v>0</v>
      </c>
    </row>
    <row r="51528" spans="5:16" x14ac:dyDescent="0.25">
      <c r="E51528">
        <v>99</v>
      </c>
      <c r="F51528">
        <v>10</v>
      </c>
      <c r="G51528">
        <v>10</v>
      </c>
      <c r="H51528">
        <v>99</v>
      </c>
      <c r="I51528">
        <v>99</v>
      </c>
      <c r="J51528">
        <v>10</v>
      </c>
      <c r="K51528">
        <v>15</v>
      </c>
      <c r="L51528">
        <v>15</v>
      </c>
      <c r="M51528">
        <v>10</v>
      </c>
      <c r="N51528">
        <v>99</v>
      </c>
      <c r="O51528">
        <v>99</v>
      </c>
      <c r="P51528" t="s">
        <v>0</v>
      </c>
    </row>
    <row r="51529" spans="5:16" x14ac:dyDescent="0.25">
      <c r="E51529">
        <v>99</v>
      </c>
      <c r="F51529">
        <v>10</v>
      </c>
      <c r="G51529">
        <v>10</v>
      </c>
      <c r="H51529">
        <v>10</v>
      </c>
      <c r="I51529">
        <v>17</v>
      </c>
      <c r="J51529">
        <v>10</v>
      </c>
      <c r="K51529">
        <v>10</v>
      </c>
      <c r="L51529">
        <v>10</v>
      </c>
      <c r="M51529">
        <v>99</v>
      </c>
      <c r="N51529">
        <v>99</v>
      </c>
      <c r="O51529">
        <v>99</v>
      </c>
      <c r="P51529" t="s">
        <v>0</v>
      </c>
    </row>
    <row r="51530" spans="5:16" x14ac:dyDescent="0.25">
      <c r="E51530">
        <v>99</v>
      </c>
      <c r="F51530">
        <v>99</v>
      </c>
      <c r="G51530">
        <v>10</v>
      </c>
      <c r="H51530">
        <v>15</v>
      </c>
      <c r="I51530">
        <v>10</v>
      </c>
      <c r="J51530">
        <v>10</v>
      </c>
      <c r="K51530">
        <v>10</v>
      </c>
      <c r="L51530">
        <v>99</v>
      </c>
      <c r="M51530">
        <v>99</v>
      </c>
      <c r="N51530">
        <v>99</v>
      </c>
      <c r="O51530">
        <v>99</v>
      </c>
      <c r="P51530" t="s">
        <v>0</v>
      </c>
    </row>
    <row r="51531" spans="5:16" x14ac:dyDescent="0.25">
      <c r="E51531">
        <v>99</v>
      </c>
      <c r="F51531">
        <v>99</v>
      </c>
      <c r="G51531">
        <v>99</v>
      </c>
      <c r="H51531">
        <v>99</v>
      </c>
      <c r="I51531">
        <v>99</v>
      </c>
      <c r="J51531">
        <v>99</v>
      </c>
      <c r="K51531">
        <v>99</v>
      </c>
      <c r="L51531">
        <v>99</v>
      </c>
      <c r="M51531">
        <v>99</v>
      </c>
      <c r="N51531">
        <v>99</v>
      </c>
      <c r="O51531">
        <v>99</v>
      </c>
      <c r="P51531" t="s">
        <v>0</v>
      </c>
    </row>
    <row r="51533" spans="5:16" x14ac:dyDescent="0.25">
      <c r="E51533" t="s">
        <v>78</v>
      </c>
    </row>
    <row r="51534" spans="5:16" x14ac:dyDescent="0.25">
      <c r="E51534">
        <v>99</v>
      </c>
      <c r="F51534">
        <v>99</v>
      </c>
      <c r="G51534">
        <v>99</v>
      </c>
      <c r="H51534">
        <v>99</v>
      </c>
      <c r="I51534">
        <v>99</v>
      </c>
      <c r="J51534">
        <v>99</v>
      </c>
      <c r="K51534">
        <v>99</v>
      </c>
      <c r="L51534">
        <v>99</v>
      </c>
      <c r="M51534">
        <v>99</v>
      </c>
      <c r="N51534">
        <v>99</v>
      </c>
      <c r="O51534">
        <v>99</v>
      </c>
      <c r="P51534" t="s">
        <v>0</v>
      </c>
    </row>
    <row r="51535" spans="5:16" x14ac:dyDescent="0.25">
      <c r="E51535">
        <v>99</v>
      </c>
      <c r="F51535">
        <v>99</v>
      </c>
      <c r="G51535">
        <v>99</v>
      </c>
      <c r="H51535">
        <v>99</v>
      </c>
      <c r="I51535">
        <v>10</v>
      </c>
      <c r="J51535">
        <v>10</v>
      </c>
      <c r="K51535">
        <v>10</v>
      </c>
      <c r="L51535">
        <v>99</v>
      </c>
      <c r="M51535">
        <v>99</v>
      </c>
      <c r="N51535">
        <v>99</v>
      </c>
      <c r="O51535">
        <v>99</v>
      </c>
      <c r="P51535" t="s">
        <v>0</v>
      </c>
    </row>
    <row r="51536" spans="5:16" x14ac:dyDescent="0.25">
      <c r="E51536">
        <v>99</v>
      </c>
      <c r="F51536">
        <v>99</v>
      </c>
      <c r="G51536">
        <v>99</v>
      </c>
      <c r="H51536">
        <v>10</v>
      </c>
      <c r="I51536">
        <v>10</v>
      </c>
      <c r="J51536">
        <v>20</v>
      </c>
      <c r="K51536">
        <v>10</v>
      </c>
      <c r="L51536">
        <v>99</v>
      </c>
      <c r="M51536">
        <v>99</v>
      </c>
      <c r="N51536">
        <v>99</v>
      </c>
      <c r="O51536">
        <v>99</v>
      </c>
      <c r="P51536" t="s">
        <v>0</v>
      </c>
    </row>
    <row r="51537" spans="5:16" x14ac:dyDescent="0.25">
      <c r="E51537">
        <v>99</v>
      </c>
      <c r="F51537">
        <v>99</v>
      </c>
      <c r="G51537">
        <v>10</v>
      </c>
      <c r="H51537">
        <v>10</v>
      </c>
      <c r="I51537">
        <v>20</v>
      </c>
      <c r="J51537">
        <v>10</v>
      </c>
      <c r="K51537">
        <v>99</v>
      </c>
      <c r="L51537">
        <v>99</v>
      </c>
      <c r="M51537">
        <v>10</v>
      </c>
      <c r="N51537">
        <v>10</v>
      </c>
      <c r="O51537">
        <v>99</v>
      </c>
      <c r="P51537" t="s">
        <v>0</v>
      </c>
    </row>
    <row r="51538" spans="5:16" x14ac:dyDescent="0.25">
      <c r="E51538">
        <v>99</v>
      </c>
      <c r="F51538">
        <v>10</v>
      </c>
      <c r="G51538">
        <v>10</v>
      </c>
      <c r="H51538">
        <v>20</v>
      </c>
      <c r="I51538">
        <v>10</v>
      </c>
      <c r="J51538">
        <v>99</v>
      </c>
      <c r="K51538">
        <v>99</v>
      </c>
      <c r="L51538">
        <v>10</v>
      </c>
      <c r="M51538">
        <v>10</v>
      </c>
      <c r="N51538">
        <v>10</v>
      </c>
      <c r="O51538">
        <v>99</v>
      </c>
      <c r="P51538" t="s">
        <v>0</v>
      </c>
    </row>
    <row r="51539" spans="5:16" x14ac:dyDescent="0.25">
      <c r="E51539">
        <v>99</v>
      </c>
      <c r="F51539">
        <v>10</v>
      </c>
      <c r="G51539">
        <v>25</v>
      </c>
      <c r="H51539">
        <v>10</v>
      </c>
      <c r="I51539">
        <v>99</v>
      </c>
      <c r="J51539">
        <v>99</v>
      </c>
      <c r="K51539">
        <v>10</v>
      </c>
      <c r="L51539">
        <v>10</v>
      </c>
      <c r="M51539">
        <v>10</v>
      </c>
      <c r="N51539">
        <v>10</v>
      </c>
      <c r="O51539">
        <v>99</v>
      </c>
      <c r="P51539" t="s">
        <v>0</v>
      </c>
    </row>
    <row r="51540" spans="5:16" x14ac:dyDescent="0.25">
      <c r="E51540">
        <v>99</v>
      </c>
      <c r="F51540">
        <v>10</v>
      </c>
      <c r="G51540">
        <v>10</v>
      </c>
      <c r="H51540">
        <v>99</v>
      </c>
      <c r="I51540">
        <v>99</v>
      </c>
      <c r="J51540">
        <v>17</v>
      </c>
      <c r="K51540">
        <v>15</v>
      </c>
      <c r="L51540">
        <v>15</v>
      </c>
      <c r="M51540">
        <v>10</v>
      </c>
      <c r="N51540">
        <v>99</v>
      </c>
      <c r="O51540">
        <v>99</v>
      </c>
      <c r="P51540" t="s">
        <v>0</v>
      </c>
    </row>
    <row r="51541" spans="5:16" x14ac:dyDescent="0.25">
      <c r="E51541">
        <v>99</v>
      </c>
      <c r="F51541">
        <v>10</v>
      </c>
      <c r="G51541">
        <v>10</v>
      </c>
      <c r="H51541">
        <v>10</v>
      </c>
      <c r="I51541">
        <v>10</v>
      </c>
      <c r="J51541">
        <v>10</v>
      </c>
      <c r="K51541">
        <v>10</v>
      </c>
      <c r="L51541">
        <v>10</v>
      </c>
      <c r="M51541">
        <v>99</v>
      </c>
      <c r="N51541">
        <v>99</v>
      </c>
      <c r="O51541">
        <v>99</v>
      </c>
      <c r="P51541" t="s">
        <v>0</v>
      </c>
    </row>
    <row r="51542" spans="5:16" x14ac:dyDescent="0.25">
      <c r="E51542">
        <v>99</v>
      </c>
      <c r="F51542">
        <v>99</v>
      </c>
      <c r="G51542">
        <v>10</v>
      </c>
      <c r="H51542">
        <v>15</v>
      </c>
      <c r="I51542">
        <v>10</v>
      </c>
      <c r="J51542">
        <v>10</v>
      </c>
      <c r="K51542">
        <v>10</v>
      </c>
      <c r="L51542">
        <v>99</v>
      </c>
      <c r="M51542">
        <v>99</v>
      </c>
      <c r="N51542">
        <v>99</v>
      </c>
      <c r="O51542">
        <v>99</v>
      </c>
      <c r="P51542" t="s">
        <v>0</v>
      </c>
    </row>
    <row r="51543" spans="5:16" x14ac:dyDescent="0.25">
      <c r="E51543">
        <v>99</v>
      </c>
      <c r="F51543">
        <v>99</v>
      </c>
      <c r="G51543">
        <v>99</v>
      </c>
      <c r="H51543">
        <v>99</v>
      </c>
      <c r="I51543">
        <v>99</v>
      </c>
      <c r="J51543">
        <v>99</v>
      </c>
      <c r="K51543">
        <v>99</v>
      </c>
      <c r="L51543">
        <v>99</v>
      </c>
      <c r="M51543">
        <v>99</v>
      </c>
      <c r="N51543">
        <v>99</v>
      </c>
      <c r="O51543">
        <v>99</v>
      </c>
      <c r="P51543" t="s">
        <v>0</v>
      </c>
    </row>
    <row r="51545" spans="5:16" x14ac:dyDescent="0.25">
      <c r="E51545" t="s">
        <v>78</v>
      </c>
    </row>
    <row r="51546" spans="5:16" x14ac:dyDescent="0.25">
      <c r="E51546">
        <v>99</v>
      </c>
      <c r="F51546">
        <v>99</v>
      </c>
      <c r="G51546">
        <v>99</v>
      </c>
      <c r="H51546">
        <v>99</v>
      </c>
      <c r="I51546">
        <v>99</v>
      </c>
      <c r="J51546">
        <v>99</v>
      </c>
      <c r="K51546">
        <v>99</v>
      </c>
      <c r="L51546">
        <v>99</v>
      </c>
      <c r="M51546">
        <v>99</v>
      </c>
      <c r="N51546">
        <v>99</v>
      </c>
      <c r="O51546">
        <v>99</v>
      </c>
      <c r="P51546" t="s">
        <v>0</v>
      </c>
    </row>
    <row r="51547" spans="5:16" x14ac:dyDescent="0.25">
      <c r="E51547">
        <v>99</v>
      </c>
      <c r="F51547">
        <v>99</v>
      </c>
      <c r="G51547">
        <v>99</v>
      </c>
      <c r="H51547">
        <v>99</v>
      </c>
      <c r="I51547">
        <v>10</v>
      </c>
      <c r="J51547">
        <v>10</v>
      </c>
      <c r="K51547">
        <v>10</v>
      </c>
      <c r="L51547">
        <v>99</v>
      </c>
      <c r="M51547">
        <v>99</v>
      </c>
      <c r="N51547">
        <v>99</v>
      </c>
      <c r="O51547">
        <v>99</v>
      </c>
      <c r="P51547" t="s">
        <v>0</v>
      </c>
    </row>
    <row r="51548" spans="5:16" x14ac:dyDescent="0.25">
      <c r="E51548">
        <v>99</v>
      </c>
      <c r="F51548">
        <v>99</v>
      </c>
      <c r="G51548">
        <v>99</v>
      </c>
      <c r="H51548">
        <v>10</v>
      </c>
      <c r="I51548">
        <v>10</v>
      </c>
      <c r="J51548">
        <v>20</v>
      </c>
      <c r="K51548">
        <v>10</v>
      </c>
      <c r="L51548">
        <v>99</v>
      </c>
      <c r="M51548">
        <v>99</v>
      </c>
      <c r="N51548">
        <v>99</v>
      </c>
      <c r="O51548">
        <v>99</v>
      </c>
      <c r="P51548" t="s">
        <v>0</v>
      </c>
    </row>
    <row r="51549" spans="5:16" x14ac:dyDescent="0.25">
      <c r="E51549">
        <v>99</v>
      </c>
      <c r="F51549">
        <v>99</v>
      </c>
      <c r="G51549">
        <v>10</v>
      </c>
      <c r="H51549">
        <v>10</v>
      </c>
      <c r="I51549">
        <v>20</v>
      </c>
      <c r="J51549">
        <v>10</v>
      </c>
      <c r="K51549">
        <v>99</v>
      </c>
      <c r="L51549">
        <v>99</v>
      </c>
      <c r="M51549">
        <v>10</v>
      </c>
      <c r="N51549">
        <v>10</v>
      </c>
      <c r="O51549">
        <v>99</v>
      </c>
      <c r="P51549" t="s">
        <v>0</v>
      </c>
    </row>
    <row r="51550" spans="5:16" x14ac:dyDescent="0.25">
      <c r="E51550">
        <v>99</v>
      </c>
      <c r="F51550">
        <v>10</v>
      </c>
      <c r="G51550">
        <v>10</v>
      </c>
      <c r="H51550">
        <v>20</v>
      </c>
      <c r="I51550">
        <v>10</v>
      </c>
      <c r="J51550">
        <v>99</v>
      </c>
      <c r="K51550">
        <v>99</v>
      </c>
      <c r="L51550">
        <v>10</v>
      </c>
      <c r="M51550">
        <v>10</v>
      </c>
      <c r="N51550">
        <v>10</v>
      </c>
      <c r="O51550">
        <v>99</v>
      </c>
      <c r="P51550" t="s">
        <v>0</v>
      </c>
    </row>
    <row r="51551" spans="5:16" x14ac:dyDescent="0.25">
      <c r="E51551">
        <v>99</v>
      </c>
      <c r="F51551">
        <v>10</v>
      </c>
      <c r="G51551">
        <v>25</v>
      </c>
      <c r="H51551">
        <v>10</v>
      </c>
      <c r="I51551">
        <v>99</v>
      </c>
      <c r="J51551">
        <v>99</v>
      </c>
      <c r="K51551">
        <v>10</v>
      </c>
      <c r="L51551">
        <v>10</v>
      </c>
      <c r="M51551">
        <v>10</v>
      </c>
      <c r="N51551">
        <v>10</v>
      </c>
      <c r="O51551">
        <v>99</v>
      </c>
      <c r="P51551" t="s">
        <v>0</v>
      </c>
    </row>
    <row r="51552" spans="5:16" x14ac:dyDescent="0.25">
      <c r="E51552">
        <v>99</v>
      </c>
      <c r="F51552">
        <v>10</v>
      </c>
      <c r="G51552">
        <v>10</v>
      </c>
      <c r="H51552">
        <v>99</v>
      </c>
      <c r="I51552">
        <v>99</v>
      </c>
      <c r="J51552">
        <v>10</v>
      </c>
      <c r="K51552">
        <v>10</v>
      </c>
      <c r="L51552">
        <v>15</v>
      </c>
      <c r="M51552">
        <v>10</v>
      </c>
      <c r="N51552">
        <v>99</v>
      </c>
      <c r="O51552">
        <v>99</v>
      </c>
      <c r="P51552" t="s">
        <v>0</v>
      </c>
    </row>
    <row r="51553" spans="5:16" x14ac:dyDescent="0.25">
      <c r="E51553">
        <v>99</v>
      </c>
      <c r="F51553">
        <v>10</v>
      </c>
      <c r="G51553">
        <v>10</v>
      </c>
      <c r="H51553">
        <v>10</v>
      </c>
      <c r="I51553">
        <v>10</v>
      </c>
      <c r="J51553">
        <v>10</v>
      </c>
      <c r="K51553">
        <v>15</v>
      </c>
      <c r="L51553">
        <v>10</v>
      </c>
      <c r="M51553">
        <v>99</v>
      </c>
      <c r="N51553">
        <v>99</v>
      </c>
      <c r="O51553">
        <v>99</v>
      </c>
      <c r="P51553" t="s">
        <v>0</v>
      </c>
    </row>
    <row r="51554" spans="5:16" x14ac:dyDescent="0.25">
      <c r="E51554">
        <v>99</v>
      </c>
      <c r="F51554">
        <v>99</v>
      </c>
      <c r="G51554">
        <v>10</v>
      </c>
      <c r="H51554">
        <v>17</v>
      </c>
      <c r="I51554">
        <v>15</v>
      </c>
      <c r="J51554">
        <v>10</v>
      </c>
      <c r="K51554">
        <v>10</v>
      </c>
      <c r="L51554">
        <v>99</v>
      </c>
      <c r="M51554">
        <v>99</v>
      </c>
      <c r="N51554">
        <v>99</v>
      </c>
      <c r="O51554">
        <v>99</v>
      </c>
      <c r="P51554" t="s">
        <v>0</v>
      </c>
    </row>
    <row r="51555" spans="5:16" x14ac:dyDescent="0.25">
      <c r="E51555">
        <v>99</v>
      </c>
      <c r="F51555">
        <v>99</v>
      </c>
      <c r="G51555">
        <v>99</v>
      </c>
      <c r="H51555">
        <v>99</v>
      </c>
      <c r="I51555">
        <v>99</v>
      </c>
      <c r="J51555">
        <v>99</v>
      </c>
      <c r="K51555">
        <v>99</v>
      </c>
      <c r="L51555">
        <v>99</v>
      </c>
      <c r="M51555">
        <v>99</v>
      </c>
      <c r="N51555">
        <v>99</v>
      </c>
      <c r="O51555">
        <v>99</v>
      </c>
      <c r="P51555" t="s">
        <v>0</v>
      </c>
    </row>
    <row r="51557" spans="5:16" x14ac:dyDescent="0.25">
      <c r="E51557" t="s">
        <v>78</v>
      </c>
    </row>
    <row r="51558" spans="5:16" x14ac:dyDescent="0.25">
      <c r="E51558">
        <v>99</v>
      </c>
      <c r="F51558">
        <v>99</v>
      </c>
      <c r="G51558">
        <v>99</v>
      </c>
      <c r="H51558">
        <v>99</v>
      </c>
      <c r="I51558">
        <v>99</v>
      </c>
      <c r="J51558">
        <v>99</v>
      </c>
      <c r="K51558">
        <v>99</v>
      </c>
      <c r="L51558">
        <v>99</v>
      </c>
      <c r="M51558">
        <v>99</v>
      </c>
      <c r="N51558">
        <v>99</v>
      </c>
      <c r="O51558">
        <v>99</v>
      </c>
      <c r="P51558" t="s">
        <v>0</v>
      </c>
    </row>
    <row r="51559" spans="5:16" x14ac:dyDescent="0.25">
      <c r="E51559">
        <v>99</v>
      </c>
      <c r="F51559">
        <v>99</v>
      </c>
      <c r="G51559">
        <v>99</v>
      </c>
      <c r="H51559">
        <v>99</v>
      </c>
      <c r="I51559">
        <v>10</v>
      </c>
      <c r="J51559">
        <v>10</v>
      </c>
      <c r="K51559">
        <v>10</v>
      </c>
      <c r="L51559">
        <v>99</v>
      </c>
      <c r="M51559">
        <v>99</v>
      </c>
      <c r="N51559">
        <v>99</v>
      </c>
      <c r="O51559">
        <v>99</v>
      </c>
      <c r="P51559" t="s">
        <v>0</v>
      </c>
    </row>
    <row r="51560" spans="5:16" x14ac:dyDescent="0.25">
      <c r="E51560">
        <v>99</v>
      </c>
      <c r="F51560">
        <v>99</v>
      </c>
      <c r="G51560">
        <v>99</v>
      </c>
      <c r="H51560">
        <v>10</v>
      </c>
      <c r="I51560">
        <v>10</v>
      </c>
      <c r="J51560">
        <v>20</v>
      </c>
      <c r="K51560">
        <v>10</v>
      </c>
      <c r="L51560">
        <v>99</v>
      </c>
      <c r="M51560">
        <v>99</v>
      </c>
      <c r="N51560">
        <v>99</v>
      </c>
      <c r="O51560">
        <v>99</v>
      </c>
      <c r="P51560" t="s">
        <v>0</v>
      </c>
    </row>
    <row r="51561" spans="5:16" x14ac:dyDescent="0.25">
      <c r="E51561">
        <v>99</v>
      </c>
      <c r="F51561">
        <v>99</v>
      </c>
      <c r="G51561">
        <v>10</v>
      </c>
      <c r="H51561">
        <v>10</v>
      </c>
      <c r="I51561">
        <v>20</v>
      </c>
      <c r="J51561">
        <v>10</v>
      </c>
      <c r="K51561">
        <v>99</v>
      </c>
      <c r="L51561">
        <v>99</v>
      </c>
      <c r="M51561">
        <v>10</v>
      </c>
      <c r="N51561">
        <v>10</v>
      </c>
      <c r="O51561">
        <v>99</v>
      </c>
      <c r="P51561" t="s">
        <v>0</v>
      </c>
    </row>
    <row r="51562" spans="5:16" x14ac:dyDescent="0.25">
      <c r="E51562">
        <v>99</v>
      </c>
      <c r="F51562">
        <v>10</v>
      </c>
      <c r="G51562">
        <v>10</v>
      </c>
      <c r="H51562">
        <v>20</v>
      </c>
      <c r="I51562">
        <v>10</v>
      </c>
      <c r="J51562">
        <v>99</v>
      </c>
      <c r="K51562">
        <v>99</v>
      </c>
      <c r="L51562">
        <v>10</v>
      </c>
      <c r="M51562">
        <v>10</v>
      </c>
      <c r="N51562">
        <v>10</v>
      </c>
      <c r="O51562">
        <v>99</v>
      </c>
      <c r="P51562" t="s">
        <v>0</v>
      </c>
    </row>
    <row r="51563" spans="5:16" x14ac:dyDescent="0.25">
      <c r="E51563">
        <v>99</v>
      </c>
      <c r="F51563">
        <v>10</v>
      </c>
      <c r="G51563">
        <v>25</v>
      </c>
      <c r="H51563">
        <v>10</v>
      </c>
      <c r="I51563">
        <v>99</v>
      </c>
      <c r="J51563">
        <v>99</v>
      </c>
      <c r="K51563">
        <v>10</v>
      </c>
      <c r="L51563">
        <v>10</v>
      </c>
      <c r="M51563">
        <v>10</v>
      </c>
      <c r="N51563">
        <v>10</v>
      </c>
      <c r="O51563">
        <v>99</v>
      </c>
      <c r="P51563" t="s">
        <v>0</v>
      </c>
    </row>
    <row r="51564" spans="5:16" x14ac:dyDescent="0.25">
      <c r="E51564">
        <v>99</v>
      </c>
      <c r="F51564">
        <v>17</v>
      </c>
      <c r="G51564">
        <v>10</v>
      </c>
      <c r="H51564">
        <v>99</v>
      </c>
      <c r="I51564">
        <v>99</v>
      </c>
      <c r="J51564">
        <v>10</v>
      </c>
      <c r="K51564">
        <v>10</v>
      </c>
      <c r="L51564">
        <v>15</v>
      </c>
      <c r="M51564">
        <v>10</v>
      </c>
      <c r="N51564">
        <v>99</v>
      </c>
      <c r="O51564">
        <v>99</v>
      </c>
      <c r="P51564" t="s">
        <v>0</v>
      </c>
    </row>
    <row r="51565" spans="5:16" x14ac:dyDescent="0.25">
      <c r="E51565">
        <v>99</v>
      </c>
      <c r="F51565">
        <v>10</v>
      </c>
      <c r="G51565">
        <v>10</v>
      </c>
      <c r="H51565">
        <v>10</v>
      </c>
      <c r="I51565">
        <v>10</v>
      </c>
      <c r="J51565">
        <v>10</v>
      </c>
      <c r="K51565">
        <v>15</v>
      </c>
      <c r="L51565">
        <v>10</v>
      </c>
      <c r="M51565">
        <v>99</v>
      </c>
      <c r="N51565">
        <v>99</v>
      </c>
      <c r="O51565">
        <v>99</v>
      </c>
      <c r="P51565" t="s">
        <v>0</v>
      </c>
    </row>
    <row r="51566" spans="5:16" x14ac:dyDescent="0.25">
      <c r="E51566">
        <v>99</v>
      </c>
      <c r="F51566">
        <v>99</v>
      </c>
      <c r="G51566">
        <v>10</v>
      </c>
      <c r="H51566">
        <v>15</v>
      </c>
      <c r="I51566">
        <v>10</v>
      </c>
      <c r="J51566">
        <v>10</v>
      </c>
      <c r="K51566">
        <v>10</v>
      </c>
      <c r="L51566">
        <v>99</v>
      </c>
      <c r="M51566">
        <v>99</v>
      </c>
      <c r="N51566">
        <v>99</v>
      </c>
      <c r="O51566">
        <v>99</v>
      </c>
      <c r="P51566" t="s">
        <v>0</v>
      </c>
    </row>
    <row r="51567" spans="5:16" x14ac:dyDescent="0.25">
      <c r="E51567">
        <v>99</v>
      </c>
      <c r="F51567">
        <v>99</v>
      </c>
      <c r="G51567">
        <v>99</v>
      </c>
      <c r="H51567">
        <v>99</v>
      </c>
      <c r="I51567">
        <v>99</v>
      </c>
      <c r="J51567">
        <v>99</v>
      </c>
      <c r="K51567">
        <v>99</v>
      </c>
      <c r="L51567">
        <v>99</v>
      </c>
      <c r="M51567">
        <v>99</v>
      </c>
      <c r="N51567">
        <v>99</v>
      </c>
      <c r="O51567">
        <v>99</v>
      </c>
      <c r="P51567" t="s">
        <v>0</v>
      </c>
    </row>
    <row r="51569" spans="5:16" x14ac:dyDescent="0.25">
      <c r="E51569" t="s">
        <v>78</v>
      </c>
    </row>
    <row r="51570" spans="5:16" x14ac:dyDescent="0.25">
      <c r="E51570">
        <v>99</v>
      </c>
      <c r="F51570">
        <v>99</v>
      </c>
      <c r="G51570">
        <v>99</v>
      </c>
      <c r="H51570">
        <v>99</v>
      </c>
      <c r="I51570">
        <v>99</v>
      </c>
      <c r="J51570">
        <v>99</v>
      </c>
      <c r="K51570">
        <v>99</v>
      </c>
      <c r="L51570">
        <v>99</v>
      </c>
      <c r="M51570">
        <v>99</v>
      </c>
      <c r="N51570">
        <v>99</v>
      </c>
      <c r="O51570">
        <v>99</v>
      </c>
      <c r="P51570" t="s">
        <v>0</v>
      </c>
    </row>
    <row r="51571" spans="5:16" x14ac:dyDescent="0.25">
      <c r="E51571">
        <v>99</v>
      </c>
      <c r="F51571">
        <v>99</v>
      </c>
      <c r="G51571">
        <v>99</v>
      </c>
      <c r="H51571">
        <v>99</v>
      </c>
      <c r="I51571">
        <v>10</v>
      </c>
      <c r="J51571">
        <v>10</v>
      </c>
      <c r="K51571">
        <v>10</v>
      </c>
      <c r="L51571">
        <v>99</v>
      </c>
      <c r="M51571">
        <v>99</v>
      </c>
      <c r="N51571">
        <v>99</v>
      </c>
      <c r="O51571">
        <v>99</v>
      </c>
      <c r="P51571" t="s">
        <v>0</v>
      </c>
    </row>
    <row r="51572" spans="5:16" x14ac:dyDescent="0.25">
      <c r="E51572">
        <v>99</v>
      </c>
      <c r="F51572">
        <v>99</v>
      </c>
      <c r="G51572">
        <v>99</v>
      </c>
      <c r="H51572">
        <v>10</v>
      </c>
      <c r="I51572">
        <v>10</v>
      </c>
      <c r="J51572">
        <v>20</v>
      </c>
      <c r="K51572">
        <v>10</v>
      </c>
      <c r="L51572">
        <v>99</v>
      </c>
      <c r="M51572">
        <v>99</v>
      </c>
      <c r="N51572">
        <v>99</v>
      </c>
      <c r="O51572">
        <v>99</v>
      </c>
      <c r="P51572" t="s">
        <v>0</v>
      </c>
    </row>
    <row r="51573" spans="5:16" x14ac:dyDescent="0.25">
      <c r="E51573">
        <v>99</v>
      </c>
      <c r="F51573">
        <v>99</v>
      </c>
      <c r="G51573">
        <v>10</v>
      </c>
      <c r="H51573">
        <v>10</v>
      </c>
      <c r="I51573">
        <v>20</v>
      </c>
      <c r="J51573">
        <v>10</v>
      </c>
      <c r="K51573">
        <v>99</v>
      </c>
      <c r="L51573">
        <v>99</v>
      </c>
      <c r="M51573">
        <v>10</v>
      </c>
      <c r="N51573">
        <v>10</v>
      </c>
      <c r="O51573">
        <v>99</v>
      </c>
      <c r="P51573" t="s">
        <v>0</v>
      </c>
    </row>
    <row r="51574" spans="5:16" x14ac:dyDescent="0.25">
      <c r="E51574">
        <v>99</v>
      </c>
      <c r="F51574">
        <v>10</v>
      </c>
      <c r="G51574">
        <v>10</v>
      </c>
      <c r="H51574">
        <v>20</v>
      </c>
      <c r="I51574">
        <v>10</v>
      </c>
      <c r="J51574">
        <v>99</v>
      </c>
      <c r="K51574">
        <v>99</v>
      </c>
      <c r="L51574">
        <v>10</v>
      </c>
      <c r="M51574">
        <v>10</v>
      </c>
      <c r="N51574">
        <v>10</v>
      </c>
      <c r="O51574">
        <v>99</v>
      </c>
      <c r="P51574" t="s">
        <v>0</v>
      </c>
    </row>
    <row r="51575" spans="5:16" x14ac:dyDescent="0.25">
      <c r="E51575">
        <v>99</v>
      </c>
      <c r="F51575">
        <v>10</v>
      </c>
      <c r="G51575">
        <v>25</v>
      </c>
      <c r="H51575">
        <v>10</v>
      </c>
      <c r="I51575">
        <v>99</v>
      </c>
      <c r="J51575">
        <v>99</v>
      </c>
      <c r="K51575">
        <v>10</v>
      </c>
      <c r="L51575">
        <v>10</v>
      </c>
      <c r="M51575">
        <v>17</v>
      </c>
      <c r="N51575">
        <v>10</v>
      </c>
      <c r="O51575">
        <v>99</v>
      </c>
      <c r="P51575" t="s">
        <v>0</v>
      </c>
    </row>
    <row r="51576" spans="5:16" x14ac:dyDescent="0.25">
      <c r="E51576">
        <v>99</v>
      </c>
      <c r="F51576">
        <v>10</v>
      </c>
      <c r="G51576">
        <v>10</v>
      </c>
      <c r="H51576">
        <v>99</v>
      </c>
      <c r="I51576">
        <v>99</v>
      </c>
      <c r="J51576">
        <v>10</v>
      </c>
      <c r="K51576">
        <v>15</v>
      </c>
      <c r="L51576">
        <v>10</v>
      </c>
      <c r="M51576">
        <v>10</v>
      </c>
      <c r="N51576">
        <v>99</v>
      </c>
      <c r="O51576">
        <v>99</v>
      </c>
      <c r="P51576" t="s">
        <v>0</v>
      </c>
    </row>
    <row r="51577" spans="5:16" x14ac:dyDescent="0.25">
      <c r="E51577">
        <v>99</v>
      </c>
      <c r="F51577">
        <v>10</v>
      </c>
      <c r="G51577">
        <v>10</v>
      </c>
      <c r="H51577">
        <v>10</v>
      </c>
      <c r="I51577">
        <v>10</v>
      </c>
      <c r="J51577">
        <v>10</v>
      </c>
      <c r="K51577">
        <v>15</v>
      </c>
      <c r="L51577">
        <v>10</v>
      </c>
      <c r="M51577">
        <v>99</v>
      </c>
      <c r="N51577">
        <v>99</v>
      </c>
      <c r="O51577">
        <v>99</v>
      </c>
      <c r="P51577" t="s">
        <v>0</v>
      </c>
    </row>
    <row r="51578" spans="5:16" x14ac:dyDescent="0.25">
      <c r="E51578">
        <v>99</v>
      </c>
      <c r="F51578">
        <v>99</v>
      </c>
      <c r="G51578">
        <v>10</v>
      </c>
      <c r="H51578">
        <v>15</v>
      </c>
      <c r="I51578">
        <v>10</v>
      </c>
      <c r="J51578">
        <v>10</v>
      </c>
      <c r="K51578">
        <v>10</v>
      </c>
      <c r="L51578">
        <v>99</v>
      </c>
      <c r="M51578">
        <v>99</v>
      </c>
      <c r="N51578">
        <v>99</v>
      </c>
      <c r="O51578">
        <v>99</v>
      </c>
      <c r="P51578" t="s">
        <v>0</v>
      </c>
    </row>
    <row r="51579" spans="5:16" x14ac:dyDescent="0.25">
      <c r="E51579">
        <v>99</v>
      </c>
      <c r="F51579">
        <v>99</v>
      </c>
      <c r="G51579">
        <v>99</v>
      </c>
      <c r="H51579">
        <v>99</v>
      </c>
      <c r="I51579">
        <v>99</v>
      </c>
      <c r="J51579">
        <v>99</v>
      </c>
      <c r="K51579">
        <v>99</v>
      </c>
      <c r="L51579">
        <v>99</v>
      </c>
      <c r="M51579">
        <v>99</v>
      </c>
      <c r="N51579">
        <v>99</v>
      </c>
      <c r="O51579">
        <v>99</v>
      </c>
      <c r="P51579" t="s">
        <v>0</v>
      </c>
    </row>
    <row r="51581" spans="5:16" x14ac:dyDescent="0.25">
      <c r="E51581" t="s">
        <v>78</v>
      </c>
    </row>
    <row r="51582" spans="5:16" x14ac:dyDescent="0.25">
      <c r="E51582">
        <v>99</v>
      </c>
      <c r="F51582">
        <v>99</v>
      </c>
      <c r="G51582">
        <v>99</v>
      </c>
      <c r="H51582">
        <v>99</v>
      </c>
      <c r="I51582">
        <v>99</v>
      </c>
      <c r="J51582">
        <v>99</v>
      </c>
      <c r="K51582">
        <v>99</v>
      </c>
      <c r="L51582">
        <v>99</v>
      </c>
      <c r="M51582">
        <v>99</v>
      </c>
      <c r="N51582">
        <v>99</v>
      </c>
      <c r="O51582">
        <v>99</v>
      </c>
      <c r="P51582" t="s">
        <v>0</v>
      </c>
    </row>
    <row r="51583" spans="5:16" x14ac:dyDescent="0.25">
      <c r="E51583">
        <v>99</v>
      </c>
      <c r="F51583">
        <v>99</v>
      </c>
      <c r="G51583">
        <v>99</v>
      </c>
      <c r="H51583">
        <v>99</v>
      </c>
      <c r="I51583">
        <v>10</v>
      </c>
      <c r="J51583">
        <v>10</v>
      </c>
      <c r="K51583">
        <v>10</v>
      </c>
      <c r="L51583">
        <v>99</v>
      </c>
      <c r="M51583">
        <v>99</v>
      </c>
      <c r="N51583">
        <v>99</v>
      </c>
      <c r="O51583">
        <v>99</v>
      </c>
      <c r="P51583" t="s">
        <v>0</v>
      </c>
    </row>
    <row r="51584" spans="5:16" x14ac:dyDescent="0.25">
      <c r="E51584">
        <v>99</v>
      </c>
      <c r="F51584">
        <v>99</v>
      </c>
      <c r="G51584">
        <v>99</v>
      </c>
      <c r="H51584">
        <v>10</v>
      </c>
      <c r="I51584">
        <v>10</v>
      </c>
      <c r="J51584">
        <v>20</v>
      </c>
      <c r="K51584">
        <v>10</v>
      </c>
      <c r="L51584">
        <v>99</v>
      </c>
      <c r="M51584">
        <v>99</v>
      </c>
      <c r="N51584">
        <v>99</v>
      </c>
      <c r="O51584">
        <v>99</v>
      </c>
      <c r="P51584" t="s">
        <v>0</v>
      </c>
    </row>
    <row r="51585" spans="5:16" x14ac:dyDescent="0.25">
      <c r="E51585">
        <v>99</v>
      </c>
      <c r="F51585">
        <v>99</v>
      </c>
      <c r="G51585">
        <v>10</v>
      </c>
      <c r="H51585">
        <v>10</v>
      </c>
      <c r="I51585">
        <v>20</v>
      </c>
      <c r="J51585">
        <v>10</v>
      </c>
      <c r="K51585">
        <v>99</v>
      </c>
      <c r="L51585">
        <v>99</v>
      </c>
      <c r="M51585">
        <v>10</v>
      </c>
      <c r="N51585">
        <v>10</v>
      </c>
      <c r="O51585">
        <v>99</v>
      </c>
      <c r="P51585" t="s">
        <v>0</v>
      </c>
    </row>
    <row r="51586" spans="5:16" x14ac:dyDescent="0.25">
      <c r="E51586">
        <v>99</v>
      </c>
      <c r="F51586">
        <v>10</v>
      </c>
      <c r="G51586">
        <v>10</v>
      </c>
      <c r="H51586">
        <v>20</v>
      </c>
      <c r="I51586">
        <v>10</v>
      </c>
      <c r="J51586">
        <v>99</v>
      </c>
      <c r="K51586">
        <v>99</v>
      </c>
      <c r="L51586">
        <v>10</v>
      </c>
      <c r="M51586">
        <v>10</v>
      </c>
      <c r="N51586">
        <v>10</v>
      </c>
      <c r="O51586">
        <v>99</v>
      </c>
      <c r="P51586" t="s">
        <v>0</v>
      </c>
    </row>
    <row r="51587" spans="5:16" x14ac:dyDescent="0.25">
      <c r="E51587">
        <v>99</v>
      </c>
      <c r="F51587">
        <v>10</v>
      </c>
      <c r="G51587">
        <v>25</v>
      </c>
      <c r="H51587">
        <v>10</v>
      </c>
      <c r="I51587">
        <v>99</v>
      </c>
      <c r="J51587">
        <v>99</v>
      </c>
      <c r="K51587">
        <v>17</v>
      </c>
      <c r="L51587">
        <v>10</v>
      </c>
      <c r="M51587">
        <v>10</v>
      </c>
      <c r="N51587">
        <v>10</v>
      </c>
      <c r="O51587">
        <v>99</v>
      </c>
      <c r="P51587" t="s">
        <v>0</v>
      </c>
    </row>
    <row r="51588" spans="5:16" x14ac:dyDescent="0.25">
      <c r="E51588">
        <v>99</v>
      </c>
      <c r="F51588">
        <v>10</v>
      </c>
      <c r="G51588">
        <v>10</v>
      </c>
      <c r="H51588">
        <v>99</v>
      </c>
      <c r="I51588">
        <v>99</v>
      </c>
      <c r="J51588">
        <v>10</v>
      </c>
      <c r="K51588">
        <v>15</v>
      </c>
      <c r="L51588">
        <v>10</v>
      </c>
      <c r="M51588">
        <v>10</v>
      </c>
      <c r="N51588">
        <v>99</v>
      </c>
      <c r="O51588">
        <v>99</v>
      </c>
      <c r="P51588" t="s">
        <v>0</v>
      </c>
    </row>
    <row r="51589" spans="5:16" x14ac:dyDescent="0.25">
      <c r="E51589">
        <v>99</v>
      </c>
      <c r="F51589">
        <v>10</v>
      </c>
      <c r="G51589">
        <v>10</v>
      </c>
      <c r="H51589">
        <v>10</v>
      </c>
      <c r="I51589">
        <v>10</v>
      </c>
      <c r="J51589">
        <v>10</v>
      </c>
      <c r="K51589">
        <v>15</v>
      </c>
      <c r="L51589">
        <v>10</v>
      </c>
      <c r="M51589">
        <v>99</v>
      </c>
      <c r="N51589">
        <v>99</v>
      </c>
      <c r="O51589">
        <v>99</v>
      </c>
      <c r="P51589" t="s">
        <v>0</v>
      </c>
    </row>
    <row r="51590" spans="5:16" x14ac:dyDescent="0.25">
      <c r="E51590">
        <v>99</v>
      </c>
      <c r="F51590">
        <v>99</v>
      </c>
      <c r="G51590">
        <v>10</v>
      </c>
      <c r="H51590">
        <v>15</v>
      </c>
      <c r="I51590">
        <v>10</v>
      </c>
      <c r="J51590">
        <v>10</v>
      </c>
      <c r="K51590">
        <v>10</v>
      </c>
      <c r="L51590">
        <v>99</v>
      </c>
      <c r="M51590">
        <v>99</v>
      </c>
      <c r="N51590">
        <v>99</v>
      </c>
      <c r="O51590">
        <v>99</v>
      </c>
      <c r="P51590" t="s">
        <v>0</v>
      </c>
    </row>
    <row r="51591" spans="5:16" x14ac:dyDescent="0.25">
      <c r="E51591">
        <v>99</v>
      </c>
      <c r="F51591">
        <v>99</v>
      </c>
      <c r="G51591">
        <v>99</v>
      </c>
      <c r="H51591">
        <v>99</v>
      </c>
      <c r="I51591">
        <v>99</v>
      </c>
      <c r="J51591">
        <v>99</v>
      </c>
      <c r="K51591">
        <v>99</v>
      </c>
      <c r="L51591">
        <v>99</v>
      </c>
      <c r="M51591">
        <v>99</v>
      </c>
      <c r="N51591">
        <v>99</v>
      </c>
      <c r="O51591">
        <v>99</v>
      </c>
      <c r="P51591" t="s">
        <v>0</v>
      </c>
    </row>
    <row r="51593" spans="5:16" x14ac:dyDescent="0.25">
      <c r="E51593" t="s">
        <v>78</v>
      </c>
    </row>
    <row r="51594" spans="5:16" x14ac:dyDescent="0.25">
      <c r="E51594">
        <v>99</v>
      </c>
      <c r="F51594">
        <v>99</v>
      </c>
      <c r="G51594">
        <v>99</v>
      </c>
      <c r="H51594">
        <v>99</v>
      </c>
      <c r="I51594">
        <v>99</v>
      </c>
      <c r="J51594">
        <v>99</v>
      </c>
      <c r="K51594">
        <v>99</v>
      </c>
      <c r="L51594">
        <v>99</v>
      </c>
      <c r="M51594">
        <v>99</v>
      </c>
      <c r="N51594">
        <v>99</v>
      </c>
      <c r="O51594">
        <v>99</v>
      </c>
      <c r="P51594" t="s">
        <v>0</v>
      </c>
    </row>
    <row r="51595" spans="5:16" x14ac:dyDescent="0.25">
      <c r="E51595">
        <v>99</v>
      </c>
      <c r="F51595">
        <v>99</v>
      </c>
      <c r="G51595">
        <v>99</v>
      </c>
      <c r="H51595">
        <v>99</v>
      </c>
      <c r="I51595">
        <v>10</v>
      </c>
      <c r="J51595">
        <v>10</v>
      </c>
      <c r="K51595">
        <v>10</v>
      </c>
      <c r="L51595">
        <v>99</v>
      </c>
      <c r="M51595">
        <v>99</v>
      </c>
      <c r="N51595">
        <v>99</v>
      </c>
      <c r="O51595">
        <v>99</v>
      </c>
      <c r="P51595" t="s">
        <v>0</v>
      </c>
    </row>
    <row r="51596" spans="5:16" x14ac:dyDescent="0.25">
      <c r="E51596">
        <v>99</v>
      </c>
      <c r="F51596">
        <v>99</v>
      </c>
      <c r="G51596">
        <v>99</v>
      </c>
      <c r="H51596">
        <v>10</v>
      </c>
      <c r="I51596">
        <v>10</v>
      </c>
      <c r="J51596">
        <v>20</v>
      </c>
      <c r="K51596">
        <v>10</v>
      </c>
      <c r="L51596">
        <v>99</v>
      </c>
      <c r="M51596">
        <v>99</v>
      </c>
      <c r="N51596">
        <v>99</v>
      </c>
      <c r="O51596">
        <v>99</v>
      </c>
      <c r="P51596" t="s">
        <v>0</v>
      </c>
    </row>
    <row r="51597" spans="5:16" x14ac:dyDescent="0.25">
      <c r="E51597">
        <v>99</v>
      </c>
      <c r="F51597">
        <v>99</v>
      </c>
      <c r="G51597">
        <v>10</v>
      </c>
      <c r="H51597">
        <v>10</v>
      </c>
      <c r="I51597">
        <v>20</v>
      </c>
      <c r="J51597">
        <v>10</v>
      </c>
      <c r="K51597">
        <v>99</v>
      </c>
      <c r="L51597">
        <v>99</v>
      </c>
      <c r="M51597">
        <v>10</v>
      </c>
      <c r="N51597">
        <v>10</v>
      </c>
      <c r="O51597">
        <v>99</v>
      </c>
      <c r="P51597" t="s">
        <v>0</v>
      </c>
    </row>
    <row r="51598" spans="5:16" x14ac:dyDescent="0.25">
      <c r="E51598">
        <v>99</v>
      </c>
      <c r="F51598">
        <v>10</v>
      </c>
      <c r="G51598">
        <v>10</v>
      </c>
      <c r="H51598">
        <v>20</v>
      </c>
      <c r="I51598">
        <v>10</v>
      </c>
      <c r="J51598">
        <v>99</v>
      </c>
      <c r="K51598">
        <v>99</v>
      </c>
      <c r="L51598">
        <v>17</v>
      </c>
      <c r="M51598">
        <v>10</v>
      </c>
      <c r="N51598">
        <v>10</v>
      </c>
      <c r="O51598">
        <v>99</v>
      </c>
      <c r="P51598" t="s">
        <v>0</v>
      </c>
    </row>
    <row r="51599" spans="5:16" x14ac:dyDescent="0.25">
      <c r="E51599">
        <v>99</v>
      </c>
      <c r="F51599">
        <v>10</v>
      </c>
      <c r="G51599">
        <v>25</v>
      </c>
      <c r="H51599">
        <v>10</v>
      </c>
      <c r="I51599">
        <v>99</v>
      </c>
      <c r="J51599">
        <v>99</v>
      </c>
      <c r="K51599">
        <v>10</v>
      </c>
      <c r="L51599">
        <v>10</v>
      </c>
      <c r="M51599">
        <v>10</v>
      </c>
      <c r="N51599">
        <v>10</v>
      </c>
      <c r="O51599">
        <v>99</v>
      </c>
      <c r="P51599" t="s">
        <v>0</v>
      </c>
    </row>
    <row r="51600" spans="5:16" x14ac:dyDescent="0.25">
      <c r="E51600">
        <v>99</v>
      </c>
      <c r="F51600">
        <v>10</v>
      </c>
      <c r="G51600">
        <v>10</v>
      </c>
      <c r="H51600">
        <v>99</v>
      </c>
      <c r="I51600">
        <v>99</v>
      </c>
      <c r="J51600">
        <v>10</v>
      </c>
      <c r="K51600">
        <v>15</v>
      </c>
      <c r="L51600">
        <v>10</v>
      </c>
      <c r="M51600">
        <v>10</v>
      </c>
      <c r="N51600">
        <v>99</v>
      </c>
      <c r="O51600">
        <v>99</v>
      </c>
      <c r="P51600" t="s">
        <v>0</v>
      </c>
    </row>
    <row r="51601" spans="5:16" x14ac:dyDescent="0.25">
      <c r="E51601">
        <v>99</v>
      </c>
      <c r="F51601">
        <v>10</v>
      </c>
      <c r="G51601">
        <v>10</v>
      </c>
      <c r="H51601">
        <v>10</v>
      </c>
      <c r="I51601">
        <v>10</v>
      </c>
      <c r="J51601">
        <v>10</v>
      </c>
      <c r="K51601">
        <v>15</v>
      </c>
      <c r="L51601">
        <v>10</v>
      </c>
      <c r="M51601">
        <v>99</v>
      </c>
      <c r="N51601">
        <v>99</v>
      </c>
      <c r="O51601">
        <v>99</v>
      </c>
      <c r="P51601" t="s">
        <v>0</v>
      </c>
    </row>
    <row r="51602" spans="5:16" x14ac:dyDescent="0.25">
      <c r="E51602">
        <v>99</v>
      </c>
      <c r="F51602">
        <v>99</v>
      </c>
      <c r="G51602">
        <v>10</v>
      </c>
      <c r="H51602">
        <v>15</v>
      </c>
      <c r="I51602">
        <v>10</v>
      </c>
      <c r="J51602">
        <v>10</v>
      </c>
      <c r="K51602">
        <v>10</v>
      </c>
      <c r="L51602">
        <v>99</v>
      </c>
      <c r="M51602">
        <v>99</v>
      </c>
      <c r="N51602">
        <v>99</v>
      </c>
      <c r="O51602">
        <v>99</v>
      </c>
      <c r="P51602" t="s">
        <v>0</v>
      </c>
    </row>
    <row r="51603" spans="5:16" x14ac:dyDescent="0.25">
      <c r="E51603">
        <v>99</v>
      </c>
      <c r="F51603">
        <v>99</v>
      </c>
      <c r="G51603">
        <v>99</v>
      </c>
      <c r="H51603">
        <v>99</v>
      </c>
      <c r="I51603">
        <v>99</v>
      </c>
      <c r="J51603">
        <v>99</v>
      </c>
      <c r="K51603">
        <v>99</v>
      </c>
      <c r="L51603">
        <v>99</v>
      </c>
      <c r="M51603">
        <v>99</v>
      </c>
      <c r="N51603">
        <v>99</v>
      </c>
      <c r="O51603">
        <v>99</v>
      </c>
      <c r="P51603" t="s">
        <v>0</v>
      </c>
    </row>
    <row r="51605" spans="5:16" x14ac:dyDescent="0.25">
      <c r="E51605" t="s">
        <v>78</v>
      </c>
    </row>
    <row r="51606" spans="5:16" x14ac:dyDescent="0.25">
      <c r="E51606">
        <v>99</v>
      </c>
      <c r="F51606">
        <v>99</v>
      </c>
      <c r="G51606">
        <v>99</v>
      </c>
      <c r="H51606">
        <v>99</v>
      </c>
      <c r="I51606">
        <v>99</v>
      </c>
      <c r="J51606">
        <v>99</v>
      </c>
      <c r="K51606">
        <v>99</v>
      </c>
      <c r="L51606">
        <v>99</v>
      </c>
      <c r="M51606">
        <v>99</v>
      </c>
      <c r="N51606">
        <v>99</v>
      </c>
      <c r="O51606">
        <v>99</v>
      </c>
      <c r="P51606" t="s">
        <v>0</v>
      </c>
    </row>
    <row r="51607" spans="5:16" x14ac:dyDescent="0.25">
      <c r="E51607">
        <v>99</v>
      </c>
      <c r="F51607">
        <v>99</v>
      </c>
      <c r="G51607">
        <v>99</v>
      </c>
      <c r="H51607">
        <v>99</v>
      </c>
      <c r="I51607">
        <v>10</v>
      </c>
      <c r="J51607">
        <v>10</v>
      </c>
      <c r="K51607">
        <v>10</v>
      </c>
      <c r="L51607">
        <v>99</v>
      </c>
      <c r="M51607">
        <v>99</v>
      </c>
      <c r="N51607">
        <v>99</v>
      </c>
      <c r="O51607">
        <v>99</v>
      </c>
      <c r="P51607" t="s">
        <v>0</v>
      </c>
    </row>
    <row r="51608" spans="5:16" x14ac:dyDescent="0.25">
      <c r="E51608">
        <v>99</v>
      </c>
      <c r="F51608">
        <v>99</v>
      </c>
      <c r="G51608">
        <v>99</v>
      </c>
      <c r="H51608">
        <v>10</v>
      </c>
      <c r="I51608">
        <v>10</v>
      </c>
      <c r="J51608">
        <v>20</v>
      </c>
      <c r="K51608">
        <v>10</v>
      </c>
      <c r="L51608">
        <v>99</v>
      </c>
      <c r="M51608">
        <v>99</v>
      </c>
      <c r="N51608">
        <v>99</v>
      </c>
      <c r="O51608">
        <v>99</v>
      </c>
      <c r="P51608" t="s">
        <v>0</v>
      </c>
    </row>
    <row r="51609" spans="5:16" x14ac:dyDescent="0.25">
      <c r="E51609">
        <v>99</v>
      </c>
      <c r="F51609">
        <v>99</v>
      </c>
      <c r="G51609">
        <v>10</v>
      </c>
      <c r="H51609">
        <v>10</v>
      </c>
      <c r="I51609">
        <v>20</v>
      </c>
      <c r="J51609">
        <v>10</v>
      </c>
      <c r="K51609">
        <v>99</v>
      </c>
      <c r="L51609">
        <v>99</v>
      </c>
      <c r="M51609">
        <v>10</v>
      </c>
      <c r="N51609">
        <v>10</v>
      </c>
      <c r="O51609">
        <v>99</v>
      </c>
      <c r="P51609" t="s">
        <v>0</v>
      </c>
    </row>
    <row r="51610" spans="5:16" x14ac:dyDescent="0.25">
      <c r="E51610">
        <v>99</v>
      </c>
      <c r="F51610">
        <v>17</v>
      </c>
      <c r="G51610">
        <v>10</v>
      </c>
      <c r="H51610">
        <v>20</v>
      </c>
      <c r="I51610">
        <v>10</v>
      </c>
      <c r="J51610">
        <v>99</v>
      </c>
      <c r="K51610">
        <v>99</v>
      </c>
      <c r="L51610">
        <v>10</v>
      </c>
      <c r="M51610">
        <v>10</v>
      </c>
      <c r="N51610">
        <v>10</v>
      </c>
      <c r="O51610">
        <v>99</v>
      </c>
      <c r="P51610" t="s">
        <v>0</v>
      </c>
    </row>
    <row r="51611" spans="5:16" x14ac:dyDescent="0.25">
      <c r="E51611">
        <v>99</v>
      </c>
      <c r="F51611">
        <v>10</v>
      </c>
      <c r="G51611">
        <v>25</v>
      </c>
      <c r="H51611">
        <v>10</v>
      </c>
      <c r="I51611">
        <v>99</v>
      </c>
      <c r="J51611">
        <v>99</v>
      </c>
      <c r="K51611">
        <v>10</v>
      </c>
      <c r="L51611">
        <v>10</v>
      </c>
      <c r="M51611">
        <v>10</v>
      </c>
      <c r="N51611">
        <v>10</v>
      </c>
      <c r="O51611">
        <v>99</v>
      </c>
      <c r="P51611" t="s">
        <v>0</v>
      </c>
    </row>
    <row r="51612" spans="5:16" x14ac:dyDescent="0.25">
      <c r="E51612">
        <v>99</v>
      </c>
      <c r="F51612">
        <v>10</v>
      </c>
      <c r="G51612">
        <v>10</v>
      </c>
      <c r="H51612">
        <v>99</v>
      </c>
      <c r="I51612">
        <v>99</v>
      </c>
      <c r="J51612">
        <v>10</v>
      </c>
      <c r="K51612">
        <v>15</v>
      </c>
      <c r="L51612">
        <v>10</v>
      </c>
      <c r="M51612">
        <v>10</v>
      </c>
      <c r="N51612">
        <v>99</v>
      </c>
      <c r="O51612">
        <v>99</v>
      </c>
      <c r="P51612" t="s">
        <v>0</v>
      </c>
    </row>
    <row r="51613" spans="5:16" x14ac:dyDescent="0.25">
      <c r="E51613">
        <v>99</v>
      </c>
      <c r="F51613">
        <v>10</v>
      </c>
      <c r="G51613">
        <v>10</v>
      </c>
      <c r="H51613">
        <v>10</v>
      </c>
      <c r="I51613">
        <v>10</v>
      </c>
      <c r="J51613">
        <v>15</v>
      </c>
      <c r="K51613">
        <v>10</v>
      </c>
      <c r="L51613">
        <v>10</v>
      </c>
      <c r="M51613">
        <v>99</v>
      </c>
      <c r="N51613">
        <v>99</v>
      </c>
      <c r="O51613">
        <v>99</v>
      </c>
      <c r="P51613" t="s">
        <v>0</v>
      </c>
    </row>
    <row r="51614" spans="5:16" x14ac:dyDescent="0.25">
      <c r="E51614">
        <v>99</v>
      </c>
      <c r="F51614">
        <v>99</v>
      </c>
      <c r="G51614">
        <v>10</v>
      </c>
      <c r="H51614">
        <v>10</v>
      </c>
      <c r="I51614">
        <v>15</v>
      </c>
      <c r="J51614">
        <v>10</v>
      </c>
      <c r="K51614">
        <v>10</v>
      </c>
      <c r="L51614">
        <v>99</v>
      </c>
      <c r="M51614">
        <v>99</v>
      </c>
      <c r="N51614">
        <v>99</v>
      </c>
      <c r="O51614">
        <v>99</v>
      </c>
      <c r="P51614" t="s">
        <v>0</v>
      </c>
    </row>
    <row r="51615" spans="5:16" x14ac:dyDescent="0.25">
      <c r="E51615">
        <v>99</v>
      </c>
      <c r="F51615">
        <v>99</v>
      </c>
      <c r="G51615">
        <v>99</v>
      </c>
      <c r="H51615">
        <v>99</v>
      </c>
      <c r="I51615">
        <v>99</v>
      </c>
      <c r="J51615">
        <v>99</v>
      </c>
      <c r="K51615">
        <v>99</v>
      </c>
      <c r="L51615">
        <v>99</v>
      </c>
      <c r="M51615">
        <v>99</v>
      </c>
      <c r="N51615">
        <v>99</v>
      </c>
      <c r="O51615">
        <v>99</v>
      </c>
      <c r="P51615" t="s">
        <v>0</v>
      </c>
    </row>
    <row r="51617" spans="5:16" x14ac:dyDescent="0.25">
      <c r="E51617" t="s">
        <v>78</v>
      </c>
    </row>
    <row r="51618" spans="5:16" x14ac:dyDescent="0.25">
      <c r="E51618">
        <v>99</v>
      </c>
      <c r="F51618">
        <v>99</v>
      </c>
      <c r="G51618">
        <v>99</v>
      </c>
      <c r="H51618">
        <v>99</v>
      </c>
      <c r="I51618">
        <v>99</v>
      </c>
      <c r="J51618">
        <v>99</v>
      </c>
      <c r="K51618">
        <v>99</v>
      </c>
      <c r="L51618">
        <v>99</v>
      </c>
      <c r="M51618">
        <v>99</v>
      </c>
      <c r="N51618">
        <v>99</v>
      </c>
      <c r="O51618">
        <v>99</v>
      </c>
      <c r="P51618" t="s">
        <v>0</v>
      </c>
    </row>
    <row r="51619" spans="5:16" x14ac:dyDescent="0.25">
      <c r="E51619">
        <v>99</v>
      </c>
      <c r="F51619">
        <v>99</v>
      </c>
      <c r="G51619">
        <v>99</v>
      </c>
      <c r="H51619">
        <v>99</v>
      </c>
      <c r="I51619">
        <v>10</v>
      </c>
      <c r="J51619">
        <v>10</v>
      </c>
      <c r="K51619">
        <v>10</v>
      </c>
      <c r="L51619">
        <v>99</v>
      </c>
      <c r="M51619">
        <v>99</v>
      </c>
      <c r="N51619">
        <v>99</v>
      </c>
      <c r="O51619">
        <v>99</v>
      </c>
      <c r="P51619" t="s">
        <v>0</v>
      </c>
    </row>
    <row r="51620" spans="5:16" x14ac:dyDescent="0.25">
      <c r="E51620">
        <v>99</v>
      </c>
      <c r="F51620">
        <v>99</v>
      </c>
      <c r="G51620">
        <v>99</v>
      </c>
      <c r="H51620">
        <v>10</v>
      </c>
      <c r="I51620">
        <v>10</v>
      </c>
      <c r="J51620">
        <v>20</v>
      </c>
      <c r="K51620">
        <v>10</v>
      </c>
      <c r="L51620">
        <v>99</v>
      </c>
      <c r="M51620">
        <v>99</v>
      </c>
      <c r="N51620">
        <v>99</v>
      </c>
      <c r="O51620">
        <v>99</v>
      </c>
      <c r="P51620" t="s">
        <v>0</v>
      </c>
    </row>
    <row r="51621" spans="5:16" x14ac:dyDescent="0.25">
      <c r="E51621">
        <v>99</v>
      </c>
      <c r="F51621">
        <v>99</v>
      </c>
      <c r="G51621">
        <v>10</v>
      </c>
      <c r="H51621">
        <v>10</v>
      </c>
      <c r="I51621">
        <v>20</v>
      </c>
      <c r="J51621">
        <v>10</v>
      </c>
      <c r="K51621">
        <v>99</v>
      </c>
      <c r="L51621">
        <v>99</v>
      </c>
      <c r="M51621">
        <v>10</v>
      </c>
      <c r="N51621">
        <v>10</v>
      </c>
      <c r="O51621">
        <v>99</v>
      </c>
      <c r="P51621" t="s">
        <v>0</v>
      </c>
    </row>
    <row r="51622" spans="5:16" x14ac:dyDescent="0.25">
      <c r="E51622">
        <v>99</v>
      </c>
      <c r="F51622">
        <v>10</v>
      </c>
      <c r="G51622">
        <v>10</v>
      </c>
      <c r="H51622">
        <v>20</v>
      </c>
      <c r="I51622">
        <v>10</v>
      </c>
      <c r="J51622">
        <v>99</v>
      </c>
      <c r="K51622">
        <v>99</v>
      </c>
      <c r="L51622">
        <v>10</v>
      </c>
      <c r="M51622">
        <v>10</v>
      </c>
      <c r="N51622">
        <v>10</v>
      </c>
      <c r="O51622">
        <v>99</v>
      </c>
      <c r="P51622" t="s">
        <v>0</v>
      </c>
    </row>
    <row r="51623" spans="5:16" x14ac:dyDescent="0.25">
      <c r="E51623">
        <v>99</v>
      </c>
      <c r="F51623">
        <v>10</v>
      </c>
      <c r="G51623">
        <v>25</v>
      </c>
      <c r="H51623">
        <v>10</v>
      </c>
      <c r="I51623">
        <v>99</v>
      </c>
      <c r="J51623">
        <v>99</v>
      </c>
      <c r="K51623">
        <v>10</v>
      </c>
      <c r="L51623">
        <v>10</v>
      </c>
      <c r="M51623">
        <v>10</v>
      </c>
      <c r="N51623">
        <v>10</v>
      </c>
      <c r="O51623">
        <v>99</v>
      </c>
      <c r="P51623" t="s">
        <v>0</v>
      </c>
    </row>
    <row r="51624" spans="5:16" x14ac:dyDescent="0.25">
      <c r="E51624">
        <v>99</v>
      </c>
      <c r="F51624">
        <v>10</v>
      </c>
      <c r="G51624">
        <v>10</v>
      </c>
      <c r="H51624">
        <v>99</v>
      </c>
      <c r="I51624">
        <v>99</v>
      </c>
      <c r="J51624">
        <v>17</v>
      </c>
      <c r="K51624">
        <v>10</v>
      </c>
      <c r="L51624">
        <v>15</v>
      </c>
      <c r="M51624">
        <v>10</v>
      </c>
      <c r="N51624">
        <v>99</v>
      </c>
      <c r="O51624">
        <v>99</v>
      </c>
      <c r="P51624" t="s">
        <v>0</v>
      </c>
    </row>
    <row r="51625" spans="5:16" x14ac:dyDescent="0.25">
      <c r="E51625">
        <v>99</v>
      </c>
      <c r="F51625">
        <v>10</v>
      </c>
      <c r="G51625">
        <v>10</v>
      </c>
      <c r="H51625">
        <v>10</v>
      </c>
      <c r="I51625">
        <v>10</v>
      </c>
      <c r="J51625">
        <v>10</v>
      </c>
      <c r="K51625">
        <v>15</v>
      </c>
      <c r="L51625">
        <v>10</v>
      </c>
      <c r="M51625">
        <v>99</v>
      </c>
      <c r="N51625">
        <v>99</v>
      </c>
      <c r="O51625">
        <v>99</v>
      </c>
      <c r="P51625" t="s">
        <v>0</v>
      </c>
    </row>
    <row r="51626" spans="5:16" x14ac:dyDescent="0.25">
      <c r="E51626">
        <v>99</v>
      </c>
      <c r="F51626">
        <v>99</v>
      </c>
      <c r="G51626">
        <v>10</v>
      </c>
      <c r="H51626">
        <v>10</v>
      </c>
      <c r="I51626">
        <v>15</v>
      </c>
      <c r="J51626">
        <v>10</v>
      </c>
      <c r="K51626">
        <v>10</v>
      </c>
      <c r="L51626">
        <v>99</v>
      </c>
      <c r="M51626">
        <v>99</v>
      </c>
      <c r="N51626">
        <v>99</v>
      </c>
      <c r="O51626">
        <v>99</v>
      </c>
      <c r="P51626" t="s">
        <v>0</v>
      </c>
    </row>
    <row r="51627" spans="5:16" x14ac:dyDescent="0.25">
      <c r="E51627">
        <v>99</v>
      </c>
      <c r="F51627">
        <v>99</v>
      </c>
      <c r="G51627">
        <v>99</v>
      </c>
      <c r="H51627">
        <v>99</v>
      </c>
      <c r="I51627">
        <v>99</v>
      </c>
      <c r="J51627">
        <v>99</v>
      </c>
      <c r="K51627">
        <v>99</v>
      </c>
      <c r="L51627">
        <v>99</v>
      </c>
      <c r="M51627">
        <v>99</v>
      </c>
      <c r="N51627">
        <v>99</v>
      </c>
      <c r="O51627">
        <v>99</v>
      </c>
      <c r="P51627" t="s">
        <v>0</v>
      </c>
    </row>
    <row r="51629" spans="5:16" x14ac:dyDescent="0.25">
      <c r="E51629" t="s">
        <v>78</v>
      </c>
    </row>
    <row r="51630" spans="5:16" x14ac:dyDescent="0.25">
      <c r="E51630">
        <v>99</v>
      </c>
      <c r="F51630">
        <v>99</v>
      </c>
      <c r="G51630">
        <v>99</v>
      </c>
      <c r="H51630">
        <v>99</v>
      </c>
      <c r="I51630">
        <v>99</v>
      </c>
      <c r="J51630">
        <v>99</v>
      </c>
      <c r="K51630">
        <v>99</v>
      </c>
      <c r="L51630">
        <v>99</v>
      </c>
      <c r="M51630">
        <v>99</v>
      </c>
      <c r="N51630">
        <v>99</v>
      </c>
      <c r="O51630">
        <v>99</v>
      </c>
      <c r="P51630" t="s">
        <v>0</v>
      </c>
    </row>
    <row r="51631" spans="5:16" x14ac:dyDescent="0.25">
      <c r="E51631">
        <v>99</v>
      </c>
      <c r="F51631">
        <v>99</v>
      </c>
      <c r="G51631">
        <v>99</v>
      </c>
      <c r="H51631">
        <v>99</v>
      </c>
      <c r="I51631">
        <v>10</v>
      </c>
      <c r="J51631">
        <v>10</v>
      </c>
      <c r="K51631">
        <v>10</v>
      </c>
      <c r="L51631">
        <v>99</v>
      </c>
      <c r="M51631">
        <v>99</v>
      </c>
      <c r="N51631">
        <v>99</v>
      </c>
      <c r="O51631">
        <v>99</v>
      </c>
      <c r="P51631" t="s">
        <v>0</v>
      </c>
    </row>
    <row r="51632" spans="5:16" x14ac:dyDescent="0.25">
      <c r="E51632">
        <v>99</v>
      </c>
      <c r="F51632">
        <v>99</v>
      </c>
      <c r="G51632">
        <v>99</v>
      </c>
      <c r="H51632">
        <v>10</v>
      </c>
      <c r="I51632">
        <v>10</v>
      </c>
      <c r="J51632">
        <v>20</v>
      </c>
      <c r="K51632">
        <v>10</v>
      </c>
      <c r="L51632">
        <v>99</v>
      </c>
      <c r="M51632">
        <v>99</v>
      </c>
      <c r="N51632">
        <v>99</v>
      </c>
      <c r="O51632">
        <v>99</v>
      </c>
      <c r="P51632" t="s">
        <v>0</v>
      </c>
    </row>
    <row r="51633" spans="5:16" x14ac:dyDescent="0.25">
      <c r="E51633">
        <v>99</v>
      </c>
      <c r="F51633">
        <v>99</v>
      </c>
      <c r="G51633">
        <v>10</v>
      </c>
      <c r="H51633">
        <v>10</v>
      </c>
      <c r="I51633">
        <v>20</v>
      </c>
      <c r="J51633">
        <v>10</v>
      </c>
      <c r="K51633">
        <v>99</v>
      </c>
      <c r="L51633">
        <v>99</v>
      </c>
      <c r="M51633">
        <v>10</v>
      </c>
      <c r="N51633">
        <v>10</v>
      </c>
      <c r="O51633">
        <v>99</v>
      </c>
      <c r="P51633" t="s">
        <v>0</v>
      </c>
    </row>
    <row r="51634" spans="5:16" x14ac:dyDescent="0.25">
      <c r="E51634">
        <v>99</v>
      </c>
      <c r="F51634">
        <v>10</v>
      </c>
      <c r="G51634">
        <v>10</v>
      </c>
      <c r="H51634">
        <v>20</v>
      </c>
      <c r="I51634">
        <v>10</v>
      </c>
      <c r="J51634">
        <v>99</v>
      </c>
      <c r="K51634">
        <v>99</v>
      </c>
      <c r="L51634">
        <v>10</v>
      </c>
      <c r="M51634">
        <v>10</v>
      </c>
      <c r="N51634">
        <v>10</v>
      </c>
      <c r="O51634">
        <v>99</v>
      </c>
      <c r="P51634" t="s">
        <v>0</v>
      </c>
    </row>
    <row r="51635" spans="5:16" x14ac:dyDescent="0.25">
      <c r="E51635">
        <v>99</v>
      </c>
      <c r="F51635">
        <v>10</v>
      </c>
      <c r="G51635">
        <v>25</v>
      </c>
      <c r="H51635">
        <v>10</v>
      </c>
      <c r="I51635">
        <v>99</v>
      </c>
      <c r="J51635">
        <v>99</v>
      </c>
      <c r="K51635">
        <v>17</v>
      </c>
      <c r="L51635">
        <v>10</v>
      </c>
      <c r="M51635">
        <v>10</v>
      </c>
      <c r="N51635">
        <v>10</v>
      </c>
      <c r="O51635">
        <v>99</v>
      </c>
      <c r="P51635" t="s">
        <v>0</v>
      </c>
    </row>
    <row r="51636" spans="5:16" x14ac:dyDescent="0.25">
      <c r="E51636">
        <v>99</v>
      </c>
      <c r="F51636">
        <v>10</v>
      </c>
      <c r="G51636">
        <v>10</v>
      </c>
      <c r="H51636">
        <v>99</v>
      </c>
      <c r="I51636">
        <v>99</v>
      </c>
      <c r="J51636">
        <v>10</v>
      </c>
      <c r="K51636">
        <v>10</v>
      </c>
      <c r="L51636">
        <v>15</v>
      </c>
      <c r="M51636">
        <v>10</v>
      </c>
      <c r="N51636">
        <v>99</v>
      </c>
      <c r="O51636">
        <v>99</v>
      </c>
      <c r="P51636" t="s">
        <v>0</v>
      </c>
    </row>
    <row r="51637" spans="5:16" x14ac:dyDescent="0.25">
      <c r="E51637">
        <v>99</v>
      </c>
      <c r="F51637">
        <v>10</v>
      </c>
      <c r="G51637">
        <v>10</v>
      </c>
      <c r="H51637">
        <v>10</v>
      </c>
      <c r="I51637">
        <v>10</v>
      </c>
      <c r="J51637">
        <v>10</v>
      </c>
      <c r="K51637">
        <v>15</v>
      </c>
      <c r="L51637">
        <v>10</v>
      </c>
      <c r="M51637">
        <v>99</v>
      </c>
      <c r="N51637">
        <v>99</v>
      </c>
      <c r="O51637">
        <v>99</v>
      </c>
      <c r="P51637" t="s">
        <v>0</v>
      </c>
    </row>
    <row r="51638" spans="5:16" x14ac:dyDescent="0.25">
      <c r="E51638">
        <v>99</v>
      </c>
      <c r="F51638">
        <v>99</v>
      </c>
      <c r="G51638">
        <v>10</v>
      </c>
      <c r="H51638">
        <v>10</v>
      </c>
      <c r="I51638">
        <v>15</v>
      </c>
      <c r="J51638">
        <v>10</v>
      </c>
      <c r="K51638">
        <v>10</v>
      </c>
      <c r="L51638">
        <v>99</v>
      </c>
      <c r="M51638">
        <v>99</v>
      </c>
      <c r="N51638">
        <v>99</v>
      </c>
      <c r="O51638">
        <v>99</v>
      </c>
      <c r="P51638" t="s">
        <v>0</v>
      </c>
    </row>
    <row r="51639" spans="5:16" x14ac:dyDescent="0.25">
      <c r="E51639">
        <v>99</v>
      </c>
      <c r="F51639">
        <v>99</v>
      </c>
      <c r="G51639">
        <v>99</v>
      </c>
      <c r="H51639">
        <v>99</v>
      </c>
      <c r="I51639">
        <v>99</v>
      </c>
      <c r="J51639">
        <v>99</v>
      </c>
      <c r="K51639">
        <v>99</v>
      </c>
      <c r="L51639">
        <v>99</v>
      </c>
      <c r="M51639">
        <v>99</v>
      </c>
      <c r="N51639">
        <v>99</v>
      </c>
      <c r="O51639">
        <v>99</v>
      </c>
      <c r="P51639" t="s">
        <v>0</v>
      </c>
    </row>
    <row r="51641" spans="5:16" x14ac:dyDescent="0.25">
      <c r="E51641" t="s">
        <v>78</v>
      </c>
    </row>
    <row r="51642" spans="5:16" x14ac:dyDescent="0.25">
      <c r="E51642">
        <v>99</v>
      </c>
      <c r="F51642">
        <v>99</v>
      </c>
      <c r="G51642">
        <v>99</v>
      </c>
      <c r="H51642">
        <v>99</v>
      </c>
      <c r="I51642">
        <v>99</v>
      </c>
      <c r="J51642">
        <v>99</v>
      </c>
      <c r="K51642">
        <v>99</v>
      </c>
      <c r="L51642">
        <v>99</v>
      </c>
      <c r="M51642">
        <v>99</v>
      </c>
      <c r="N51642">
        <v>99</v>
      </c>
      <c r="O51642">
        <v>99</v>
      </c>
      <c r="P51642" t="s">
        <v>0</v>
      </c>
    </row>
    <row r="51643" spans="5:16" x14ac:dyDescent="0.25">
      <c r="E51643">
        <v>99</v>
      </c>
      <c r="F51643">
        <v>99</v>
      </c>
      <c r="G51643">
        <v>99</v>
      </c>
      <c r="H51643">
        <v>99</v>
      </c>
      <c r="I51643">
        <v>10</v>
      </c>
      <c r="J51643">
        <v>10</v>
      </c>
      <c r="K51643">
        <v>10</v>
      </c>
      <c r="L51643">
        <v>99</v>
      </c>
      <c r="M51643">
        <v>99</v>
      </c>
      <c r="N51643">
        <v>99</v>
      </c>
      <c r="O51643">
        <v>99</v>
      </c>
      <c r="P51643" t="s">
        <v>0</v>
      </c>
    </row>
    <row r="51644" spans="5:16" x14ac:dyDescent="0.25">
      <c r="E51644">
        <v>99</v>
      </c>
      <c r="F51644">
        <v>99</v>
      </c>
      <c r="G51644">
        <v>99</v>
      </c>
      <c r="H51644">
        <v>10</v>
      </c>
      <c r="I51644">
        <v>10</v>
      </c>
      <c r="J51644">
        <v>20</v>
      </c>
      <c r="K51644">
        <v>10</v>
      </c>
      <c r="L51644">
        <v>99</v>
      </c>
      <c r="M51644">
        <v>99</v>
      </c>
      <c r="N51644">
        <v>99</v>
      </c>
      <c r="O51644">
        <v>99</v>
      </c>
      <c r="P51644" t="s">
        <v>0</v>
      </c>
    </row>
    <row r="51645" spans="5:16" x14ac:dyDescent="0.25">
      <c r="E51645">
        <v>99</v>
      </c>
      <c r="F51645">
        <v>99</v>
      </c>
      <c r="G51645">
        <v>10</v>
      </c>
      <c r="H51645">
        <v>10</v>
      </c>
      <c r="I51645">
        <v>27</v>
      </c>
      <c r="J51645">
        <v>10</v>
      </c>
      <c r="K51645">
        <v>99</v>
      </c>
      <c r="L51645">
        <v>99</v>
      </c>
      <c r="M51645">
        <v>10</v>
      </c>
      <c r="N51645">
        <v>10</v>
      </c>
      <c r="O51645">
        <v>99</v>
      </c>
      <c r="P51645" t="s">
        <v>0</v>
      </c>
    </row>
    <row r="51646" spans="5:16" x14ac:dyDescent="0.25">
      <c r="E51646">
        <v>99</v>
      </c>
      <c r="F51646">
        <v>10</v>
      </c>
      <c r="G51646">
        <v>10</v>
      </c>
      <c r="H51646">
        <v>20</v>
      </c>
      <c r="I51646">
        <v>10</v>
      </c>
      <c r="J51646">
        <v>99</v>
      </c>
      <c r="K51646">
        <v>99</v>
      </c>
      <c r="L51646">
        <v>10</v>
      </c>
      <c r="M51646">
        <v>10</v>
      </c>
      <c r="N51646">
        <v>10</v>
      </c>
      <c r="O51646">
        <v>99</v>
      </c>
      <c r="P51646" t="s">
        <v>0</v>
      </c>
    </row>
    <row r="51647" spans="5:16" x14ac:dyDescent="0.25">
      <c r="E51647">
        <v>99</v>
      </c>
      <c r="F51647">
        <v>10</v>
      </c>
      <c r="G51647">
        <v>25</v>
      </c>
      <c r="H51647">
        <v>10</v>
      </c>
      <c r="I51647">
        <v>99</v>
      </c>
      <c r="J51647">
        <v>99</v>
      </c>
      <c r="K51647">
        <v>10</v>
      </c>
      <c r="L51647">
        <v>10</v>
      </c>
      <c r="M51647">
        <v>10</v>
      </c>
      <c r="N51647">
        <v>10</v>
      </c>
      <c r="O51647">
        <v>99</v>
      </c>
      <c r="P51647" t="s">
        <v>0</v>
      </c>
    </row>
    <row r="51648" spans="5:16" x14ac:dyDescent="0.25">
      <c r="E51648">
        <v>99</v>
      </c>
      <c r="F51648">
        <v>10</v>
      </c>
      <c r="G51648">
        <v>10</v>
      </c>
      <c r="H51648">
        <v>99</v>
      </c>
      <c r="I51648">
        <v>99</v>
      </c>
      <c r="J51648">
        <v>10</v>
      </c>
      <c r="K51648">
        <v>15</v>
      </c>
      <c r="L51648">
        <v>10</v>
      </c>
      <c r="M51648">
        <v>10</v>
      </c>
      <c r="N51648">
        <v>99</v>
      </c>
      <c r="O51648">
        <v>99</v>
      </c>
      <c r="P51648" t="s">
        <v>0</v>
      </c>
    </row>
    <row r="51649" spans="5:16" x14ac:dyDescent="0.25">
      <c r="E51649">
        <v>99</v>
      </c>
      <c r="F51649">
        <v>10</v>
      </c>
      <c r="G51649">
        <v>10</v>
      </c>
      <c r="H51649">
        <v>10</v>
      </c>
      <c r="I51649">
        <v>10</v>
      </c>
      <c r="J51649">
        <v>15</v>
      </c>
      <c r="K51649">
        <v>10</v>
      </c>
      <c r="L51649">
        <v>10</v>
      </c>
      <c r="M51649">
        <v>99</v>
      </c>
      <c r="N51649">
        <v>99</v>
      </c>
      <c r="O51649">
        <v>99</v>
      </c>
      <c r="P51649" t="s">
        <v>0</v>
      </c>
    </row>
    <row r="51650" spans="5:16" x14ac:dyDescent="0.25">
      <c r="E51650">
        <v>99</v>
      </c>
      <c r="F51650">
        <v>99</v>
      </c>
      <c r="G51650">
        <v>10</v>
      </c>
      <c r="H51650">
        <v>15</v>
      </c>
      <c r="I51650">
        <v>10</v>
      </c>
      <c r="J51650">
        <v>10</v>
      </c>
      <c r="K51650">
        <v>10</v>
      </c>
      <c r="L51650">
        <v>99</v>
      </c>
      <c r="M51650">
        <v>99</v>
      </c>
      <c r="N51650">
        <v>99</v>
      </c>
      <c r="O51650">
        <v>99</v>
      </c>
      <c r="P51650" t="s">
        <v>0</v>
      </c>
    </row>
    <row r="51651" spans="5:16" x14ac:dyDescent="0.25">
      <c r="E51651">
        <v>99</v>
      </c>
      <c r="F51651">
        <v>99</v>
      </c>
      <c r="G51651">
        <v>99</v>
      </c>
      <c r="H51651">
        <v>99</v>
      </c>
      <c r="I51651">
        <v>99</v>
      </c>
      <c r="J51651">
        <v>99</v>
      </c>
      <c r="K51651">
        <v>99</v>
      </c>
      <c r="L51651">
        <v>99</v>
      </c>
      <c r="M51651">
        <v>99</v>
      </c>
      <c r="N51651">
        <v>99</v>
      </c>
      <c r="O51651">
        <v>99</v>
      </c>
      <c r="P51651" t="s">
        <v>0</v>
      </c>
    </row>
    <row r="51653" spans="5:16" x14ac:dyDescent="0.25">
      <c r="E51653" t="s">
        <v>78</v>
      </c>
    </row>
    <row r="51654" spans="5:16" x14ac:dyDescent="0.25">
      <c r="E51654">
        <v>99</v>
      </c>
      <c r="F51654">
        <v>99</v>
      </c>
      <c r="G51654">
        <v>99</v>
      </c>
      <c r="H51654">
        <v>99</v>
      </c>
      <c r="I51654">
        <v>99</v>
      </c>
      <c r="J51654">
        <v>99</v>
      </c>
      <c r="K51654">
        <v>99</v>
      </c>
      <c r="L51654">
        <v>99</v>
      </c>
      <c r="M51654">
        <v>99</v>
      </c>
      <c r="N51654">
        <v>99</v>
      </c>
      <c r="O51654">
        <v>99</v>
      </c>
      <c r="P51654" t="s">
        <v>0</v>
      </c>
    </row>
    <row r="51655" spans="5:16" x14ac:dyDescent="0.25">
      <c r="E51655">
        <v>99</v>
      </c>
      <c r="F51655">
        <v>99</v>
      </c>
      <c r="G51655">
        <v>99</v>
      </c>
      <c r="H51655">
        <v>99</v>
      </c>
      <c r="I51655">
        <v>10</v>
      </c>
      <c r="J51655">
        <v>10</v>
      </c>
      <c r="K51655">
        <v>10</v>
      </c>
      <c r="L51655">
        <v>99</v>
      </c>
      <c r="M51655">
        <v>99</v>
      </c>
      <c r="N51655">
        <v>99</v>
      </c>
      <c r="O51655">
        <v>99</v>
      </c>
      <c r="P51655" t="s">
        <v>0</v>
      </c>
    </row>
    <row r="51656" spans="5:16" x14ac:dyDescent="0.25">
      <c r="E51656">
        <v>99</v>
      </c>
      <c r="F51656">
        <v>99</v>
      </c>
      <c r="G51656">
        <v>99</v>
      </c>
      <c r="H51656">
        <v>17</v>
      </c>
      <c r="I51656">
        <v>10</v>
      </c>
      <c r="J51656">
        <v>20</v>
      </c>
      <c r="K51656">
        <v>10</v>
      </c>
      <c r="L51656">
        <v>99</v>
      </c>
      <c r="M51656">
        <v>99</v>
      </c>
      <c r="N51656">
        <v>99</v>
      </c>
      <c r="O51656">
        <v>99</v>
      </c>
      <c r="P51656" t="s">
        <v>0</v>
      </c>
    </row>
    <row r="51657" spans="5:16" x14ac:dyDescent="0.25">
      <c r="E51657">
        <v>99</v>
      </c>
      <c r="F51657">
        <v>99</v>
      </c>
      <c r="G51657">
        <v>10</v>
      </c>
      <c r="H51657">
        <v>10</v>
      </c>
      <c r="I51657">
        <v>20</v>
      </c>
      <c r="J51657">
        <v>10</v>
      </c>
      <c r="K51657">
        <v>99</v>
      </c>
      <c r="L51657">
        <v>99</v>
      </c>
      <c r="M51657">
        <v>10</v>
      </c>
      <c r="N51657">
        <v>10</v>
      </c>
      <c r="O51657">
        <v>99</v>
      </c>
      <c r="P51657" t="s">
        <v>0</v>
      </c>
    </row>
    <row r="51658" spans="5:16" x14ac:dyDescent="0.25">
      <c r="E51658">
        <v>99</v>
      </c>
      <c r="F51658">
        <v>10</v>
      </c>
      <c r="G51658">
        <v>10</v>
      </c>
      <c r="H51658">
        <v>20</v>
      </c>
      <c r="I51658">
        <v>10</v>
      </c>
      <c r="J51658">
        <v>99</v>
      </c>
      <c r="K51658">
        <v>99</v>
      </c>
      <c r="L51658">
        <v>10</v>
      </c>
      <c r="M51658">
        <v>10</v>
      </c>
      <c r="N51658">
        <v>10</v>
      </c>
      <c r="O51658">
        <v>99</v>
      </c>
      <c r="P51658" t="s">
        <v>0</v>
      </c>
    </row>
    <row r="51659" spans="5:16" x14ac:dyDescent="0.25">
      <c r="E51659">
        <v>99</v>
      </c>
      <c r="F51659">
        <v>10</v>
      </c>
      <c r="G51659">
        <v>25</v>
      </c>
      <c r="H51659">
        <v>10</v>
      </c>
      <c r="I51659">
        <v>99</v>
      </c>
      <c r="J51659">
        <v>99</v>
      </c>
      <c r="K51659">
        <v>10</v>
      </c>
      <c r="L51659">
        <v>10</v>
      </c>
      <c r="M51659">
        <v>10</v>
      </c>
      <c r="N51659">
        <v>10</v>
      </c>
      <c r="O51659">
        <v>99</v>
      </c>
      <c r="P51659" t="s">
        <v>0</v>
      </c>
    </row>
    <row r="51660" spans="5:16" x14ac:dyDescent="0.25">
      <c r="E51660">
        <v>99</v>
      </c>
      <c r="F51660">
        <v>10</v>
      </c>
      <c r="G51660">
        <v>10</v>
      </c>
      <c r="H51660">
        <v>99</v>
      </c>
      <c r="I51660">
        <v>99</v>
      </c>
      <c r="J51660">
        <v>10</v>
      </c>
      <c r="K51660">
        <v>15</v>
      </c>
      <c r="L51660">
        <v>10</v>
      </c>
      <c r="M51660">
        <v>10</v>
      </c>
      <c r="N51660">
        <v>99</v>
      </c>
      <c r="O51660">
        <v>99</v>
      </c>
      <c r="P51660" t="s">
        <v>0</v>
      </c>
    </row>
    <row r="51661" spans="5:16" x14ac:dyDescent="0.25">
      <c r="E51661">
        <v>99</v>
      </c>
      <c r="F51661">
        <v>10</v>
      </c>
      <c r="G51661">
        <v>10</v>
      </c>
      <c r="H51661">
        <v>10</v>
      </c>
      <c r="I51661">
        <v>10</v>
      </c>
      <c r="J51661">
        <v>15</v>
      </c>
      <c r="K51661">
        <v>10</v>
      </c>
      <c r="L51661">
        <v>10</v>
      </c>
      <c r="M51661">
        <v>99</v>
      </c>
      <c r="N51661">
        <v>99</v>
      </c>
      <c r="O51661">
        <v>99</v>
      </c>
      <c r="P51661" t="s">
        <v>0</v>
      </c>
    </row>
    <row r="51662" spans="5:16" x14ac:dyDescent="0.25">
      <c r="E51662">
        <v>99</v>
      </c>
      <c r="F51662">
        <v>99</v>
      </c>
      <c r="G51662">
        <v>10</v>
      </c>
      <c r="H51662">
        <v>15</v>
      </c>
      <c r="I51662">
        <v>10</v>
      </c>
      <c r="J51662">
        <v>10</v>
      </c>
      <c r="K51662">
        <v>10</v>
      </c>
      <c r="L51662">
        <v>99</v>
      </c>
      <c r="M51662">
        <v>99</v>
      </c>
      <c r="N51662">
        <v>99</v>
      </c>
      <c r="O51662">
        <v>99</v>
      </c>
      <c r="P51662" t="s">
        <v>0</v>
      </c>
    </row>
    <row r="51663" spans="5:16" x14ac:dyDescent="0.25">
      <c r="E51663">
        <v>99</v>
      </c>
      <c r="F51663">
        <v>99</v>
      </c>
      <c r="G51663">
        <v>99</v>
      </c>
      <c r="H51663">
        <v>99</v>
      </c>
      <c r="I51663">
        <v>99</v>
      </c>
      <c r="J51663">
        <v>99</v>
      </c>
      <c r="K51663">
        <v>99</v>
      </c>
      <c r="L51663">
        <v>99</v>
      </c>
      <c r="M51663">
        <v>99</v>
      </c>
      <c r="N51663">
        <v>99</v>
      </c>
      <c r="O51663">
        <v>99</v>
      </c>
      <c r="P51663" t="s">
        <v>0</v>
      </c>
    </row>
    <row r="51665" spans="5:16" x14ac:dyDescent="0.25">
      <c r="E51665" t="s">
        <v>78</v>
      </c>
    </row>
    <row r="51666" spans="5:16" x14ac:dyDescent="0.25">
      <c r="E51666">
        <v>99</v>
      </c>
      <c r="F51666">
        <v>99</v>
      </c>
      <c r="G51666">
        <v>99</v>
      </c>
      <c r="H51666">
        <v>99</v>
      </c>
      <c r="I51666">
        <v>99</v>
      </c>
      <c r="J51666">
        <v>99</v>
      </c>
      <c r="K51666">
        <v>99</v>
      </c>
      <c r="L51666">
        <v>99</v>
      </c>
      <c r="M51666">
        <v>99</v>
      </c>
      <c r="N51666">
        <v>99</v>
      </c>
      <c r="O51666">
        <v>99</v>
      </c>
      <c r="P51666" t="s">
        <v>0</v>
      </c>
    </row>
    <row r="51667" spans="5:16" x14ac:dyDescent="0.25">
      <c r="E51667">
        <v>99</v>
      </c>
      <c r="F51667">
        <v>99</v>
      </c>
      <c r="G51667">
        <v>99</v>
      </c>
      <c r="H51667">
        <v>99</v>
      </c>
      <c r="I51667">
        <v>10</v>
      </c>
      <c r="J51667">
        <v>10</v>
      </c>
      <c r="K51667">
        <v>10</v>
      </c>
      <c r="L51667">
        <v>99</v>
      </c>
      <c r="M51667">
        <v>99</v>
      </c>
      <c r="N51667">
        <v>99</v>
      </c>
      <c r="O51667">
        <v>99</v>
      </c>
      <c r="P51667" t="s">
        <v>0</v>
      </c>
    </row>
    <row r="51668" spans="5:16" x14ac:dyDescent="0.25">
      <c r="E51668">
        <v>99</v>
      </c>
      <c r="F51668">
        <v>99</v>
      </c>
      <c r="G51668">
        <v>99</v>
      </c>
      <c r="H51668">
        <v>10</v>
      </c>
      <c r="I51668">
        <v>10</v>
      </c>
      <c r="J51668">
        <v>20</v>
      </c>
      <c r="K51668">
        <v>10</v>
      </c>
      <c r="L51668">
        <v>99</v>
      </c>
      <c r="M51668">
        <v>99</v>
      </c>
      <c r="N51668">
        <v>99</v>
      </c>
      <c r="O51668">
        <v>99</v>
      </c>
      <c r="P51668" t="s">
        <v>0</v>
      </c>
    </row>
    <row r="51669" spans="5:16" x14ac:dyDescent="0.25">
      <c r="E51669">
        <v>99</v>
      </c>
      <c r="F51669">
        <v>99</v>
      </c>
      <c r="G51669">
        <v>10</v>
      </c>
      <c r="H51669">
        <v>10</v>
      </c>
      <c r="I51669">
        <v>20</v>
      </c>
      <c r="J51669">
        <v>10</v>
      </c>
      <c r="K51669">
        <v>99</v>
      </c>
      <c r="L51669">
        <v>99</v>
      </c>
      <c r="M51669">
        <v>10</v>
      </c>
      <c r="N51669">
        <v>10</v>
      </c>
      <c r="O51669">
        <v>99</v>
      </c>
      <c r="P51669" t="s">
        <v>0</v>
      </c>
    </row>
    <row r="51670" spans="5:16" x14ac:dyDescent="0.25">
      <c r="E51670">
        <v>99</v>
      </c>
      <c r="F51670">
        <v>10</v>
      </c>
      <c r="G51670">
        <v>10</v>
      </c>
      <c r="H51670">
        <v>20</v>
      </c>
      <c r="I51670">
        <v>10</v>
      </c>
      <c r="J51670">
        <v>99</v>
      </c>
      <c r="K51670">
        <v>99</v>
      </c>
      <c r="L51670">
        <v>10</v>
      </c>
      <c r="M51670">
        <v>10</v>
      </c>
      <c r="N51670">
        <v>10</v>
      </c>
      <c r="O51670">
        <v>99</v>
      </c>
      <c r="P51670" t="s">
        <v>0</v>
      </c>
    </row>
    <row r="51671" spans="5:16" x14ac:dyDescent="0.25">
      <c r="E51671">
        <v>99</v>
      </c>
      <c r="F51671">
        <v>10</v>
      </c>
      <c r="G51671">
        <v>25</v>
      </c>
      <c r="H51671">
        <v>10</v>
      </c>
      <c r="I51671">
        <v>99</v>
      </c>
      <c r="J51671">
        <v>99</v>
      </c>
      <c r="K51671">
        <v>10</v>
      </c>
      <c r="L51671">
        <v>10</v>
      </c>
      <c r="M51671">
        <v>17</v>
      </c>
      <c r="N51671">
        <v>10</v>
      </c>
      <c r="O51671">
        <v>99</v>
      </c>
      <c r="P51671" t="s">
        <v>0</v>
      </c>
    </row>
    <row r="51672" spans="5:16" x14ac:dyDescent="0.25">
      <c r="E51672">
        <v>99</v>
      </c>
      <c r="F51672">
        <v>10</v>
      </c>
      <c r="G51672">
        <v>10</v>
      </c>
      <c r="H51672">
        <v>99</v>
      </c>
      <c r="I51672">
        <v>99</v>
      </c>
      <c r="J51672">
        <v>10</v>
      </c>
      <c r="K51672">
        <v>10</v>
      </c>
      <c r="L51672">
        <v>10</v>
      </c>
      <c r="M51672">
        <v>10</v>
      </c>
      <c r="N51672">
        <v>99</v>
      </c>
      <c r="O51672">
        <v>99</v>
      </c>
      <c r="P51672" t="s">
        <v>0</v>
      </c>
    </row>
    <row r="51673" spans="5:16" x14ac:dyDescent="0.25">
      <c r="E51673">
        <v>99</v>
      </c>
      <c r="F51673">
        <v>10</v>
      </c>
      <c r="G51673">
        <v>10</v>
      </c>
      <c r="H51673">
        <v>10</v>
      </c>
      <c r="I51673">
        <v>15</v>
      </c>
      <c r="J51673">
        <v>15</v>
      </c>
      <c r="K51673">
        <v>10</v>
      </c>
      <c r="L51673">
        <v>10</v>
      </c>
      <c r="M51673">
        <v>99</v>
      </c>
      <c r="N51673">
        <v>99</v>
      </c>
      <c r="O51673">
        <v>99</v>
      </c>
      <c r="P51673" t="s">
        <v>0</v>
      </c>
    </row>
    <row r="51674" spans="5:16" x14ac:dyDescent="0.25">
      <c r="E51674">
        <v>99</v>
      </c>
      <c r="F51674">
        <v>99</v>
      </c>
      <c r="G51674">
        <v>10</v>
      </c>
      <c r="H51674">
        <v>10</v>
      </c>
      <c r="I51674">
        <v>10</v>
      </c>
      <c r="J51674">
        <v>15</v>
      </c>
      <c r="K51674">
        <v>10</v>
      </c>
      <c r="L51674">
        <v>99</v>
      </c>
      <c r="M51674">
        <v>99</v>
      </c>
      <c r="N51674">
        <v>99</v>
      </c>
      <c r="O51674">
        <v>99</v>
      </c>
      <c r="P51674" t="s">
        <v>0</v>
      </c>
    </row>
    <row r="51675" spans="5:16" x14ac:dyDescent="0.25">
      <c r="E51675">
        <v>99</v>
      </c>
      <c r="F51675">
        <v>99</v>
      </c>
      <c r="G51675">
        <v>99</v>
      </c>
      <c r="H51675">
        <v>99</v>
      </c>
      <c r="I51675">
        <v>99</v>
      </c>
      <c r="J51675">
        <v>99</v>
      </c>
      <c r="K51675">
        <v>99</v>
      </c>
      <c r="L51675">
        <v>99</v>
      </c>
      <c r="M51675">
        <v>99</v>
      </c>
      <c r="N51675">
        <v>99</v>
      </c>
      <c r="O51675">
        <v>99</v>
      </c>
      <c r="P51675" t="s">
        <v>0</v>
      </c>
    </row>
    <row r="51677" spans="5:16" x14ac:dyDescent="0.25">
      <c r="E51677" t="s">
        <v>78</v>
      </c>
    </row>
    <row r="51678" spans="5:16" x14ac:dyDescent="0.25">
      <c r="E51678">
        <v>99</v>
      </c>
      <c r="F51678">
        <v>99</v>
      </c>
      <c r="G51678">
        <v>99</v>
      </c>
      <c r="H51678">
        <v>99</v>
      </c>
      <c r="I51678">
        <v>99</v>
      </c>
      <c r="J51678">
        <v>99</v>
      </c>
      <c r="K51678">
        <v>99</v>
      </c>
      <c r="L51678">
        <v>99</v>
      </c>
      <c r="M51678">
        <v>99</v>
      </c>
      <c r="N51678">
        <v>99</v>
      </c>
      <c r="O51678">
        <v>99</v>
      </c>
      <c r="P51678" t="s">
        <v>0</v>
      </c>
    </row>
    <row r="51679" spans="5:16" x14ac:dyDescent="0.25">
      <c r="E51679">
        <v>99</v>
      </c>
      <c r="F51679">
        <v>99</v>
      </c>
      <c r="G51679">
        <v>99</v>
      </c>
      <c r="H51679">
        <v>99</v>
      </c>
      <c r="I51679">
        <v>10</v>
      </c>
      <c r="J51679">
        <v>10</v>
      </c>
      <c r="K51679">
        <v>10</v>
      </c>
      <c r="L51679">
        <v>99</v>
      </c>
      <c r="M51679">
        <v>99</v>
      </c>
      <c r="N51679">
        <v>99</v>
      </c>
      <c r="O51679">
        <v>99</v>
      </c>
      <c r="P51679" t="s">
        <v>0</v>
      </c>
    </row>
    <row r="51680" spans="5:16" x14ac:dyDescent="0.25">
      <c r="E51680">
        <v>99</v>
      </c>
      <c r="F51680">
        <v>99</v>
      </c>
      <c r="G51680">
        <v>99</v>
      </c>
      <c r="H51680">
        <v>10</v>
      </c>
      <c r="I51680">
        <v>10</v>
      </c>
      <c r="J51680">
        <v>20</v>
      </c>
      <c r="K51680">
        <v>10</v>
      </c>
      <c r="L51680">
        <v>99</v>
      </c>
      <c r="M51680">
        <v>99</v>
      </c>
      <c r="N51680">
        <v>99</v>
      </c>
      <c r="O51680">
        <v>99</v>
      </c>
      <c r="P51680" t="s">
        <v>0</v>
      </c>
    </row>
    <row r="51681" spans="5:16" x14ac:dyDescent="0.25">
      <c r="E51681">
        <v>99</v>
      </c>
      <c r="F51681">
        <v>99</v>
      </c>
      <c r="G51681">
        <v>10</v>
      </c>
      <c r="H51681">
        <v>10</v>
      </c>
      <c r="I51681">
        <v>20</v>
      </c>
      <c r="J51681">
        <v>10</v>
      </c>
      <c r="K51681">
        <v>99</v>
      </c>
      <c r="L51681">
        <v>99</v>
      </c>
      <c r="M51681">
        <v>10</v>
      </c>
      <c r="N51681">
        <v>10</v>
      </c>
      <c r="O51681">
        <v>99</v>
      </c>
      <c r="P51681" t="s">
        <v>0</v>
      </c>
    </row>
    <row r="51682" spans="5:16" x14ac:dyDescent="0.25">
      <c r="E51682">
        <v>99</v>
      </c>
      <c r="F51682">
        <v>10</v>
      </c>
      <c r="G51682">
        <v>10</v>
      </c>
      <c r="H51682">
        <v>20</v>
      </c>
      <c r="I51682">
        <v>10</v>
      </c>
      <c r="J51682">
        <v>99</v>
      </c>
      <c r="K51682">
        <v>99</v>
      </c>
      <c r="L51682">
        <v>17</v>
      </c>
      <c r="M51682">
        <v>10</v>
      </c>
      <c r="N51682">
        <v>10</v>
      </c>
      <c r="O51682">
        <v>99</v>
      </c>
      <c r="P51682" t="s">
        <v>0</v>
      </c>
    </row>
    <row r="51683" spans="5:16" x14ac:dyDescent="0.25">
      <c r="E51683">
        <v>99</v>
      </c>
      <c r="F51683">
        <v>10</v>
      </c>
      <c r="G51683">
        <v>25</v>
      </c>
      <c r="H51683">
        <v>10</v>
      </c>
      <c r="I51683">
        <v>99</v>
      </c>
      <c r="J51683">
        <v>99</v>
      </c>
      <c r="K51683">
        <v>10</v>
      </c>
      <c r="L51683">
        <v>10</v>
      </c>
      <c r="M51683">
        <v>10</v>
      </c>
      <c r="N51683">
        <v>10</v>
      </c>
      <c r="O51683">
        <v>99</v>
      </c>
      <c r="P51683" t="s">
        <v>0</v>
      </c>
    </row>
    <row r="51684" spans="5:16" x14ac:dyDescent="0.25">
      <c r="E51684">
        <v>99</v>
      </c>
      <c r="F51684">
        <v>10</v>
      </c>
      <c r="G51684">
        <v>10</v>
      </c>
      <c r="H51684">
        <v>99</v>
      </c>
      <c r="I51684">
        <v>99</v>
      </c>
      <c r="J51684">
        <v>10</v>
      </c>
      <c r="K51684">
        <v>10</v>
      </c>
      <c r="L51684">
        <v>10</v>
      </c>
      <c r="M51684">
        <v>10</v>
      </c>
      <c r="N51684">
        <v>99</v>
      </c>
      <c r="O51684">
        <v>99</v>
      </c>
      <c r="P51684" t="s">
        <v>0</v>
      </c>
    </row>
    <row r="51685" spans="5:16" x14ac:dyDescent="0.25">
      <c r="E51685">
        <v>99</v>
      </c>
      <c r="F51685">
        <v>10</v>
      </c>
      <c r="G51685">
        <v>10</v>
      </c>
      <c r="H51685">
        <v>10</v>
      </c>
      <c r="I51685">
        <v>15</v>
      </c>
      <c r="J51685">
        <v>15</v>
      </c>
      <c r="K51685">
        <v>10</v>
      </c>
      <c r="L51685">
        <v>10</v>
      </c>
      <c r="M51685">
        <v>99</v>
      </c>
      <c r="N51685">
        <v>99</v>
      </c>
      <c r="O51685">
        <v>99</v>
      </c>
      <c r="P51685" t="s">
        <v>0</v>
      </c>
    </row>
    <row r="51686" spans="5:16" x14ac:dyDescent="0.25">
      <c r="E51686">
        <v>99</v>
      </c>
      <c r="F51686">
        <v>99</v>
      </c>
      <c r="G51686">
        <v>10</v>
      </c>
      <c r="H51686">
        <v>10</v>
      </c>
      <c r="I51686">
        <v>10</v>
      </c>
      <c r="J51686">
        <v>15</v>
      </c>
      <c r="K51686">
        <v>10</v>
      </c>
      <c r="L51686">
        <v>99</v>
      </c>
      <c r="M51686">
        <v>99</v>
      </c>
      <c r="N51686">
        <v>99</v>
      </c>
      <c r="O51686">
        <v>99</v>
      </c>
      <c r="P51686" t="s">
        <v>0</v>
      </c>
    </row>
    <row r="51687" spans="5:16" x14ac:dyDescent="0.25">
      <c r="E51687">
        <v>99</v>
      </c>
      <c r="F51687">
        <v>99</v>
      </c>
      <c r="G51687">
        <v>99</v>
      </c>
      <c r="H51687">
        <v>99</v>
      </c>
      <c r="I51687">
        <v>99</v>
      </c>
      <c r="J51687">
        <v>99</v>
      </c>
      <c r="K51687">
        <v>99</v>
      </c>
      <c r="L51687">
        <v>99</v>
      </c>
      <c r="M51687">
        <v>99</v>
      </c>
      <c r="N51687">
        <v>99</v>
      </c>
      <c r="O51687">
        <v>99</v>
      </c>
      <c r="P51687" t="s">
        <v>0</v>
      </c>
    </row>
    <row r="51689" spans="5:16" x14ac:dyDescent="0.25">
      <c r="E51689" t="s">
        <v>78</v>
      </c>
    </row>
    <row r="51690" spans="5:16" x14ac:dyDescent="0.25">
      <c r="E51690">
        <v>99</v>
      </c>
      <c r="F51690">
        <v>99</v>
      </c>
      <c r="G51690">
        <v>99</v>
      </c>
      <c r="H51690">
        <v>99</v>
      </c>
      <c r="I51690">
        <v>99</v>
      </c>
      <c r="J51690">
        <v>99</v>
      </c>
      <c r="K51690">
        <v>99</v>
      </c>
      <c r="L51690">
        <v>99</v>
      </c>
      <c r="M51690">
        <v>99</v>
      </c>
      <c r="N51690">
        <v>99</v>
      </c>
      <c r="O51690">
        <v>99</v>
      </c>
      <c r="P51690" t="s">
        <v>0</v>
      </c>
    </row>
    <row r="51691" spans="5:16" x14ac:dyDescent="0.25">
      <c r="E51691">
        <v>99</v>
      </c>
      <c r="F51691">
        <v>99</v>
      </c>
      <c r="G51691">
        <v>99</v>
      </c>
      <c r="H51691">
        <v>99</v>
      </c>
      <c r="I51691">
        <v>10</v>
      </c>
      <c r="J51691">
        <v>10</v>
      </c>
      <c r="K51691">
        <v>10</v>
      </c>
      <c r="L51691">
        <v>99</v>
      </c>
      <c r="M51691">
        <v>99</v>
      </c>
      <c r="N51691">
        <v>99</v>
      </c>
      <c r="O51691">
        <v>99</v>
      </c>
      <c r="P51691" t="s">
        <v>0</v>
      </c>
    </row>
    <row r="51692" spans="5:16" x14ac:dyDescent="0.25">
      <c r="E51692">
        <v>99</v>
      </c>
      <c r="F51692">
        <v>99</v>
      </c>
      <c r="G51692">
        <v>99</v>
      </c>
      <c r="H51692">
        <v>10</v>
      </c>
      <c r="I51692">
        <v>10</v>
      </c>
      <c r="J51692">
        <v>20</v>
      </c>
      <c r="K51692">
        <v>10</v>
      </c>
      <c r="L51692">
        <v>99</v>
      </c>
      <c r="M51692">
        <v>99</v>
      </c>
      <c r="N51692">
        <v>99</v>
      </c>
      <c r="O51692">
        <v>99</v>
      </c>
      <c r="P51692" t="s">
        <v>0</v>
      </c>
    </row>
    <row r="51693" spans="5:16" x14ac:dyDescent="0.25">
      <c r="E51693">
        <v>99</v>
      </c>
      <c r="F51693">
        <v>99</v>
      </c>
      <c r="G51693">
        <v>10</v>
      </c>
      <c r="H51693">
        <v>10</v>
      </c>
      <c r="I51693">
        <v>20</v>
      </c>
      <c r="J51693">
        <v>10</v>
      </c>
      <c r="K51693">
        <v>99</v>
      </c>
      <c r="L51693">
        <v>99</v>
      </c>
      <c r="M51693">
        <v>10</v>
      </c>
      <c r="N51693">
        <v>10</v>
      </c>
      <c r="O51693">
        <v>99</v>
      </c>
      <c r="P51693" t="s">
        <v>0</v>
      </c>
    </row>
    <row r="51694" spans="5:16" x14ac:dyDescent="0.25">
      <c r="E51694">
        <v>99</v>
      </c>
      <c r="F51694">
        <v>10</v>
      </c>
      <c r="G51694">
        <v>10</v>
      </c>
      <c r="H51694">
        <v>20</v>
      </c>
      <c r="I51694">
        <v>10</v>
      </c>
      <c r="J51694">
        <v>99</v>
      </c>
      <c r="K51694">
        <v>99</v>
      </c>
      <c r="L51694">
        <v>10</v>
      </c>
      <c r="M51694">
        <v>10</v>
      </c>
      <c r="N51694">
        <v>10</v>
      </c>
      <c r="O51694">
        <v>99</v>
      </c>
      <c r="P51694" t="s">
        <v>0</v>
      </c>
    </row>
    <row r="51695" spans="5:16" x14ac:dyDescent="0.25">
      <c r="E51695">
        <v>99</v>
      </c>
      <c r="F51695">
        <v>10</v>
      </c>
      <c r="G51695">
        <v>25</v>
      </c>
      <c r="H51695">
        <v>10</v>
      </c>
      <c r="I51695">
        <v>99</v>
      </c>
      <c r="J51695">
        <v>99</v>
      </c>
      <c r="K51695">
        <v>10</v>
      </c>
      <c r="L51695">
        <v>10</v>
      </c>
      <c r="M51695">
        <v>10</v>
      </c>
      <c r="N51695">
        <v>10</v>
      </c>
      <c r="O51695">
        <v>99</v>
      </c>
      <c r="P51695" t="s">
        <v>0</v>
      </c>
    </row>
    <row r="51696" spans="5:16" x14ac:dyDescent="0.25">
      <c r="E51696">
        <v>99</v>
      </c>
      <c r="F51696">
        <v>10</v>
      </c>
      <c r="G51696">
        <v>10</v>
      </c>
      <c r="H51696">
        <v>99</v>
      </c>
      <c r="I51696">
        <v>99</v>
      </c>
      <c r="J51696">
        <v>10</v>
      </c>
      <c r="K51696">
        <v>10</v>
      </c>
      <c r="L51696">
        <v>10</v>
      </c>
      <c r="M51696">
        <v>10</v>
      </c>
      <c r="N51696">
        <v>99</v>
      </c>
      <c r="O51696">
        <v>99</v>
      </c>
      <c r="P51696" t="s">
        <v>0</v>
      </c>
    </row>
    <row r="51697" spans="5:16" x14ac:dyDescent="0.25">
      <c r="E51697">
        <v>99</v>
      </c>
      <c r="F51697">
        <v>10</v>
      </c>
      <c r="G51697">
        <v>10</v>
      </c>
      <c r="H51697">
        <v>10</v>
      </c>
      <c r="I51697">
        <v>15</v>
      </c>
      <c r="J51697">
        <v>15</v>
      </c>
      <c r="K51697">
        <v>10</v>
      </c>
      <c r="L51697">
        <v>10</v>
      </c>
      <c r="M51697">
        <v>99</v>
      </c>
      <c r="N51697">
        <v>99</v>
      </c>
      <c r="O51697">
        <v>99</v>
      </c>
      <c r="P51697" t="s">
        <v>0</v>
      </c>
    </row>
    <row r="51698" spans="5:16" x14ac:dyDescent="0.25">
      <c r="E51698">
        <v>99</v>
      </c>
      <c r="F51698">
        <v>99</v>
      </c>
      <c r="G51698">
        <v>10</v>
      </c>
      <c r="H51698">
        <v>15</v>
      </c>
      <c r="I51698">
        <v>10</v>
      </c>
      <c r="J51698">
        <v>17</v>
      </c>
      <c r="K51698">
        <v>10</v>
      </c>
      <c r="L51698">
        <v>99</v>
      </c>
      <c r="M51698">
        <v>99</v>
      </c>
      <c r="N51698">
        <v>99</v>
      </c>
      <c r="O51698">
        <v>99</v>
      </c>
      <c r="P51698" t="s">
        <v>0</v>
      </c>
    </row>
    <row r="51699" spans="5:16" x14ac:dyDescent="0.25">
      <c r="E51699">
        <v>99</v>
      </c>
      <c r="F51699">
        <v>99</v>
      </c>
      <c r="G51699">
        <v>99</v>
      </c>
      <c r="H51699">
        <v>99</v>
      </c>
      <c r="I51699">
        <v>99</v>
      </c>
      <c r="J51699">
        <v>99</v>
      </c>
      <c r="K51699">
        <v>99</v>
      </c>
      <c r="L51699">
        <v>99</v>
      </c>
      <c r="M51699">
        <v>99</v>
      </c>
      <c r="N51699">
        <v>99</v>
      </c>
      <c r="O51699">
        <v>99</v>
      </c>
      <c r="P51699" t="s">
        <v>0</v>
      </c>
    </row>
    <row r="51701" spans="5:16" x14ac:dyDescent="0.25">
      <c r="E51701" t="s">
        <v>78</v>
      </c>
    </row>
    <row r="51702" spans="5:16" x14ac:dyDescent="0.25">
      <c r="E51702">
        <v>99</v>
      </c>
      <c r="F51702">
        <v>99</v>
      </c>
      <c r="G51702">
        <v>99</v>
      </c>
      <c r="H51702">
        <v>99</v>
      </c>
      <c r="I51702">
        <v>99</v>
      </c>
      <c r="J51702">
        <v>99</v>
      </c>
      <c r="K51702">
        <v>99</v>
      </c>
      <c r="L51702">
        <v>99</v>
      </c>
      <c r="M51702">
        <v>99</v>
      </c>
      <c r="N51702">
        <v>99</v>
      </c>
      <c r="O51702">
        <v>99</v>
      </c>
      <c r="P51702" t="s">
        <v>0</v>
      </c>
    </row>
    <row r="51703" spans="5:16" x14ac:dyDescent="0.25">
      <c r="E51703">
        <v>99</v>
      </c>
      <c r="F51703">
        <v>99</v>
      </c>
      <c r="G51703">
        <v>99</v>
      </c>
      <c r="H51703">
        <v>99</v>
      </c>
      <c r="I51703">
        <v>10</v>
      </c>
      <c r="J51703">
        <v>10</v>
      </c>
      <c r="K51703">
        <v>10</v>
      </c>
      <c r="L51703">
        <v>99</v>
      </c>
      <c r="M51703">
        <v>99</v>
      </c>
      <c r="N51703">
        <v>99</v>
      </c>
      <c r="O51703">
        <v>99</v>
      </c>
      <c r="P51703" t="s">
        <v>0</v>
      </c>
    </row>
    <row r="51704" spans="5:16" x14ac:dyDescent="0.25">
      <c r="E51704">
        <v>99</v>
      </c>
      <c r="F51704">
        <v>99</v>
      </c>
      <c r="G51704">
        <v>99</v>
      </c>
      <c r="H51704">
        <v>10</v>
      </c>
      <c r="I51704">
        <v>10</v>
      </c>
      <c r="J51704">
        <v>20</v>
      </c>
      <c r="K51704">
        <v>10</v>
      </c>
      <c r="L51704">
        <v>99</v>
      </c>
      <c r="M51704">
        <v>99</v>
      </c>
      <c r="N51704">
        <v>99</v>
      </c>
      <c r="O51704">
        <v>99</v>
      </c>
      <c r="P51704" t="s">
        <v>0</v>
      </c>
    </row>
    <row r="51705" spans="5:16" x14ac:dyDescent="0.25">
      <c r="E51705">
        <v>99</v>
      </c>
      <c r="F51705">
        <v>99</v>
      </c>
      <c r="G51705">
        <v>10</v>
      </c>
      <c r="H51705">
        <v>10</v>
      </c>
      <c r="I51705">
        <v>20</v>
      </c>
      <c r="J51705">
        <v>10</v>
      </c>
      <c r="K51705">
        <v>99</v>
      </c>
      <c r="L51705">
        <v>99</v>
      </c>
      <c r="M51705">
        <v>10</v>
      </c>
      <c r="N51705">
        <v>10</v>
      </c>
      <c r="O51705">
        <v>99</v>
      </c>
      <c r="P51705" t="s">
        <v>0</v>
      </c>
    </row>
    <row r="51706" spans="5:16" x14ac:dyDescent="0.25">
      <c r="E51706">
        <v>99</v>
      </c>
      <c r="F51706">
        <v>10</v>
      </c>
      <c r="G51706">
        <v>10</v>
      </c>
      <c r="H51706">
        <v>20</v>
      </c>
      <c r="I51706">
        <v>10</v>
      </c>
      <c r="J51706">
        <v>99</v>
      </c>
      <c r="K51706">
        <v>99</v>
      </c>
      <c r="L51706">
        <v>10</v>
      </c>
      <c r="M51706">
        <v>10</v>
      </c>
      <c r="N51706">
        <v>17</v>
      </c>
      <c r="O51706">
        <v>99</v>
      </c>
      <c r="P51706" t="s">
        <v>0</v>
      </c>
    </row>
    <row r="51707" spans="5:16" x14ac:dyDescent="0.25">
      <c r="E51707">
        <v>99</v>
      </c>
      <c r="F51707">
        <v>10</v>
      </c>
      <c r="G51707">
        <v>25</v>
      </c>
      <c r="H51707">
        <v>10</v>
      </c>
      <c r="I51707">
        <v>99</v>
      </c>
      <c r="J51707">
        <v>99</v>
      </c>
      <c r="K51707">
        <v>10</v>
      </c>
      <c r="L51707">
        <v>10</v>
      </c>
      <c r="M51707">
        <v>10</v>
      </c>
      <c r="N51707">
        <v>10</v>
      </c>
      <c r="O51707">
        <v>99</v>
      </c>
      <c r="P51707" t="s">
        <v>0</v>
      </c>
    </row>
    <row r="51708" spans="5:16" x14ac:dyDescent="0.25">
      <c r="E51708">
        <v>99</v>
      </c>
      <c r="F51708">
        <v>10</v>
      </c>
      <c r="G51708">
        <v>10</v>
      </c>
      <c r="H51708">
        <v>99</v>
      </c>
      <c r="I51708">
        <v>99</v>
      </c>
      <c r="J51708">
        <v>10</v>
      </c>
      <c r="K51708">
        <v>10</v>
      </c>
      <c r="L51708">
        <v>10</v>
      </c>
      <c r="M51708">
        <v>10</v>
      </c>
      <c r="N51708">
        <v>99</v>
      </c>
      <c r="O51708">
        <v>99</v>
      </c>
      <c r="P51708" t="s">
        <v>0</v>
      </c>
    </row>
    <row r="51709" spans="5:16" x14ac:dyDescent="0.25">
      <c r="E51709">
        <v>99</v>
      </c>
      <c r="F51709">
        <v>10</v>
      </c>
      <c r="G51709">
        <v>10</v>
      </c>
      <c r="H51709">
        <v>15</v>
      </c>
      <c r="I51709">
        <v>10</v>
      </c>
      <c r="J51709">
        <v>10</v>
      </c>
      <c r="K51709">
        <v>15</v>
      </c>
      <c r="L51709">
        <v>10</v>
      </c>
      <c r="M51709">
        <v>99</v>
      </c>
      <c r="N51709">
        <v>99</v>
      </c>
      <c r="O51709">
        <v>99</v>
      </c>
      <c r="P51709" t="s">
        <v>0</v>
      </c>
    </row>
    <row r="51710" spans="5:16" x14ac:dyDescent="0.25">
      <c r="E51710">
        <v>99</v>
      </c>
      <c r="F51710">
        <v>99</v>
      </c>
      <c r="G51710">
        <v>10</v>
      </c>
      <c r="H51710">
        <v>10</v>
      </c>
      <c r="I51710">
        <v>10</v>
      </c>
      <c r="J51710">
        <v>15</v>
      </c>
      <c r="K51710">
        <v>10</v>
      </c>
      <c r="L51710">
        <v>99</v>
      </c>
      <c r="M51710">
        <v>99</v>
      </c>
      <c r="N51710">
        <v>99</v>
      </c>
      <c r="O51710">
        <v>99</v>
      </c>
      <c r="P51710" t="s">
        <v>0</v>
      </c>
    </row>
    <row r="51711" spans="5:16" x14ac:dyDescent="0.25">
      <c r="E51711">
        <v>99</v>
      </c>
      <c r="F51711">
        <v>99</v>
      </c>
      <c r="G51711">
        <v>99</v>
      </c>
      <c r="H51711">
        <v>99</v>
      </c>
      <c r="I51711">
        <v>99</v>
      </c>
      <c r="J51711">
        <v>99</v>
      </c>
      <c r="K51711">
        <v>99</v>
      </c>
      <c r="L51711">
        <v>99</v>
      </c>
      <c r="M51711">
        <v>99</v>
      </c>
      <c r="N51711">
        <v>99</v>
      </c>
      <c r="O51711">
        <v>99</v>
      </c>
      <c r="P51711" t="s">
        <v>0</v>
      </c>
    </row>
    <row r="51713" spans="5:16" x14ac:dyDescent="0.25">
      <c r="E51713" t="s">
        <v>78</v>
      </c>
    </row>
    <row r="51714" spans="5:16" x14ac:dyDescent="0.25">
      <c r="E51714">
        <v>99</v>
      </c>
      <c r="F51714">
        <v>99</v>
      </c>
      <c r="G51714">
        <v>99</v>
      </c>
      <c r="H51714">
        <v>99</v>
      </c>
      <c r="I51714">
        <v>99</v>
      </c>
      <c r="J51714">
        <v>99</v>
      </c>
      <c r="K51714">
        <v>99</v>
      </c>
      <c r="L51714">
        <v>99</v>
      </c>
      <c r="M51714">
        <v>99</v>
      </c>
      <c r="N51714">
        <v>99</v>
      </c>
      <c r="O51714">
        <v>99</v>
      </c>
      <c r="P51714" t="s">
        <v>0</v>
      </c>
    </row>
    <row r="51715" spans="5:16" x14ac:dyDescent="0.25">
      <c r="E51715">
        <v>99</v>
      </c>
      <c r="F51715">
        <v>99</v>
      </c>
      <c r="G51715">
        <v>99</v>
      </c>
      <c r="H51715">
        <v>99</v>
      </c>
      <c r="I51715">
        <v>10</v>
      </c>
      <c r="J51715">
        <v>10</v>
      </c>
      <c r="K51715">
        <v>10</v>
      </c>
      <c r="L51715">
        <v>99</v>
      </c>
      <c r="M51715">
        <v>99</v>
      </c>
      <c r="N51715">
        <v>99</v>
      </c>
      <c r="O51715">
        <v>99</v>
      </c>
      <c r="P51715" t="s">
        <v>0</v>
      </c>
    </row>
    <row r="51716" spans="5:16" x14ac:dyDescent="0.25">
      <c r="E51716">
        <v>99</v>
      </c>
      <c r="F51716">
        <v>99</v>
      </c>
      <c r="G51716">
        <v>99</v>
      </c>
      <c r="H51716">
        <v>10</v>
      </c>
      <c r="I51716">
        <v>10</v>
      </c>
      <c r="J51716">
        <v>20</v>
      </c>
      <c r="K51716">
        <v>10</v>
      </c>
      <c r="L51716">
        <v>99</v>
      </c>
      <c r="M51716">
        <v>99</v>
      </c>
      <c r="N51716">
        <v>99</v>
      </c>
      <c r="O51716">
        <v>99</v>
      </c>
      <c r="P51716" t="s">
        <v>0</v>
      </c>
    </row>
    <row r="51717" spans="5:16" x14ac:dyDescent="0.25">
      <c r="E51717">
        <v>99</v>
      </c>
      <c r="F51717">
        <v>99</v>
      </c>
      <c r="G51717">
        <v>10</v>
      </c>
      <c r="H51717">
        <v>10</v>
      </c>
      <c r="I51717">
        <v>20</v>
      </c>
      <c r="J51717">
        <v>10</v>
      </c>
      <c r="K51717">
        <v>99</v>
      </c>
      <c r="L51717">
        <v>99</v>
      </c>
      <c r="M51717">
        <v>17</v>
      </c>
      <c r="N51717">
        <v>10</v>
      </c>
      <c r="O51717">
        <v>99</v>
      </c>
      <c r="P51717" t="s">
        <v>0</v>
      </c>
    </row>
    <row r="51718" spans="5:16" x14ac:dyDescent="0.25">
      <c r="E51718">
        <v>99</v>
      </c>
      <c r="F51718">
        <v>10</v>
      </c>
      <c r="G51718">
        <v>10</v>
      </c>
      <c r="H51718">
        <v>20</v>
      </c>
      <c r="I51718">
        <v>10</v>
      </c>
      <c r="J51718">
        <v>99</v>
      </c>
      <c r="K51718">
        <v>99</v>
      </c>
      <c r="L51718">
        <v>10</v>
      </c>
      <c r="M51718">
        <v>10</v>
      </c>
      <c r="N51718">
        <v>10</v>
      </c>
      <c r="O51718">
        <v>99</v>
      </c>
      <c r="P51718" t="s">
        <v>0</v>
      </c>
    </row>
    <row r="51719" spans="5:16" x14ac:dyDescent="0.25">
      <c r="E51719">
        <v>99</v>
      </c>
      <c r="F51719">
        <v>10</v>
      </c>
      <c r="G51719">
        <v>25</v>
      </c>
      <c r="H51719">
        <v>10</v>
      </c>
      <c r="I51719">
        <v>99</v>
      </c>
      <c r="J51719">
        <v>99</v>
      </c>
      <c r="K51719">
        <v>10</v>
      </c>
      <c r="L51719">
        <v>10</v>
      </c>
      <c r="M51719">
        <v>10</v>
      </c>
      <c r="N51719">
        <v>10</v>
      </c>
      <c r="O51719">
        <v>99</v>
      </c>
      <c r="P51719" t="s">
        <v>0</v>
      </c>
    </row>
    <row r="51720" spans="5:16" x14ac:dyDescent="0.25">
      <c r="E51720">
        <v>99</v>
      </c>
      <c r="F51720">
        <v>10</v>
      </c>
      <c r="G51720">
        <v>10</v>
      </c>
      <c r="H51720">
        <v>99</v>
      </c>
      <c r="I51720">
        <v>99</v>
      </c>
      <c r="J51720">
        <v>10</v>
      </c>
      <c r="K51720">
        <v>10</v>
      </c>
      <c r="L51720">
        <v>10</v>
      </c>
      <c r="M51720">
        <v>10</v>
      </c>
      <c r="N51720">
        <v>99</v>
      </c>
      <c r="O51720">
        <v>99</v>
      </c>
      <c r="P51720" t="s">
        <v>0</v>
      </c>
    </row>
    <row r="51721" spans="5:16" x14ac:dyDescent="0.25">
      <c r="E51721">
        <v>99</v>
      </c>
      <c r="F51721">
        <v>10</v>
      </c>
      <c r="G51721">
        <v>10</v>
      </c>
      <c r="H51721">
        <v>15</v>
      </c>
      <c r="I51721">
        <v>10</v>
      </c>
      <c r="J51721">
        <v>10</v>
      </c>
      <c r="K51721">
        <v>15</v>
      </c>
      <c r="L51721">
        <v>10</v>
      </c>
      <c r="M51721">
        <v>99</v>
      </c>
      <c r="N51721">
        <v>99</v>
      </c>
      <c r="O51721">
        <v>99</v>
      </c>
      <c r="P51721" t="s">
        <v>0</v>
      </c>
    </row>
    <row r="51722" spans="5:16" x14ac:dyDescent="0.25">
      <c r="E51722">
        <v>99</v>
      </c>
      <c r="F51722">
        <v>99</v>
      </c>
      <c r="G51722">
        <v>10</v>
      </c>
      <c r="H51722">
        <v>10</v>
      </c>
      <c r="I51722">
        <v>10</v>
      </c>
      <c r="J51722">
        <v>15</v>
      </c>
      <c r="K51722">
        <v>10</v>
      </c>
      <c r="L51722">
        <v>99</v>
      </c>
      <c r="M51722">
        <v>99</v>
      </c>
      <c r="N51722">
        <v>99</v>
      </c>
      <c r="O51722">
        <v>99</v>
      </c>
      <c r="P51722" t="s">
        <v>0</v>
      </c>
    </row>
    <row r="51723" spans="5:16" x14ac:dyDescent="0.25">
      <c r="E51723">
        <v>99</v>
      </c>
      <c r="F51723">
        <v>99</v>
      </c>
      <c r="G51723">
        <v>99</v>
      </c>
      <c r="H51723">
        <v>99</v>
      </c>
      <c r="I51723">
        <v>99</v>
      </c>
      <c r="J51723">
        <v>99</v>
      </c>
      <c r="K51723">
        <v>99</v>
      </c>
      <c r="L51723">
        <v>99</v>
      </c>
      <c r="M51723">
        <v>99</v>
      </c>
      <c r="N51723">
        <v>99</v>
      </c>
      <c r="O51723">
        <v>99</v>
      </c>
      <c r="P51723" t="s">
        <v>0</v>
      </c>
    </row>
    <row r="51725" spans="5:16" x14ac:dyDescent="0.25">
      <c r="E51725" t="s">
        <v>78</v>
      </c>
    </row>
    <row r="51726" spans="5:16" x14ac:dyDescent="0.25">
      <c r="E51726">
        <v>99</v>
      </c>
      <c r="F51726">
        <v>99</v>
      </c>
      <c r="G51726">
        <v>99</v>
      </c>
      <c r="H51726">
        <v>99</v>
      </c>
      <c r="I51726">
        <v>99</v>
      </c>
      <c r="J51726">
        <v>99</v>
      </c>
      <c r="K51726">
        <v>99</v>
      </c>
      <c r="L51726">
        <v>99</v>
      </c>
      <c r="M51726">
        <v>99</v>
      </c>
      <c r="N51726">
        <v>99</v>
      </c>
      <c r="O51726">
        <v>99</v>
      </c>
      <c r="P51726" t="s">
        <v>0</v>
      </c>
    </row>
    <row r="51727" spans="5:16" x14ac:dyDescent="0.25">
      <c r="E51727">
        <v>99</v>
      </c>
      <c r="F51727">
        <v>99</v>
      </c>
      <c r="G51727">
        <v>99</v>
      </c>
      <c r="H51727">
        <v>99</v>
      </c>
      <c r="I51727">
        <v>10</v>
      </c>
      <c r="J51727">
        <v>10</v>
      </c>
      <c r="K51727">
        <v>10</v>
      </c>
      <c r="L51727">
        <v>99</v>
      </c>
      <c r="M51727">
        <v>99</v>
      </c>
      <c r="N51727">
        <v>99</v>
      </c>
      <c r="O51727">
        <v>99</v>
      </c>
      <c r="P51727" t="s">
        <v>0</v>
      </c>
    </row>
    <row r="51728" spans="5:16" x14ac:dyDescent="0.25">
      <c r="E51728">
        <v>99</v>
      </c>
      <c r="F51728">
        <v>99</v>
      </c>
      <c r="G51728">
        <v>99</v>
      </c>
      <c r="H51728">
        <v>10</v>
      </c>
      <c r="I51728">
        <v>10</v>
      </c>
      <c r="J51728">
        <v>20</v>
      </c>
      <c r="K51728">
        <v>10</v>
      </c>
      <c r="L51728">
        <v>99</v>
      </c>
      <c r="M51728">
        <v>99</v>
      </c>
      <c r="N51728">
        <v>99</v>
      </c>
      <c r="O51728">
        <v>99</v>
      </c>
      <c r="P51728" t="s">
        <v>0</v>
      </c>
    </row>
    <row r="51729" spans="5:16" x14ac:dyDescent="0.25">
      <c r="E51729">
        <v>99</v>
      </c>
      <c r="F51729">
        <v>99</v>
      </c>
      <c r="G51729">
        <v>10</v>
      </c>
      <c r="H51729">
        <v>10</v>
      </c>
      <c r="I51729">
        <v>20</v>
      </c>
      <c r="J51729">
        <v>10</v>
      </c>
      <c r="K51729">
        <v>99</v>
      </c>
      <c r="L51729">
        <v>99</v>
      </c>
      <c r="M51729">
        <v>10</v>
      </c>
      <c r="N51729">
        <v>10</v>
      </c>
      <c r="O51729">
        <v>99</v>
      </c>
      <c r="P51729" t="s">
        <v>0</v>
      </c>
    </row>
    <row r="51730" spans="5:16" x14ac:dyDescent="0.25">
      <c r="E51730">
        <v>99</v>
      </c>
      <c r="F51730">
        <v>10</v>
      </c>
      <c r="G51730">
        <v>10</v>
      </c>
      <c r="H51730">
        <v>20</v>
      </c>
      <c r="I51730">
        <v>10</v>
      </c>
      <c r="J51730">
        <v>99</v>
      </c>
      <c r="K51730">
        <v>99</v>
      </c>
      <c r="L51730">
        <v>10</v>
      </c>
      <c r="M51730">
        <v>10</v>
      </c>
      <c r="N51730">
        <v>10</v>
      </c>
      <c r="O51730">
        <v>99</v>
      </c>
      <c r="P51730" t="s">
        <v>0</v>
      </c>
    </row>
    <row r="51731" spans="5:16" x14ac:dyDescent="0.25">
      <c r="E51731">
        <v>99</v>
      </c>
      <c r="F51731">
        <v>10</v>
      </c>
      <c r="G51731">
        <v>25</v>
      </c>
      <c r="H51731">
        <v>10</v>
      </c>
      <c r="I51731">
        <v>99</v>
      </c>
      <c r="J51731">
        <v>99</v>
      </c>
      <c r="K51731">
        <v>10</v>
      </c>
      <c r="L51731">
        <v>10</v>
      </c>
      <c r="M51731">
        <v>10</v>
      </c>
      <c r="N51731">
        <v>10</v>
      </c>
      <c r="O51731">
        <v>99</v>
      </c>
      <c r="P51731" t="s">
        <v>0</v>
      </c>
    </row>
    <row r="51732" spans="5:16" x14ac:dyDescent="0.25">
      <c r="E51732">
        <v>99</v>
      </c>
      <c r="F51732">
        <v>10</v>
      </c>
      <c r="G51732">
        <v>10</v>
      </c>
      <c r="H51732">
        <v>99</v>
      </c>
      <c r="I51732">
        <v>99</v>
      </c>
      <c r="J51732">
        <v>10</v>
      </c>
      <c r="K51732">
        <v>10</v>
      </c>
      <c r="L51732">
        <v>17</v>
      </c>
      <c r="M51732">
        <v>10</v>
      </c>
      <c r="N51732">
        <v>99</v>
      </c>
      <c r="O51732">
        <v>99</v>
      </c>
      <c r="P51732" t="s">
        <v>0</v>
      </c>
    </row>
    <row r="51733" spans="5:16" x14ac:dyDescent="0.25">
      <c r="E51733">
        <v>99</v>
      </c>
      <c r="F51733">
        <v>10</v>
      </c>
      <c r="G51733">
        <v>10</v>
      </c>
      <c r="H51733">
        <v>15</v>
      </c>
      <c r="I51733">
        <v>10</v>
      </c>
      <c r="J51733">
        <v>15</v>
      </c>
      <c r="K51733">
        <v>10</v>
      </c>
      <c r="L51733">
        <v>10</v>
      </c>
      <c r="M51733">
        <v>99</v>
      </c>
      <c r="N51733">
        <v>99</v>
      </c>
      <c r="O51733">
        <v>99</v>
      </c>
      <c r="P51733" t="s">
        <v>0</v>
      </c>
    </row>
    <row r="51734" spans="5:16" x14ac:dyDescent="0.25">
      <c r="E51734">
        <v>99</v>
      </c>
      <c r="F51734">
        <v>99</v>
      </c>
      <c r="G51734">
        <v>10</v>
      </c>
      <c r="H51734">
        <v>10</v>
      </c>
      <c r="I51734">
        <v>10</v>
      </c>
      <c r="J51734">
        <v>15</v>
      </c>
      <c r="K51734">
        <v>10</v>
      </c>
      <c r="L51734">
        <v>99</v>
      </c>
      <c r="M51734">
        <v>99</v>
      </c>
      <c r="N51734">
        <v>99</v>
      </c>
      <c r="O51734">
        <v>99</v>
      </c>
      <c r="P51734" t="s">
        <v>0</v>
      </c>
    </row>
    <row r="51735" spans="5:16" x14ac:dyDescent="0.25">
      <c r="E51735">
        <v>99</v>
      </c>
      <c r="F51735">
        <v>99</v>
      </c>
      <c r="G51735">
        <v>99</v>
      </c>
      <c r="H51735">
        <v>99</v>
      </c>
      <c r="I51735">
        <v>99</v>
      </c>
      <c r="J51735">
        <v>99</v>
      </c>
      <c r="K51735">
        <v>99</v>
      </c>
      <c r="L51735">
        <v>99</v>
      </c>
      <c r="M51735">
        <v>99</v>
      </c>
      <c r="N51735">
        <v>99</v>
      </c>
      <c r="O51735">
        <v>99</v>
      </c>
      <c r="P51735" t="s">
        <v>0</v>
      </c>
    </row>
    <row r="51737" spans="5:16" x14ac:dyDescent="0.25">
      <c r="E51737" t="s">
        <v>78</v>
      </c>
    </row>
    <row r="51738" spans="5:16" x14ac:dyDescent="0.25">
      <c r="E51738">
        <v>99</v>
      </c>
      <c r="F51738">
        <v>99</v>
      </c>
      <c r="G51738">
        <v>99</v>
      </c>
      <c r="H51738">
        <v>99</v>
      </c>
      <c r="I51738">
        <v>99</v>
      </c>
      <c r="J51738">
        <v>99</v>
      </c>
      <c r="K51738">
        <v>99</v>
      </c>
      <c r="L51738">
        <v>99</v>
      </c>
      <c r="M51738">
        <v>99</v>
      </c>
      <c r="N51738">
        <v>99</v>
      </c>
      <c r="O51738">
        <v>99</v>
      </c>
      <c r="P51738" t="s">
        <v>0</v>
      </c>
    </row>
    <row r="51739" spans="5:16" x14ac:dyDescent="0.25">
      <c r="E51739">
        <v>99</v>
      </c>
      <c r="F51739">
        <v>99</v>
      </c>
      <c r="G51739">
        <v>99</v>
      </c>
      <c r="H51739">
        <v>99</v>
      </c>
      <c r="I51739">
        <v>10</v>
      </c>
      <c r="J51739">
        <v>10</v>
      </c>
      <c r="K51739">
        <v>10</v>
      </c>
      <c r="L51739">
        <v>99</v>
      </c>
      <c r="M51739">
        <v>99</v>
      </c>
      <c r="N51739">
        <v>99</v>
      </c>
      <c r="O51739">
        <v>99</v>
      </c>
      <c r="P51739" t="s">
        <v>0</v>
      </c>
    </row>
    <row r="51740" spans="5:16" x14ac:dyDescent="0.25">
      <c r="E51740">
        <v>99</v>
      </c>
      <c r="F51740">
        <v>99</v>
      </c>
      <c r="G51740">
        <v>99</v>
      </c>
      <c r="H51740">
        <v>10</v>
      </c>
      <c r="I51740">
        <v>10</v>
      </c>
      <c r="J51740">
        <v>20</v>
      </c>
      <c r="K51740">
        <v>10</v>
      </c>
      <c r="L51740">
        <v>99</v>
      </c>
      <c r="M51740">
        <v>99</v>
      </c>
      <c r="N51740">
        <v>99</v>
      </c>
      <c r="O51740">
        <v>99</v>
      </c>
      <c r="P51740" t="s">
        <v>0</v>
      </c>
    </row>
    <row r="51741" spans="5:16" x14ac:dyDescent="0.25">
      <c r="E51741">
        <v>99</v>
      </c>
      <c r="F51741">
        <v>99</v>
      </c>
      <c r="G51741">
        <v>10</v>
      </c>
      <c r="H51741">
        <v>10</v>
      </c>
      <c r="I51741">
        <v>20</v>
      </c>
      <c r="J51741">
        <v>10</v>
      </c>
      <c r="K51741">
        <v>99</v>
      </c>
      <c r="L51741">
        <v>99</v>
      </c>
      <c r="M51741">
        <v>10</v>
      </c>
      <c r="N51741">
        <v>10</v>
      </c>
      <c r="O51741">
        <v>99</v>
      </c>
      <c r="P51741" t="s">
        <v>0</v>
      </c>
    </row>
    <row r="51742" spans="5:16" x14ac:dyDescent="0.25">
      <c r="E51742">
        <v>99</v>
      </c>
      <c r="F51742">
        <v>10</v>
      </c>
      <c r="G51742">
        <v>10</v>
      </c>
      <c r="H51742">
        <v>20</v>
      </c>
      <c r="I51742">
        <v>10</v>
      </c>
      <c r="J51742">
        <v>99</v>
      </c>
      <c r="K51742">
        <v>99</v>
      </c>
      <c r="L51742">
        <v>10</v>
      </c>
      <c r="M51742">
        <v>10</v>
      </c>
      <c r="N51742">
        <v>10</v>
      </c>
      <c r="O51742">
        <v>99</v>
      </c>
      <c r="P51742" t="s">
        <v>0</v>
      </c>
    </row>
    <row r="51743" spans="5:16" x14ac:dyDescent="0.25">
      <c r="E51743">
        <v>99</v>
      </c>
      <c r="F51743">
        <v>10</v>
      </c>
      <c r="G51743">
        <v>25</v>
      </c>
      <c r="H51743">
        <v>10</v>
      </c>
      <c r="I51743">
        <v>99</v>
      </c>
      <c r="J51743">
        <v>99</v>
      </c>
      <c r="K51743">
        <v>10</v>
      </c>
      <c r="L51743">
        <v>10</v>
      </c>
      <c r="M51743">
        <v>10</v>
      </c>
      <c r="N51743">
        <v>10</v>
      </c>
      <c r="O51743">
        <v>99</v>
      </c>
      <c r="P51743" t="s">
        <v>0</v>
      </c>
    </row>
    <row r="51744" spans="5:16" x14ac:dyDescent="0.25">
      <c r="E51744">
        <v>99</v>
      </c>
      <c r="F51744">
        <v>10</v>
      </c>
      <c r="G51744">
        <v>10</v>
      </c>
      <c r="H51744">
        <v>99</v>
      </c>
      <c r="I51744">
        <v>99</v>
      </c>
      <c r="J51744">
        <v>10</v>
      </c>
      <c r="K51744">
        <v>10</v>
      </c>
      <c r="L51744">
        <v>10</v>
      </c>
      <c r="M51744">
        <v>10</v>
      </c>
      <c r="N51744">
        <v>99</v>
      </c>
      <c r="O51744">
        <v>99</v>
      </c>
      <c r="P51744" t="s">
        <v>0</v>
      </c>
    </row>
    <row r="51745" spans="5:16" x14ac:dyDescent="0.25">
      <c r="E51745">
        <v>99</v>
      </c>
      <c r="F51745">
        <v>10</v>
      </c>
      <c r="G51745">
        <v>10</v>
      </c>
      <c r="H51745">
        <v>15</v>
      </c>
      <c r="I51745">
        <v>10</v>
      </c>
      <c r="J51745">
        <v>15</v>
      </c>
      <c r="K51745">
        <v>10</v>
      </c>
      <c r="L51745">
        <v>10</v>
      </c>
      <c r="M51745">
        <v>99</v>
      </c>
      <c r="N51745">
        <v>99</v>
      </c>
      <c r="O51745">
        <v>99</v>
      </c>
      <c r="P51745" t="s">
        <v>0</v>
      </c>
    </row>
    <row r="51746" spans="5:16" x14ac:dyDescent="0.25">
      <c r="E51746">
        <v>99</v>
      </c>
      <c r="F51746">
        <v>99</v>
      </c>
      <c r="G51746">
        <v>10</v>
      </c>
      <c r="H51746">
        <v>10</v>
      </c>
      <c r="I51746">
        <v>15</v>
      </c>
      <c r="J51746">
        <v>17</v>
      </c>
      <c r="K51746">
        <v>10</v>
      </c>
      <c r="L51746">
        <v>99</v>
      </c>
      <c r="M51746">
        <v>99</v>
      </c>
      <c r="N51746">
        <v>99</v>
      </c>
      <c r="O51746">
        <v>99</v>
      </c>
      <c r="P51746" t="s">
        <v>0</v>
      </c>
    </row>
    <row r="51747" spans="5:16" x14ac:dyDescent="0.25">
      <c r="E51747">
        <v>99</v>
      </c>
      <c r="F51747">
        <v>99</v>
      </c>
      <c r="G51747">
        <v>99</v>
      </c>
      <c r="H51747">
        <v>99</v>
      </c>
      <c r="I51747">
        <v>99</v>
      </c>
      <c r="J51747">
        <v>99</v>
      </c>
      <c r="K51747">
        <v>99</v>
      </c>
      <c r="L51747">
        <v>99</v>
      </c>
      <c r="M51747">
        <v>99</v>
      </c>
      <c r="N51747">
        <v>99</v>
      </c>
      <c r="O51747">
        <v>99</v>
      </c>
      <c r="P51747" t="s">
        <v>0</v>
      </c>
    </row>
    <row r="51749" spans="5:16" x14ac:dyDescent="0.25">
      <c r="E51749" t="s">
        <v>78</v>
      </c>
    </row>
    <row r="51750" spans="5:16" x14ac:dyDescent="0.25">
      <c r="E51750">
        <v>99</v>
      </c>
      <c r="F51750">
        <v>99</v>
      </c>
      <c r="G51750">
        <v>99</v>
      </c>
      <c r="H51750">
        <v>99</v>
      </c>
      <c r="I51750">
        <v>99</v>
      </c>
      <c r="J51750">
        <v>99</v>
      </c>
      <c r="K51750">
        <v>99</v>
      </c>
      <c r="L51750">
        <v>99</v>
      </c>
      <c r="M51750">
        <v>99</v>
      </c>
      <c r="N51750">
        <v>99</v>
      </c>
      <c r="O51750">
        <v>99</v>
      </c>
      <c r="P51750" t="s">
        <v>0</v>
      </c>
    </row>
    <row r="51751" spans="5:16" x14ac:dyDescent="0.25">
      <c r="E51751">
        <v>99</v>
      </c>
      <c r="F51751">
        <v>99</v>
      </c>
      <c r="G51751">
        <v>99</v>
      </c>
      <c r="H51751">
        <v>99</v>
      </c>
      <c r="I51751">
        <v>10</v>
      </c>
      <c r="J51751">
        <v>10</v>
      </c>
      <c r="K51751">
        <v>10</v>
      </c>
      <c r="L51751">
        <v>99</v>
      </c>
      <c r="M51751">
        <v>99</v>
      </c>
      <c r="N51751">
        <v>99</v>
      </c>
      <c r="O51751">
        <v>99</v>
      </c>
      <c r="P51751" t="s">
        <v>0</v>
      </c>
    </row>
    <row r="51752" spans="5:16" x14ac:dyDescent="0.25">
      <c r="E51752">
        <v>99</v>
      </c>
      <c r="F51752">
        <v>99</v>
      </c>
      <c r="G51752">
        <v>99</v>
      </c>
      <c r="H51752">
        <v>10</v>
      </c>
      <c r="I51752">
        <v>10</v>
      </c>
      <c r="J51752">
        <v>20</v>
      </c>
      <c r="K51752">
        <v>10</v>
      </c>
      <c r="L51752">
        <v>99</v>
      </c>
      <c r="M51752">
        <v>99</v>
      </c>
      <c r="N51752">
        <v>99</v>
      </c>
      <c r="O51752">
        <v>99</v>
      </c>
      <c r="P51752" t="s">
        <v>0</v>
      </c>
    </row>
    <row r="51753" spans="5:16" x14ac:dyDescent="0.25">
      <c r="E51753">
        <v>99</v>
      </c>
      <c r="F51753">
        <v>99</v>
      </c>
      <c r="G51753">
        <v>10</v>
      </c>
      <c r="H51753">
        <v>10</v>
      </c>
      <c r="I51753">
        <v>20</v>
      </c>
      <c r="J51753">
        <v>10</v>
      </c>
      <c r="K51753">
        <v>99</v>
      </c>
      <c r="L51753">
        <v>99</v>
      </c>
      <c r="M51753">
        <v>10</v>
      </c>
      <c r="N51753">
        <v>10</v>
      </c>
      <c r="O51753">
        <v>99</v>
      </c>
      <c r="P51753" t="s">
        <v>0</v>
      </c>
    </row>
    <row r="51754" spans="5:16" x14ac:dyDescent="0.25">
      <c r="E51754">
        <v>99</v>
      </c>
      <c r="F51754">
        <v>10</v>
      </c>
      <c r="G51754">
        <v>10</v>
      </c>
      <c r="H51754">
        <v>20</v>
      </c>
      <c r="I51754">
        <v>10</v>
      </c>
      <c r="J51754">
        <v>99</v>
      </c>
      <c r="K51754">
        <v>99</v>
      </c>
      <c r="L51754">
        <v>10</v>
      </c>
      <c r="M51754">
        <v>10</v>
      </c>
      <c r="N51754">
        <v>10</v>
      </c>
      <c r="O51754">
        <v>99</v>
      </c>
      <c r="P51754" t="s">
        <v>0</v>
      </c>
    </row>
    <row r="51755" spans="5:16" x14ac:dyDescent="0.25">
      <c r="E51755">
        <v>99</v>
      </c>
      <c r="F51755">
        <v>10</v>
      </c>
      <c r="G51755">
        <v>25</v>
      </c>
      <c r="H51755">
        <v>10</v>
      </c>
      <c r="I51755">
        <v>99</v>
      </c>
      <c r="J51755">
        <v>99</v>
      </c>
      <c r="K51755">
        <v>10</v>
      </c>
      <c r="L51755">
        <v>10</v>
      </c>
      <c r="M51755">
        <v>10</v>
      </c>
      <c r="N51755">
        <v>10</v>
      </c>
      <c r="O51755">
        <v>99</v>
      </c>
      <c r="P51755" t="s">
        <v>0</v>
      </c>
    </row>
    <row r="51756" spans="5:16" x14ac:dyDescent="0.25">
      <c r="E51756">
        <v>99</v>
      </c>
      <c r="F51756">
        <v>10</v>
      </c>
      <c r="G51756">
        <v>10</v>
      </c>
      <c r="H51756">
        <v>99</v>
      </c>
      <c r="I51756">
        <v>99</v>
      </c>
      <c r="J51756">
        <v>10</v>
      </c>
      <c r="K51756">
        <v>10</v>
      </c>
      <c r="L51756">
        <v>10</v>
      </c>
      <c r="M51756">
        <v>10</v>
      </c>
      <c r="N51756">
        <v>99</v>
      </c>
      <c r="O51756">
        <v>99</v>
      </c>
      <c r="P51756" t="s">
        <v>0</v>
      </c>
    </row>
    <row r="51757" spans="5:16" x14ac:dyDescent="0.25">
      <c r="E51757">
        <v>99</v>
      </c>
      <c r="F51757">
        <v>10</v>
      </c>
      <c r="G51757">
        <v>10</v>
      </c>
      <c r="H51757">
        <v>15</v>
      </c>
      <c r="I51757">
        <v>15</v>
      </c>
      <c r="J51757">
        <v>10</v>
      </c>
      <c r="K51757">
        <v>17</v>
      </c>
      <c r="L51757">
        <v>10</v>
      </c>
      <c r="M51757">
        <v>99</v>
      </c>
      <c r="N51757">
        <v>99</v>
      </c>
      <c r="O51757">
        <v>99</v>
      </c>
      <c r="P51757" t="s">
        <v>0</v>
      </c>
    </row>
    <row r="51758" spans="5:16" x14ac:dyDescent="0.25">
      <c r="E51758">
        <v>99</v>
      </c>
      <c r="F51758">
        <v>99</v>
      </c>
      <c r="G51758">
        <v>10</v>
      </c>
      <c r="H51758">
        <v>10</v>
      </c>
      <c r="I51758">
        <v>10</v>
      </c>
      <c r="J51758">
        <v>15</v>
      </c>
      <c r="K51758">
        <v>10</v>
      </c>
      <c r="L51758">
        <v>99</v>
      </c>
      <c r="M51758">
        <v>99</v>
      </c>
      <c r="N51758">
        <v>99</v>
      </c>
      <c r="O51758">
        <v>99</v>
      </c>
      <c r="P51758" t="s">
        <v>0</v>
      </c>
    </row>
    <row r="51759" spans="5:16" x14ac:dyDescent="0.25">
      <c r="E51759">
        <v>99</v>
      </c>
      <c r="F51759">
        <v>99</v>
      </c>
      <c r="G51759">
        <v>99</v>
      </c>
      <c r="H51759">
        <v>99</v>
      </c>
      <c r="I51759">
        <v>99</v>
      </c>
      <c r="J51759">
        <v>99</v>
      </c>
      <c r="K51759">
        <v>99</v>
      </c>
      <c r="L51759">
        <v>99</v>
      </c>
      <c r="M51759">
        <v>99</v>
      </c>
      <c r="N51759">
        <v>99</v>
      </c>
      <c r="O51759">
        <v>99</v>
      </c>
      <c r="P51759" t="s">
        <v>0</v>
      </c>
    </row>
    <row r="51761" spans="5:16" x14ac:dyDescent="0.25">
      <c r="E51761" t="s">
        <v>78</v>
      </c>
    </row>
    <row r="51762" spans="5:16" x14ac:dyDescent="0.25">
      <c r="E51762">
        <v>99</v>
      </c>
      <c r="F51762">
        <v>99</v>
      </c>
      <c r="G51762">
        <v>99</v>
      </c>
      <c r="H51762">
        <v>99</v>
      </c>
      <c r="I51762">
        <v>99</v>
      </c>
      <c r="J51762">
        <v>99</v>
      </c>
      <c r="K51762">
        <v>99</v>
      </c>
      <c r="L51762">
        <v>99</v>
      </c>
      <c r="M51762">
        <v>99</v>
      </c>
      <c r="N51762">
        <v>99</v>
      </c>
      <c r="O51762">
        <v>99</v>
      </c>
      <c r="P51762" t="s">
        <v>0</v>
      </c>
    </row>
    <row r="51763" spans="5:16" x14ac:dyDescent="0.25">
      <c r="E51763">
        <v>99</v>
      </c>
      <c r="F51763">
        <v>99</v>
      </c>
      <c r="G51763">
        <v>99</v>
      </c>
      <c r="H51763">
        <v>99</v>
      </c>
      <c r="I51763">
        <v>10</v>
      </c>
      <c r="J51763">
        <v>10</v>
      </c>
      <c r="K51763">
        <v>10</v>
      </c>
      <c r="L51763">
        <v>99</v>
      </c>
      <c r="M51763">
        <v>99</v>
      </c>
      <c r="N51763">
        <v>99</v>
      </c>
      <c r="O51763">
        <v>99</v>
      </c>
      <c r="P51763" t="s">
        <v>0</v>
      </c>
    </row>
    <row r="51764" spans="5:16" x14ac:dyDescent="0.25">
      <c r="E51764">
        <v>99</v>
      </c>
      <c r="F51764">
        <v>99</v>
      </c>
      <c r="G51764">
        <v>99</v>
      </c>
      <c r="H51764">
        <v>10</v>
      </c>
      <c r="I51764">
        <v>10</v>
      </c>
      <c r="J51764">
        <v>20</v>
      </c>
      <c r="K51764">
        <v>10</v>
      </c>
      <c r="L51764">
        <v>99</v>
      </c>
      <c r="M51764">
        <v>99</v>
      </c>
      <c r="N51764">
        <v>99</v>
      </c>
      <c r="O51764">
        <v>99</v>
      </c>
      <c r="P51764" t="s">
        <v>0</v>
      </c>
    </row>
    <row r="51765" spans="5:16" x14ac:dyDescent="0.25">
      <c r="E51765">
        <v>99</v>
      </c>
      <c r="F51765">
        <v>99</v>
      </c>
      <c r="G51765">
        <v>10</v>
      </c>
      <c r="H51765">
        <v>10</v>
      </c>
      <c r="I51765">
        <v>20</v>
      </c>
      <c r="J51765">
        <v>10</v>
      </c>
      <c r="K51765">
        <v>99</v>
      </c>
      <c r="L51765">
        <v>99</v>
      </c>
      <c r="M51765">
        <v>10</v>
      </c>
      <c r="N51765">
        <v>10</v>
      </c>
      <c r="O51765">
        <v>99</v>
      </c>
      <c r="P51765" t="s">
        <v>0</v>
      </c>
    </row>
    <row r="51766" spans="5:16" x14ac:dyDescent="0.25">
      <c r="E51766">
        <v>99</v>
      </c>
      <c r="F51766">
        <v>10</v>
      </c>
      <c r="G51766">
        <v>10</v>
      </c>
      <c r="H51766">
        <v>20</v>
      </c>
      <c r="I51766">
        <v>10</v>
      </c>
      <c r="J51766">
        <v>99</v>
      </c>
      <c r="K51766">
        <v>99</v>
      </c>
      <c r="L51766">
        <v>10</v>
      </c>
      <c r="M51766">
        <v>10</v>
      </c>
      <c r="N51766">
        <v>10</v>
      </c>
      <c r="O51766">
        <v>99</v>
      </c>
      <c r="P51766" t="s">
        <v>0</v>
      </c>
    </row>
    <row r="51767" spans="5:16" x14ac:dyDescent="0.25">
      <c r="E51767">
        <v>99</v>
      </c>
      <c r="F51767">
        <v>10</v>
      </c>
      <c r="G51767">
        <v>25</v>
      </c>
      <c r="H51767">
        <v>10</v>
      </c>
      <c r="I51767">
        <v>99</v>
      </c>
      <c r="J51767">
        <v>99</v>
      </c>
      <c r="K51767">
        <v>10</v>
      </c>
      <c r="L51767">
        <v>10</v>
      </c>
      <c r="M51767">
        <v>10</v>
      </c>
      <c r="N51767">
        <v>10</v>
      </c>
      <c r="O51767">
        <v>99</v>
      </c>
      <c r="P51767" t="s">
        <v>0</v>
      </c>
    </row>
    <row r="51768" spans="5:16" x14ac:dyDescent="0.25">
      <c r="E51768">
        <v>99</v>
      </c>
      <c r="F51768">
        <v>10</v>
      </c>
      <c r="G51768">
        <v>10</v>
      </c>
      <c r="H51768">
        <v>99</v>
      </c>
      <c r="I51768">
        <v>99</v>
      </c>
      <c r="J51768">
        <v>17</v>
      </c>
      <c r="K51768">
        <v>10</v>
      </c>
      <c r="L51768">
        <v>10</v>
      </c>
      <c r="M51768">
        <v>10</v>
      </c>
      <c r="N51768">
        <v>99</v>
      </c>
      <c r="O51768">
        <v>99</v>
      </c>
      <c r="P51768" t="s">
        <v>0</v>
      </c>
    </row>
    <row r="51769" spans="5:16" x14ac:dyDescent="0.25">
      <c r="E51769">
        <v>99</v>
      </c>
      <c r="F51769">
        <v>10</v>
      </c>
      <c r="G51769">
        <v>10</v>
      </c>
      <c r="H51769">
        <v>15</v>
      </c>
      <c r="I51769">
        <v>15</v>
      </c>
      <c r="J51769">
        <v>10</v>
      </c>
      <c r="K51769">
        <v>10</v>
      </c>
      <c r="L51769">
        <v>10</v>
      </c>
      <c r="M51769">
        <v>99</v>
      </c>
      <c r="N51769">
        <v>99</v>
      </c>
      <c r="O51769">
        <v>99</v>
      </c>
      <c r="P51769" t="s">
        <v>0</v>
      </c>
    </row>
    <row r="51770" spans="5:16" x14ac:dyDescent="0.25">
      <c r="E51770">
        <v>99</v>
      </c>
      <c r="F51770">
        <v>99</v>
      </c>
      <c r="G51770">
        <v>10</v>
      </c>
      <c r="H51770">
        <v>10</v>
      </c>
      <c r="I51770">
        <v>10</v>
      </c>
      <c r="J51770">
        <v>15</v>
      </c>
      <c r="K51770">
        <v>10</v>
      </c>
      <c r="L51770">
        <v>99</v>
      </c>
      <c r="M51770">
        <v>99</v>
      </c>
      <c r="N51770">
        <v>99</v>
      </c>
      <c r="O51770">
        <v>99</v>
      </c>
      <c r="P51770" t="s">
        <v>0</v>
      </c>
    </row>
    <row r="51771" spans="5:16" x14ac:dyDescent="0.25">
      <c r="E51771">
        <v>99</v>
      </c>
      <c r="F51771">
        <v>99</v>
      </c>
      <c r="G51771">
        <v>99</v>
      </c>
      <c r="H51771">
        <v>99</v>
      </c>
      <c r="I51771">
        <v>99</v>
      </c>
      <c r="J51771">
        <v>99</v>
      </c>
      <c r="K51771">
        <v>99</v>
      </c>
      <c r="L51771">
        <v>99</v>
      </c>
      <c r="M51771">
        <v>99</v>
      </c>
      <c r="N51771">
        <v>99</v>
      </c>
      <c r="O51771">
        <v>99</v>
      </c>
      <c r="P51771" t="s">
        <v>0</v>
      </c>
    </row>
    <row r="51773" spans="5:16" x14ac:dyDescent="0.25">
      <c r="E51773" t="s">
        <v>78</v>
      </c>
    </row>
    <row r="51774" spans="5:16" x14ac:dyDescent="0.25">
      <c r="E51774">
        <v>99</v>
      </c>
      <c r="F51774">
        <v>99</v>
      </c>
      <c r="G51774">
        <v>99</v>
      </c>
      <c r="H51774">
        <v>99</v>
      </c>
      <c r="I51774">
        <v>99</v>
      </c>
      <c r="J51774">
        <v>99</v>
      </c>
      <c r="K51774">
        <v>99</v>
      </c>
      <c r="L51774">
        <v>99</v>
      </c>
      <c r="M51774">
        <v>99</v>
      </c>
      <c r="N51774">
        <v>99</v>
      </c>
      <c r="O51774">
        <v>99</v>
      </c>
      <c r="P51774" t="s">
        <v>0</v>
      </c>
    </row>
    <row r="51775" spans="5:16" x14ac:dyDescent="0.25">
      <c r="E51775">
        <v>99</v>
      </c>
      <c r="F51775">
        <v>99</v>
      </c>
      <c r="G51775">
        <v>99</v>
      </c>
      <c r="H51775">
        <v>99</v>
      </c>
      <c r="I51775">
        <v>10</v>
      </c>
      <c r="J51775">
        <v>10</v>
      </c>
      <c r="K51775">
        <v>10</v>
      </c>
      <c r="L51775">
        <v>99</v>
      </c>
      <c r="M51775">
        <v>99</v>
      </c>
      <c r="N51775">
        <v>99</v>
      </c>
      <c r="O51775">
        <v>99</v>
      </c>
      <c r="P51775" t="s">
        <v>0</v>
      </c>
    </row>
    <row r="51776" spans="5:16" x14ac:dyDescent="0.25">
      <c r="E51776">
        <v>99</v>
      </c>
      <c r="F51776">
        <v>99</v>
      </c>
      <c r="G51776">
        <v>99</v>
      </c>
      <c r="H51776">
        <v>10</v>
      </c>
      <c r="I51776">
        <v>10</v>
      </c>
      <c r="J51776">
        <v>20</v>
      </c>
      <c r="K51776">
        <v>10</v>
      </c>
      <c r="L51776">
        <v>99</v>
      </c>
      <c r="M51776">
        <v>99</v>
      </c>
      <c r="N51776">
        <v>99</v>
      </c>
      <c r="O51776">
        <v>99</v>
      </c>
      <c r="P51776" t="s">
        <v>0</v>
      </c>
    </row>
    <row r="51777" spans="5:16" x14ac:dyDescent="0.25">
      <c r="E51777">
        <v>99</v>
      </c>
      <c r="F51777">
        <v>99</v>
      </c>
      <c r="G51777">
        <v>10</v>
      </c>
      <c r="H51777">
        <v>10</v>
      </c>
      <c r="I51777">
        <v>20</v>
      </c>
      <c r="J51777">
        <v>10</v>
      </c>
      <c r="K51777">
        <v>99</v>
      </c>
      <c r="L51777">
        <v>99</v>
      </c>
      <c r="M51777">
        <v>10</v>
      </c>
      <c r="N51777">
        <v>10</v>
      </c>
      <c r="O51777">
        <v>99</v>
      </c>
      <c r="P51777" t="s">
        <v>0</v>
      </c>
    </row>
    <row r="51778" spans="5:16" x14ac:dyDescent="0.25">
      <c r="E51778">
        <v>99</v>
      </c>
      <c r="F51778">
        <v>10</v>
      </c>
      <c r="G51778">
        <v>10</v>
      </c>
      <c r="H51778">
        <v>20</v>
      </c>
      <c r="I51778">
        <v>10</v>
      </c>
      <c r="J51778">
        <v>99</v>
      </c>
      <c r="K51778">
        <v>99</v>
      </c>
      <c r="L51778">
        <v>10</v>
      </c>
      <c r="M51778">
        <v>10</v>
      </c>
      <c r="N51778">
        <v>10</v>
      </c>
      <c r="O51778">
        <v>99</v>
      </c>
      <c r="P51778" t="s">
        <v>0</v>
      </c>
    </row>
    <row r="51779" spans="5:16" x14ac:dyDescent="0.25">
      <c r="E51779">
        <v>99</v>
      </c>
      <c r="F51779">
        <v>10</v>
      </c>
      <c r="G51779">
        <v>25</v>
      </c>
      <c r="H51779">
        <v>10</v>
      </c>
      <c r="I51779">
        <v>99</v>
      </c>
      <c r="J51779">
        <v>99</v>
      </c>
      <c r="K51779">
        <v>10</v>
      </c>
      <c r="L51779">
        <v>10</v>
      </c>
      <c r="M51779">
        <v>10</v>
      </c>
      <c r="N51779">
        <v>10</v>
      </c>
      <c r="O51779">
        <v>99</v>
      </c>
      <c r="P51779" t="s">
        <v>0</v>
      </c>
    </row>
    <row r="51780" spans="5:16" x14ac:dyDescent="0.25">
      <c r="E51780">
        <v>99</v>
      </c>
      <c r="F51780">
        <v>10</v>
      </c>
      <c r="G51780">
        <v>10</v>
      </c>
      <c r="H51780">
        <v>99</v>
      </c>
      <c r="I51780">
        <v>99</v>
      </c>
      <c r="J51780">
        <v>17</v>
      </c>
      <c r="K51780">
        <v>10</v>
      </c>
      <c r="L51780">
        <v>10</v>
      </c>
      <c r="M51780">
        <v>10</v>
      </c>
      <c r="N51780">
        <v>99</v>
      </c>
      <c r="O51780">
        <v>99</v>
      </c>
      <c r="P51780" t="s">
        <v>0</v>
      </c>
    </row>
    <row r="51781" spans="5:16" x14ac:dyDescent="0.25">
      <c r="E51781">
        <v>99</v>
      </c>
      <c r="F51781">
        <v>10</v>
      </c>
      <c r="G51781">
        <v>10</v>
      </c>
      <c r="H51781">
        <v>15</v>
      </c>
      <c r="I51781">
        <v>10</v>
      </c>
      <c r="J51781">
        <v>15</v>
      </c>
      <c r="K51781">
        <v>10</v>
      </c>
      <c r="L51781">
        <v>10</v>
      </c>
      <c r="M51781">
        <v>99</v>
      </c>
      <c r="N51781">
        <v>99</v>
      </c>
      <c r="O51781">
        <v>99</v>
      </c>
      <c r="P51781" t="s">
        <v>0</v>
      </c>
    </row>
    <row r="51782" spans="5:16" x14ac:dyDescent="0.25">
      <c r="E51782">
        <v>99</v>
      </c>
      <c r="F51782">
        <v>99</v>
      </c>
      <c r="G51782">
        <v>10</v>
      </c>
      <c r="H51782">
        <v>10</v>
      </c>
      <c r="I51782">
        <v>10</v>
      </c>
      <c r="J51782">
        <v>15</v>
      </c>
      <c r="K51782">
        <v>10</v>
      </c>
      <c r="L51782">
        <v>99</v>
      </c>
      <c r="M51782">
        <v>99</v>
      </c>
      <c r="N51782">
        <v>99</v>
      </c>
      <c r="O51782">
        <v>99</v>
      </c>
      <c r="P51782" t="s">
        <v>0</v>
      </c>
    </row>
    <row r="51783" spans="5:16" x14ac:dyDescent="0.25">
      <c r="E51783">
        <v>99</v>
      </c>
      <c r="F51783">
        <v>99</v>
      </c>
      <c r="G51783">
        <v>99</v>
      </c>
      <c r="H51783">
        <v>99</v>
      </c>
      <c r="I51783">
        <v>99</v>
      </c>
      <c r="J51783">
        <v>99</v>
      </c>
      <c r="K51783">
        <v>99</v>
      </c>
      <c r="L51783">
        <v>99</v>
      </c>
      <c r="M51783">
        <v>99</v>
      </c>
      <c r="N51783">
        <v>99</v>
      </c>
      <c r="O51783">
        <v>99</v>
      </c>
      <c r="P51783" t="s">
        <v>0</v>
      </c>
    </row>
    <row r="51785" spans="5:16" x14ac:dyDescent="0.25">
      <c r="E51785" t="s">
        <v>78</v>
      </c>
    </row>
    <row r="51786" spans="5:16" x14ac:dyDescent="0.25">
      <c r="E51786">
        <v>99</v>
      </c>
      <c r="F51786">
        <v>99</v>
      </c>
      <c r="G51786">
        <v>99</v>
      </c>
      <c r="H51786">
        <v>99</v>
      </c>
      <c r="I51786">
        <v>99</v>
      </c>
      <c r="J51786">
        <v>99</v>
      </c>
      <c r="K51786">
        <v>99</v>
      </c>
      <c r="L51786">
        <v>99</v>
      </c>
      <c r="M51786">
        <v>99</v>
      </c>
      <c r="N51786">
        <v>99</v>
      </c>
      <c r="O51786">
        <v>99</v>
      </c>
      <c r="P51786" t="s">
        <v>0</v>
      </c>
    </row>
    <row r="51787" spans="5:16" x14ac:dyDescent="0.25">
      <c r="E51787">
        <v>99</v>
      </c>
      <c r="F51787">
        <v>99</v>
      </c>
      <c r="G51787">
        <v>99</v>
      </c>
      <c r="H51787">
        <v>99</v>
      </c>
      <c r="I51787">
        <v>10</v>
      </c>
      <c r="J51787">
        <v>10</v>
      </c>
      <c r="K51787">
        <v>10</v>
      </c>
      <c r="L51787">
        <v>99</v>
      </c>
      <c r="M51787">
        <v>99</v>
      </c>
      <c r="N51787">
        <v>99</v>
      </c>
      <c r="O51787">
        <v>99</v>
      </c>
      <c r="P51787" t="s">
        <v>0</v>
      </c>
    </row>
    <row r="51788" spans="5:16" x14ac:dyDescent="0.25">
      <c r="E51788">
        <v>99</v>
      </c>
      <c r="F51788">
        <v>99</v>
      </c>
      <c r="G51788">
        <v>99</v>
      </c>
      <c r="H51788">
        <v>10</v>
      </c>
      <c r="I51788">
        <v>10</v>
      </c>
      <c r="J51788">
        <v>20</v>
      </c>
      <c r="K51788">
        <v>10</v>
      </c>
      <c r="L51788">
        <v>99</v>
      </c>
      <c r="M51788">
        <v>99</v>
      </c>
      <c r="N51788">
        <v>99</v>
      </c>
      <c r="O51788">
        <v>99</v>
      </c>
      <c r="P51788" t="s">
        <v>0</v>
      </c>
    </row>
    <row r="51789" spans="5:16" x14ac:dyDescent="0.25">
      <c r="E51789">
        <v>99</v>
      </c>
      <c r="F51789">
        <v>99</v>
      </c>
      <c r="G51789">
        <v>10</v>
      </c>
      <c r="H51789">
        <v>10</v>
      </c>
      <c r="I51789">
        <v>20</v>
      </c>
      <c r="J51789">
        <v>10</v>
      </c>
      <c r="K51789">
        <v>99</v>
      </c>
      <c r="L51789">
        <v>99</v>
      </c>
      <c r="M51789">
        <v>10</v>
      </c>
      <c r="N51789">
        <v>10</v>
      </c>
      <c r="O51789">
        <v>99</v>
      </c>
      <c r="P51789" t="s">
        <v>0</v>
      </c>
    </row>
    <row r="51790" spans="5:16" x14ac:dyDescent="0.25">
      <c r="E51790">
        <v>99</v>
      </c>
      <c r="F51790">
        <v>10</v>
      </c>
      <c r="G51790">
        <v>10</v>
      </c>
      <c r="H51790">
        <v>20</v>
      </c>
      <c r="I51790">
        <v>10</v>
      </c>
      <c r="J51790">
        <v>99</v>
      </c>
      <c r="K51790">
        <v>99</v>
      </c>
      <c r="L51790">
        <v>10</v>
      </c>
      <c r="M51790">
        <v>10</v>
      </c>
      <c r="N51790">
        <v>10</v>
      </c>
      <c r="O51790">
        <v>99</v>
      </c>
      <c r="P51790" t="s">
        <v>0</v>
      </c>
    </row>
    <row r="51791" spans="5:16" x14ac:dyDescent="0.25">
      <c r="E51791">
        <v>99</v>
      </c>
      <c r="F51791">
        <v>10</v>
      </c>
      <c r="G51791">
        <v>25</v>
      </c>
      <c r="H51791">
        <v>10</v>
      </c>
      <c r="I51791">
        <v>99</v>
      </c>
      <c r="J51791">
        <v>99</v>
      </c>
      <c r="K51791">
        <v>17</v>
      </c>
      <c r="L51791">
        <v>10</v>
      </c>
      <c r="M51791">
        <v>10</v>
      </c>
      <c r="N51791">
        <v>10</v>
      </c>
      <c r="O51791">
        <v>99</v>
      </c>
      <c r="P51791" t="s">
        <v>0</v>
      </c>
    </row>
    <row r="51792" spans="5:16" x14ac:dyDescent="0.25">
      <c r="E51792">
        <v>99</v>
      </c>
      <c r="F51792">
        <v>10</v>
      </c>
      <c r="G51792">
        <v>10</v>
      </c>
      <c r="H51792">
        <v>99</v>
      </c>
      <c r="I51792">
        <v>99</v>
      </c>
      <c r="J51792">
        <v>10</v>
      </c>
      <c r="K51792">
        <v>10</v>
      </c>
      <c r="L51792">
        <v>10</v>
      </c>
      <c r="M51792">
        <v>10</v>
      </c>
      <c r="N51792">
        <v>99</v>
      </c>
      <c r="O51792">
        <v>99</v>
      </c>
      <c r="P51792" t="s">
        <v>0</v>
      </c>
    </row>
    <row r="51793" spans="5:16" x14ac:dyDescent="0.25">
      <c r="E51793">
        <v>99</v>
      </c>
      <c r="F51793">
        <v>10</v>
      </c>
      <c r="G51793">
        <v>10</v>
      </c>
      <c r="H51793">
        <v>15</v>
      </c>
      <c r="I51793">
        <v>10</v>
      </c>
      <c r="J51793">
        <v>15</v>
      </c>
      <c r="K51793">
        <v>10</v>
      </c>
      <c r="L51793">
        <v>10</v>
      </c>
      <c r="M51793">
        <v>99</v>
      </c>
      <c r="N51793">
        <v>99</v>
      </c>
      <c r="O51793">
        <v>99</v>
      </c>
      <c r="P51793" t="s">
        <v>0</v>
      </c>
    </row>
    <row r="51794" spans="5:16" x14ac:dyDescent="0.25">
      <c r="E51794">
        <v>99</v>
      </c>
      <c r="F51794">
        <v>99</v>
      </c>
      <c r="G51794">
        <v>10</v>
      </c>
      <c r="H51794">
        <v>10</v>
      </c>
      <c r="I51794">
        <v>10</v>
      </c>
      <c r="J51794">
        <v>15</v>
      </c>
      <c r="K51794">
        <v>10</v>
      </c>
      <c r="L51794">
        <v>99</v>
      </c>
      <c r="M51794">
        <v>99</v>
      </c>
      <c r="N51794">
        <v>99</v>
      </c>
      <c r="O51794">
        <v>99</v>
      </c>
      <c r="P51794" t="s">
        <v>0</v>
      </c>
    </row>
    <row r="51795" spans="5:16" x14ac:dyDescent="0.25">
      <c r="E51795">
        <v>99</v>
      </c>
      <c r="F51795">
        <v>99</v>
      </c>
      <c r="G51795">
        <v>99</v>
      </c>
      <c r="H51795">
        <v>99</v>
      </c>
      <c r="I51795">
        <v>99</v>
      </c>
      <c r="J51795">
        <v>99</v>
      </c>
      <c r="K51795">
        <v>99</v>
      </c>
      <c r="L51795">
        <v>99</v>
      </c>
      <c r="M51795">
        <v>99</v>
      </c>
      <c r="N51795">
        <v>99</v>
      </c>
      <c r="O51795">
        <v>99</v>
      </c>
      <c r="P51795" t="s">
        <v>0</v>
      </c>
    </row>
    <row r="51797" spans="5:16" x14ac:dyDescent="0.25">
      <c r="E51797" t="s">
        <v>78</v>
      </c>
    </row>
    <row r="51798" spans="5:16" x14ac:dyDescent="0.25">
      <c r="E51798">
        <v>99</v>
      </c>
      <c r="F51798">
        <v>99</v>
      </c>
      <c r="G51798">
        <v>99</v>
      </c>
      <c r="H51798">
        <v>99</v>
      </c>
      <c r="I51798">
        <v>99</v>
      </c>
      <c r="J51798">
        <v>99</v>
      </c>
      <c r="K51798">
        <v>99</v>
      </c>
      <c r="L51798">
        <v>99</v>
      </c>
      <c r="M51798">
        <v>99</v>
      </c>
      <c r="N51798">
        <v>99</v>
      </c>
      <c r="O51798">
        <v>99</v>
      </c>
      <c r="P51798" t="s">
        <v>0</v>
      </c>
    </row>
    <row r="51799" spans="5:16" x14ac:dyDescent="0.25">
      <c r="E51799">
        <v>99</v>
      </c>
      <c r="F51799">
        <v>99</v>
      </c>
      <c r="G51799">
        <v>99</v>
      </c>
      <c r="H51799">
        <v>99</v>
      </c>
      <c r="I51799">
        <v>10</v>
      </c>
      <c r="J51799">
        <v>10</v>
      </c>
      <c r="K51799">
        <v>10</v>
      </c>
      <c r="L51799">
        <v>99</v>
      </c>
      <c r="M51799">
        <v>99</v>
      </c>
      <c r="N51799">
        <v>99</v>
      </c>
      <c r="O51799">
        <v>99</v>
      </c>
      <c r="P51799" t="s">
        <v>0</v>
      </c>
    </row>
    <row r="51800" spans="5:16" x14ac:dyDescent="0.25">
      <c r="E51800">
        <v>99</v>
      </c>
      <c r="F51800">
        <v>99</v>
      </c>
      <c r="G51800">
        <v>99</v>
      </c>
      <c r="H51800">
        <v>10</v>
      </c>
      <c r="I51800">
        <v>10</v>
      </c>
      <c r="J51800">
        <v>20</v>
      </c>
      <c r="K51800">
        <v>10</v>
      </c>
      <c r="L51800">
        <v>99</v>
      </c>
      <c r="M51800">
        <v>99</v>
      </c>
      <c r="N51800">
        <v>99</v>
      </c>
      <c r="O51800">
        <v>99</v>
      </c>
      <c r="P51800" t="s">
        <v>0</v>
      </c>
    </row>
    <row r="51801" spans="5:16" x14ac:dyDescent="0.25">
      <c r="E51801">
        <v>99</v>
      </c>
      <c r="F51801">
        <v>99</v>
      </c>
      <c r="G51801">
        <v>10</v>
      </c>
      <c r="H51801">
        <v>10</v>
      </c>
      <c r="I51801">
        <v>20</v>
      </c>
      <c r="J51801">
        <v>10</v>
      </c>
      <c r="K51801">
        <v>99</v>
      </c>
      <c r="L51801">
        <v>99</v>
      </c>
      <c r="M51801">
        <v>10</v>
      </c>
      <c r="N51801">
        <v>10</v>
      </c>
      <c r="O51801">
        <v>99</v>
      </c>
      <c r="P51801" t="s">
        <v>0</v>
      </c>
    </row>
    <row r="51802" spans="5:16" x14ac:dyDescent="0.25">
      <c r="E51802">
        <v>99</v>
      </c>
      <c r="F51802">
        <v>10</v>
      </c>
      <c r="G51802">
        <v>10</v>
      </c>
      <c r="H51802">
        <v>20</v>
      </c>
      <c r="I51802">
        <v>10</v>
      </c>
      <c r="J51802">
        <v>99</v>
      </c>
      <c r="K51802">
        <v>99</v>
      </c>
      <c r="L51802">
        <v>10</v>
      </c>
      <c r="M51802">
        <v>10</v>
      </c>
      <c r="N51802">
        <v>10</v>
      </c>
      <c r="O51802">
        <v>99</v>
      </c>
      <c r="P51802" t="s">
        <v>0</v>
      </c>
    </row>
    <row r="51803" spans="5:16" x14ac:dyDescent="0.25">
      <c r="E51803">
        <v>99</v>
      </c>
      <c r="F51803">
        <v>10</v>
      </c>
      <c r="G51803">
        <v>25</v>
      </c>
      <c r="H51803">
        <v>10</v>
      </c>
      <c r="I51803">
        <v>99</v>
      </c>
      <c r="J51803">
        <v>99</v>
      </c>
      <c r="K51803">
        <v>10</v>
      </c>
      <c r="L51803">
        <v>15</v>
      </c>
      <c r="M51803">
        <v>10</v>
      </c>
      <c r="N51803">
        <v>10</v>
      </c>
      <c r="O51803">
        <v>99</v>
      </c>
      <c r="P51803" t="s">
        <v>0</v>
      </c>
    </row>
    <row r="51804" spans="5:16" x14ac:dyDescent="0.25">
      <c r="E51804">
        <v>99</v>
      </c>
      <c r="F51804">
        <v>10</v>
      </c>
      <c r="G51804">
        <v>10</v>
      </c>
      <c r="H51804">
        <v>99</v>
      </c>
      <c r="I51804">
        <v>99</v>
      </c>
      <c r="J51804">
        <v>10</v>
      </c>
      <c r="K51804">
        <v>10</v>
      </c>
      <c r="L51804">
        <v>10</v>
      </c>
      <c r="M51804">
        <v>10</v>
      </c>
      <c r="N51804">
        <v>99</v>
      </c>
      <c r="O51804">
        <v>99</v>
      </c>
      <c r="P51804" t="s">
        <v>0</v>
      </c>
    </row>
    <row r="51805" spans="5:16" x14ac:dyDescent="0.25">
      <c r="E51805">
        <v>99</v>
      </c>
      <c r="F51805">
        <v>10</v>
      </c>
      <c r="G51805">
        <v>10</v>
      </c>
      <c r="H51805">
        <v>15</v>
      </c>
      <c r="I51805">
        <v>10</v>
      </c>
      <c r="J51805">
        <v>10</v>
      </c>
      <c r="K51805">
        <v>10</v>
      </c>
      <c r="L51805">
        <v>10</v>
      </c>
      <c r="M51805">
        <v>99</v>
      </c>
      <c r="N51805">
        <v>99</v>
      </c>
      <c r="O51805">
        <v>99</v>
      </c>
      <c r="P51805" t="s">
        <v>0</v>
      </c>
    </row>
    <row r="51806" spans="5:16" x14ac:dyDescent="0.25">
      <c r="E51806">
        <v>99</v>
      </c>
      <c r="F51806">
        <v>99</v>
      </c>
      <c r="G51806">
        <v>10</v>
      </c>
      <c r="H51806">
        <v>15</v>
      </c>
      <c r="I51806">
        <v>10</v>
      </c>
      <c r="J51806">
        <v>17</v>
      </c>
      <c r="K51806">
        <v>10</v>
      </c>
      <c r="L51806">
        <v>99</v>
      </c>
      <c r="M51806">
        <v>99</v>
      </c>
      <c r="N51806">
        <v>99</v>
      </c>
      <c r="O51806">
        <v>99</v>
      </c>
      <c r="P51806" t="s">
        <v>0</v>
      </c>
    </row>
    <row r="51807" spans="5:16" x14ac:dyDescent="0.25">
      <c r="E51807">
        <v>99</v>
      </c>
      <c r="F51807">
        <v>99</v>
      </c>
      <c r="G51807">
        <v>99</v>
      </c>
      <c r="H51807">
        <v>99</v>
      </c>
      <c r="I51807">
        <v>99</v>
      </c>
      <c r="J51807">
        <v>99</v>
      </c>
      <c r="K51807">
        <v>99</v>
      </c>
      <c r="L51807">
        <v>99</v>
      </c>
      <c r="M51807">
        <v>99</v>
      </c>
      <c r="N51807">
        <v>99</v>
      </c>
      <c r="O51807">
        <v>99</v>
      </c>
      <c r="P51807" t="s">
        <v>0</v>
      </c>
    </row>
    <row r="51809" spans="5:16" x14ac:dyDescent="0.25">
      <c r="E51809" t="s">
        <v>78</v>
      </c>
    </row>
    <row r="51810" spans="5:16" x14ac:dyDescent="0.25">
      <c r="E51810">
        <v>99</v>
      </c>
      <c r="F51810">
        <v>99</v>
      </c>
      <c r="G51810">
        <v>99</v>
      </c>
      <c r="H51810">
        <v>99</v>
      </c>
      <c r="I51810">
        <v>99</v>
      </c>
      <c r="J51810">
        <v>99</v>
      </c>
      <c r="K51810">
        <v>99</v>
      </c>
      <c r="L51810">
        <v>99</v>
      </c>
      <c r="M51810">
        <v>99</v>
      </c>
      <c r="N51810">
        <v>99</v>
      </c>
      <c r="O51810">
        <v>99</v>
      </c>
      <c r="P51810" t="s">
        <v>0</v>
      </c>
    </row>
    <row r="51811" spans="5:16" x14ac:dyDescent="0.25">
      <c r="E51811">
        <v>99</v>
      </c>
      <c r="F51811">
        <v>99</v>
      </c>
      <c r="G51811">
        <v>99</v>
      </c>
      <c r="H51811">
        <v>99</v>
      </c>
      <c r="I51811">
        <v>10</v>
      </c>
      <c r="J51811">
        <v>10</v>
      </c>
      <c r="K51811">
        <v>10</v>
      </c>
      <c r="L51811">
        <v>99</v>
      </c>
      <c r="M51811">
        <v>99</v>
      </c>
      <c r="N51811">
        <v>99</v>
      </c>
      <c r="O51811">
        <v>99</v>
      </c>
      <c r="P51811" t="s">
        <v>0</v>
      </c>
    </row>
    <row r="51812" spans="5:16" x14ac:dyDescent="0.25">
      <c r="E51812">
        <v>99</v>
      </c>
      <c r="F51812">
        <v>99</v>
      </c>
      <c r="G51812">
        <v>99</v>
      </c>
      <c r="H51812">
        <v>10</v>
      </c>
      <c r="I51812">
        <v>10</v>
      </c>
      <c r="J51812">
        <v>20</v>
      </c>
      <c r="K51812">
        <v>10</v>
      </c>
      <c r="L51812">
        <v>99</v>
      </c>
      <c r="M51812">
        <v>99</v>
      </c>
      <c r="N51812">
        <v>99</v>
      </c>
      <c r="O51812">
        <v>99</v>
      </c>
      <c r="P51812" t="s">
        <v>0</v>
      </c>
    </row>
    <row r="51813" spans="5:16" x14ac:dyDescent="0.25">
      <c r="E51813">
        <v>99</v>
      </c>
      <c r="F51813">
        <v>99</v>
      </c>
      <c r="G51813">
        <v>10</v>
      </c>
      <c r="H51813">
        <v>10</v>
      </c>
      <c r="I51813">
        <v>20</v>
      </c>
      <c r="J51813">
        <v>10</v>
      </c>
      <c r="K51813">
        <v>99</v>
      </c>
      <c r="L51813">
        <v>99</v>
      </c>
      <c r="M51813">
        <v>10</v>
      </c>
      <c r="N51813">
        <v>10</v>
      </c>
      <c r="O51813">
        <v>99</v>
      </c>
      <c r="P51813" t="s">
        <v>0</v>
      </c>
    </row>
    <row r="51814" spans="5:16" x14ac:dyDescent="0.25">
      <c r="E51814">
        <v>99</v>
      </c>
      <c r="F51814">
        <v>10</v>
      </c>
      <c r="G51814">
        <v>10</v>
      </c>
      <c r="H51814">
        <v>20</v>
      </c>
      <c r="I51814">
        <v>10</v>
      </c>
      <c r="J51814">
        <v>99</v>
      </c>
      <c r="K51814">
        <v>99</v>
      </c>
      <c r="L51814">
        <v>10</v>
      </c>
      <c r="M51814">
        <v>10</v>
      </c>
      <c r="N51814">
        <v>10</v>
      </c>
      <c r="O51814">
        <v>99</v>
      </c>
      <c r="P51814" t="s">
        <v>0</v>
      </c>
    </row>
    <row r="51815" spans="5:16" x14ac:dyDescent="0.25">
      <c r="E51815">
        <v>99</v>
      </c>
      <c r="F51815">
        <v>10</v>
      </c>
      <c r="G51815">
        <v>25</v>
      </c>
      <c r="H51815">
        <v>10</v>
      </c>
      <c r="I51815">
        <v>99</v>
      </c>
      <c r="J51815">
        <v>99</v>
      </c>
      <c r="K51815">
        <v>10</v>
      </c>
      <c r="L51815">
        <v>15</v>
      </c>
      <c r="M51815">
        <v>10</v>
      </c>
      <c r="N51815">
        <v>10</v>
      </c>
      <c r="O51815">
        <v>99</v>
      </c>
      <c r="P51815" t="s">
        <v>0</v>
      </c>
    </row>
    <row r="51816" spans="5:16" x14ac:dyDescent="0.25">
      <c r="E51816">
        <v>99</v>
      </c>
      <c r="F51816">
        <v>10</v>
      </c>
      <c r="G51816">
        <v>10</v>
      </c>
      <c r="H51816">
        <v>99</v>
      </c>
      <c r="I51816">
        <v>99</v>
      </c>
      <c r="J51816">
        <v>10</v>
      </c>
      <c r="K51816">
        <v>10</v>
      </c>
      <c r="L51816">
        <v>10</v>
      </c>
      <c r="M51816">
        <v>10</v>
      </c>
      <c r="N51816">
        <v>99</v>
      </c>
      <c r="O51816">
        <v>99</v>
      </c>
      <c r="P51816" t="s">
        <v>0</v>
      </c>
    </row>
    <row r="51817" spans="5:16" x14ac:dyDescent="0.25">
      <c r="E51817">
        <v>99</v>
      </c>
      <c r="F51817">
        <v>10</v>
      </c>
      <c r="G51817">
        <v>10</v>
      </c>
      <c r="H51817">
        <v>15</v>
      </c>
      <c r="I51817">
        <v>17</v>
      </c>
      <c r="J51817">
        <v>10</v>
      </c>
      <c r="K51817">
        <v>10</v>
      </c>
      <c r="L51817">
        <v>10</v>
      </c>
      <c r="M51817">
        <v>99</v>
      </c>
      <c r="N51817">
        <v>99</v>
      </c>
      <c r="O51817">
        <v>99</v>
      </c>
      <c r="P51817" t="s">
        <v>0</v>
      </c>
    </row>
    <row r="51818" spans="5:16" x14ac:dyDescent="0.25">
      <c r="E51818">
        <v>99</v>
      </c>
      <c r="F51818">
        <v>99</v>
      </c>
      <c r="G51818">
        <v>10</v>
      </c>
      <c r="H51818">
        <v>15</v>
      </c>
      <c r="I51818">
        <v>10</v>
      </c>
      <c r="J51818">
        <v>10</v>
      </c>
      <c r="K51818">
        <v>10</v>
      </c>
      <c r="L51818">
        <v>99</v>
      </c>
      <c r="M51818">
        <v>99</v>
      </c>
      <c r="N51818">
        <v>99</v>
      </c>
      <c r="O51818">
        <v>99</v>
      </c>
      <c r="P51818" t="s">
        <v>0</v>
      </c>
    </row>
    <row r="51819" spans="5:16" x14ac:dyDescent="0.25">
      <c r="E51819">
        <v>99</v>
      </c>
      <c r="F51819">
        <v>99</v>
      </c>
      <c r="G51819">
        <v>99</v>
      </c>
      <c r="H51819">
        <v>99</v>
      </c>
      <c r="I51819">
        <v>99</v>
      </c>
      <c r="J51819">
        <v>99</v>
      </c>
      <c r="K51819">
        <v>99</v>
      </c>
      <c r="L51819">
        <v>99</v>
      </c>
      <c r="M51819">
        <v>99</v>
      </c>
      <c r="N51819">
        <v>99</v>
      </c>
      <c r="O51819">
        <v>99</v>
      </c>
      <c r="P51819" t="s">
        <v>0</v>
      </c>
    </row>
    <row r="51821" spans="5:16" x14ac:dyDescent="0.25">
      <c r="E51821" t="s">
        <v>78</v>
      </c>
    </row>
    <row r="51822" spans="5:16" x14ac:dyDescent="0.25">
      <c r="E51822">
        <v>99</v>
      </c>
      <c r="F51822">
        <v>99</v>
      </c>
      <c r="G51822">
        <v>99</v>
      </c>
      <c r="H51822">
        <v>99</v>
      </c>
      <c r="I51822">
        <v>99</v>
      </c>
      <c r="J51822">
        <v>99</v>
      </c>
      <c r="K51822">
        <v>99</v>
      </c>
      <c r="L51822">
        <v>99</v>
      </c>
      <c r="M51822">
        <v>99</v>
      </c>
      <c r="N51822">
        <v>99</v>
      </c>
      <c r="O51822">
        <v>99</v>
      </c>
      <c r="P51822" t="s">
        <v>0</v>
      </c>
    </row>
    <row r="51823" spans="5:16" x14ac:dyDescent="0.25">
      <c r="E51823">
        <v>99</v>
      </c>
      <c r="F51823">
        <v>99</v>
      </c>
      <c r="G51823">
        <v>99</v>
      </c>
      <c r="H51823">
        <v>99</v>
      </c>
      <c r="I51823">
        <v>10</v>
      </c>
      <c r="J51823">
        <v>10</v>
      </c>
      <c r="K51823">
        <v>10</v>
      </c>
      <c r="L51823">
        <v>99</v>
      </c>
      <c r="M51823">
        <v>99</v>
      </c>
      <c r="N51823">
        <v>99</v>
      </c>
      <c r="O51823">
        <v>99</v>
      </c>
      <c r="P51823" t="s">
        <v>0</v>
      </c>
    </row>
    <row r="51824" spans="5:16" x14ac:dyDescent="0.25">
      <c r="E51824">
        <v>99</v>
      </c>
      <c r="F51824">
        <v>99</v>
      </c>
      <c r="G51824">
        <v>99</v>
      </c>
      <c r="H51824">
        <v>10</v>
      </c>
      <c r="I51824">
        <v>10</v>
      </c>
      <c r="J51824">
        <v>20</v>
      </c>
      <c r="K51824">
        <v>10</v>
      </c>
      <c r="L51824">
        <v>99</v>
      </c>
      <c r="M51824">
        <v>99</v>
      </c>
      <c r="N51824">
        <v>99</v>
      </c>
      <c r="O51824">
        <v>99</v>
      </c>
      <c r="P51824" t="s">
        <v>0</v>
      </c>
    </row>
    <row r="51825" spans="5:16" x14ac:dyDescent="0.25">
      <c r="E51825">
        <v>99</v>
      </c>
      <c r="F51825">
        <v>99</v>
      </c>
      <c r="G51825">
        <v>10</v>
      </c>
      <c r="H51825">
        <v>10</v>
      </c>
      <c r="I51825">
        <v>20</v>
      </c>
      <c r="J51825">
        <v>10</v>
      </c>
      <c r="K51825">
        <v>99</v>
      </c>
      <c r="L51825">
        <v>99</v>
      </c>
      <c r="M51825">
        <v>10</v>
      </c>
      <c r="N51825">
        <v>10</v>
      </c>
      <c r="O51825">
        <v>99</v>
      </c>
      <c r="P51825" t="s">
        <v>0</v>
      </c>
    </row>
    <row r="51826" spans="5:16" x14ac:dyDescent="0.25">
      <c r="E51826">
        <v>99</v>
      </c>
      <c r="F51826">
        <v>10</v>
      </c>
      <c r="G51826">
        <v>10</v>
      </c>
      <c r="H51826">
        <v>20</v>
      </c>
      <c r="I51826">
        <v>10</v>
      </c>
      <c r="J51826">
        <v>99</v>
      </c>
      <c r="K51826">
        <v>99</v>
      </c>
      <c r="L51826">
        <v>10</v>
      </c>
      <c r="M51826">
        <v>15</v>
      </c>
      <c r="N51826">
        <v>10</v>
      </c>
      <c r="O51826">
        <v>99</v>
      </c>
      <c r="P51826" t="s">
        <v>0</v>
      </c>
    </row>
    <row r="51827" spans="5:16" x14ac:dyDescent="0.25">
      <c r="E51827">
        <v>99</v>
      </c>
      <c r="F51827">
        <v>10</v>
      </c>
      <c r="G51827">
        <v>25</v>
      </c>
      <c r="H51827">
        <v>10</v>
      </c>
      <c r="I51827">
        <v>99</v>
      </c>
      <c r="J51827">
        <v>99</v>
      </c>
      <c r="K51827">
        <v>10</v>
      </c>
      <c r="L51827">
        <v>10</v>
      </c>
      <c r="M51827">
        <v>17</v>
      </c>
      <c r="N51827">
        <v>10</v>
      </c>
      <c r="O51827">
        <v>99</v>
      </c>
      <c r="P51827" t="s">
        <v>0</v>
      </c>
    </row>
    <row r="51828" spans="5:16" x14ac:dyDescent="0.25">
      <c r="E51828">
        <v>99</v>
      </c>
      <c r="F51828">
        <v>10</v>
      </c>
      <c r="G51828">
        <v>10</v>
      </c>
      <c r="H51828">
        <v>99</v>
      </c>
      <c r="I51828">
        <v>99</v>
      </c>
      <c r="J51828">
        <v>10</v>
      </c>
      <c r="K51828">
        <v>10</v>
      </c>
      <c r="L51828">
        <v>10</v>
      </c>
      <c r="M51828">
        <v>10</v>
      </c>
      <c r="N51828">
        <v>99</v>
      </c>
      <c r="O51828">
        <v>99</v>
      </c>
      <c r="P51828" t="s">
        <v>0</v>
      </c>
    </row>
    <row r="51829" spans="5:16" x14ac:dyDescent="0.25">
      <c r="E51829">
        <v>99</v>
      </c>
      <c r="F51829">
        <v>10</v>
      </c>
      <c r="G51829">
        <v>10</v>
      </c>
      <c r="H51829">
        <v>15</v>
      </c>
      <c r="I51829">
        <v>10</v>
      </c>
      <c r="J51829">
        <v>10</v>
      </c>
      <c r="K51829">
        <v>10</v>
      </c>
      <c r="L51829">
        <v>10</v>
      </c>
      <c r="M51829">
        <v>99</v>
      </c>
      <c r="N51829">
        <v>99</v>
      </c>
      <c r="O51829">
        <v>99</v>
      </c>
      <c r="P51829" t="s">
        <v>0</v>
      </c>
    </row>
    <row r="51830" spans="5:16" x14ac:dyDescent="0.25">
      <c r="E51830">
        <v>99</v>
      </c>
      <c r="F51830">
        <v>99</v>
      </c>
      <c r="G51830">
        <v>10</v>
      </c>
      <c r="H51830">
        <v>10</v>
      </c>
      <c r="I51830">
        <v>10</v>
      </c>
      <c r="J51830">
        <v>15</v>
      </c>
      <c r="K51830">
        <v>10</v>
      </c>
      <c r="L51830">
        <v>99</v>
      </c>
      <c r="M51830">
        <v>99</v>
      </c>
      <c r="N51830">
        <v>99</v>
      </c>
      <c r="O51830">
        <v>99</v>
      </c>
      <c r="P51830" t="s">
        <v>0</v>
      </c>
    </row>
    <row r="51831" spans="5:16" x14ac:dyDescent="0.25">
      <c r="E51831">
        <v>99</v>
      </c>
      <c r="F51831">
        <v>99</v>
      </c>
      <c r="G51831">
        <v>99</v>
      </c>
      <c r="H51831">
        <v>99</v>
      </c>
      <c r="I51831">
        <v>99</v>
      </c>
      <c r="J51831">
        <v>99</v>
      </c>
      <c r="K51831">
        <v>99</v>
      </c>
      <c r="L51831">
        <v>99</v>
      </c>
      <c r="M51831">
        <v>99</v>
      </c>
      <c r="N51831">
        <v>99</v>
      </c>
      <c r="O51831">
        <v>99</v>
      </c>
      <c r="P51831" t="s">
        <v>0</v>
      </c>
    </row>
    <row r="51833" spans="5:16" x14ac:dyDescent="0.25">
      <c r="E51833" t="s">
        <v>78</v>
      </c>
    </row>
    <row r="51834" spans="5:16" x14ac:dyDescent="0.25">
      <c r="E51834">
        <v>99</v>
      </c>
      <c r="F51834">
        <v>99</v>
      </c>
      <c r="G51834">
        <v>99</v>
      </c>
      <c r="H51834">
        <v>99</v>
      </c>
      <c r="I51834">
        <v>99</v>
      </c>
      <c r="J51834">
        <v>99</v>
      </c>
      <c r="K51834">
        <v>99</v>
      </c>
      <c r="L51834">
        <v>99</v>
      </c>
      <c r="M51834">
        <v>99</v>
      </c>
      <c r="N51834">
        <v>99</v>
      </c>
      <c r="O51834">
        <v>99</v>
      </c>
      <c r="P51834" t="s">
        <v>0</v>
      </c>
    </row>
    <row r="51835" spans="5:16" x14ac:dyDescent="0.25">
      <c r="E51835">
        <v>99</v>
      </c>
      <c r="F51835">
        <v>99</v>
      </c>
      <c r="G51835">
        <v>99</v>
      </c>
      <c r="H51835">
        <v>99</v>
      </c>
      <c r="I51835">
        <v>10</v>
      </c>
      <c r="J51835">
        <v>10</v>
      </c>
      <c r="K51835">
        <v>10</v>
      </c>
      <c r="L51835">
        <v>99</v>
      </c>
      <c r="M51835">
        <v>99</v>
      </c>
      <c r="N51835">
        <v>99</v>
      </c>
      <c r="O51835">
        <v>99</v>
      </c>
      <c r="P51835" t="s">
        <v>0</v>
      </c>
    </row>
    <row r="51836" spans="5:16" x14ac:dyDescent="0.25">
      <c r="E51836">
        <v>99</v>
      </c>
      <c r="F51836">
        <v>99</v>
      </c>
      <c r="G51836">
        <v>99</v>
      </c>
      <c r="H51836">
        <v>10</v>
      </c>
      <c r="I51836">
        <v>10</v>
      </c>
      <c r="J51836">
        <v>20</v>
      </c>
      <c r="K51836">
        <v>10</v>
      </c>
      <c r="L51836">
        <v>99</v>
      </c>
      <c r="M51836">
        <v>99</v>
      </c>
      <c r="N51836">
        <v>99</v>
      </c>
      <c r="O51836">
        <v>99</v>
      </c>
      <c r="P51836" t="s">
        <v>0</v>
      </c>
    </row>
    <row r="51837" spans="5:16" x14ac:dyDescent="0.25">
      <c r="E51837">
        <v>99</v>
      </c>
      <c r="F51837">
        <v>99</v>
      </c>
      <c r="G51837">
        <v>10</v>
      </c>
      <c r="H51837">
        <v>10</v>
      </c>
      <c r="I51837">
        <v>20</v>
      </c>
      <c r="J51837">
        <v>10</v>
      </c>
      <c r="K51837">
        <v>99</v>
      </c>
      <c r="L51837">
        <v>99</v>
      </c>
      <c r="M51837">
        <v>10</v>
      </c>
      <c r="N51837">
        <v>10</v>
      </c>
      <c r="O51837">
        <v>99</v>
      </c>
      <c r="P51837" t="s">
        <v>0</v>
      </c>
    </row>
    <row r="51838" spans="5:16" x14ac:dyDescent="0.25">
      <c r="E51838">
        <v>99</v>
      </c>
      <c r="F51838">
        <v>10</v>
      </c>
      <c r="G51838">
        <v>10</v>
      </c>
      <c r="H51838">
        <v>20</v>
      </c>
      <c r="I51838">
        <v>10</v>
      </c>
      <c r="J51838">
        <v>99</v>
      </c>
      <c r="K51838">
        <v>99</v>
      </c>
      <c r="L51838">
        <v>10</v>
      </c>
      <c r="M51838">
        <v>10</v>
      </c>
      <c r="N51838">
        <v>10</v>
      </c>
      <c r="O51838">
        <v>99</v>
      </c>
      <c r="P51838" t="s">
        <v>0</v>
      </c>
    </row>
    <row r="51839" spans="5:16" x14ac:dyDescent="0.25">
      <c r="E51839">
        <v>99</v>
      </c>
      <c r="F51839">
        <v>10</v>
      </c>
      <c r="G51839">
        <v>25</v>
      </c>
      <c r="H51839">
        <v>10</v>
      </c>
      <c r="I51839">
        <v>99</v>
      </c>
      <c r="J51839">
        <v>99</v>
      </c>
      <c r="K51839">
        <v>10</v>
      </c>
      <c r="L51839">
        <v>10</v>
      </c>
      <c r="M51839">
        <v>15</v>
      </c>
      <c r="N51839">
        <v>10</v>
      </c>
      <c r="O51839">
        <v>99</v>
      </c>
      <c r="P51839" t="s">
        <v>0</v>
      </c>
    </row>
    <row r="51840" spans="5:16" x14ac:dyDescent="0.25">
      <c r="E51840">
        <v>99</v>
      </c>
      <c r="F51840">
        <v>10</v>
      </c>
      <c r="G51840">
        <v>10</v>
      </c>
      <c r="H51840">
        <v>99</v>
      </c>
      <c r="I51840">
        <v>99</v>
      </c>
      <c r="J51840">
        <v>10</v>
      </c>
      <c r="K51840">
        <v>10</v>
      </c>
      <c r="L51840">
        <v>10</v>
      </c>
      <c r="M51840">
        <v>10</v>
      </c>
      <c r="N51840">
        <v>99</v>
      </c>
      <c r="O51840">
        <v>99</v>
      </c>
      <c r="P51840" t="s">
        <v>0</v>
      </c>
    </row>
    <row r="51841" spans="5:16" x14ac:dyDescent="0.25">
      <c r="E51841">
        <v>99</v>
      </c>
      <c r="F51841">
        <v>10</v>
      </c>
      <c r="G51841">
        <v>10</v>
      </c>
      <c r="H51841">
        <v>15</v>
      </c>
      <c r="I51841">
        <v>10</v>
      </c>
      <c r="J51841">
        <v>10</v>
      </c>
      <c r="K51841">
        <v>17</v>
      </c>
      <c r="L51841">
        <v>10</v>
      </c>
      <c r="M51841">
        <v>99</v>
      </c>
      <c r="N51841">
        <v>99</v>
      </c>
      <c r="O51841">
        <v>99</v>
      </c>
      <c r="P51841" t="s">
        <v>0</v>
      </c>
    </row>
    <row r="51842" spans="5:16" x14ac:dyDescent="0.25">
      <c r="E51842">
        <v>99</v>
      </c>
      <c r="F51842">
        <v>99</v>
      </c>
      <c r="G51842">
        <v>10</v>
      </c>
      <c r="H51842">
        <v>10</v>
      </c>
      <c r="I51842">
        <v>10</v>
      </c>
      <c r="J51842">
        <v>15</v>
      </c>
      <c r="K51842">
        <v>10</v>
      </c>
      <c r="L51842">
        <v>99</v>
      </c>
      <c r="M51842">
        <v>99</v>
      </c>
      <c r="N51842">
        <v>99</v>
      </c>
      <c r="O51842">
        <v>99</v>
      </c>
      <c r="P51842" t="s">
        <v>0</v>
      </c>
    </row>
    <row r="51843" spans="5:16" x14ac:dyDescent="0.25">
      <c r="E51843">
        <v>99</v>
      </c>
      <c r="F51843">
        <v>99</v>
      </c>
      <c r="G51843">
        <v>99</v>
      </c>
      <c r="H51843">
        <v>99</v>
      </c>
      <c r="I51843">
        <v>99</v>
      </c>
      <c r="J51843">
        <v>99</v>
      </c>
      <c r="K51843">
        <v>99</v>
      </c>
      <c r="L51843">
        <v>99</v>
      </c>
      <c r="M51843">
        <v>99</v>
      </c>
      <c r="N51843">
        <v>99</v>
      </c>
      <c r="O51843">
        <v>99</v>
      </c>
      <c r="P51843" t="s">
        <v>0</v>
      </c>
    </row>
    <row r="51845" spans="5:16" x14ac:dyDescent="0.25">
      <c r="E51845" t="s">
        <v>78</v>
      </c>
    </row>
    <row r="51846" spans="5:16" x14ac:dyDescent="0.25">
      <c r="E51846">
        <v>99</v>
      </c>
      <c r="F51846">
        <v>99</v>
      </c>
      <c r="G51846">
        <v>99</v>
      </c>
      <c r="H51846">
        <v>99</v>
      </c>
      <c r="I51846">
        <v>99</v>
      </c>
      <c r="J51846">
        <v>99</v>
      </c>
      <c r="K51846">
        <v>99</v>
      </c>
      <c r="L51846">
        <v>99</v>
      </c>
      <c r="M51846">
        <v>99</v>
      </c>
      <c r="N51846">
        <v>99</v>
      </c>
      <c r="O51846">
        <v>99</v>
      </c>
      <c r="P51846" t="s">
        <v>0</v>
      </c>
    </row>
    <row r="51847" spans="5:16" x14ac:dyDescent="0.25">
      <c r="E51847">
        <v>99</v>
      </c>
      <c r="F51847">
        <v>99</v>
      </c>
      <c r="G51847">
        <v>99</v>
      </c>
      <c r="H51847">
        <v>99</v>
      </c>
      <c r="I51847">
        <v>10</v>
      </c>
      <c r="J51847">
        <v>10</v>
      </c>
      <c r="K51847">
        <v>10</v>
      </c>
      <c r="L51847">
        <v>99</v>
      </c>
      <c r="M51847">
        <v>99</v>
      </c>
      <c r="N51847">
        <v>99</v>
      </c>
      <c r="O51847">
        <v>99</v>
      </c>
      <c r="P51847" t="s">
        <v>0</v>
      </c>
    </row>
    <row r="51848" spans="5:16" x14ac:dyDescent="0.25">
      <c r="E51848">
        <v>99</v>
      </c>
      <c r="F51848">
        <v>99</v>
      </c>
      <c r="G51848">
        <v>99</v>
      </c>
      <c r="H51848">
        <v>10</v>
      </c>
      <c r="I51848">
        <v>10</v>
      </c>
      <c r="J51848">
        <v>20</v>
      </c>
      <c r="K51848">
        <v>10</v>
      </c>
      <c r="L51848">
        <v>99</v>
      </c>
      <c r="M51848">
        <v>99</v>
      </c>
      <c r="N51848">
        <v>99</v>
      </c>
      <c r="O51848">
        <v>99</v>
      </c>
      <c r="P51848" t="s">
        <v>0</v>
      </c>
    </row>
    <row r="51849" spans="5:16" x14ac:dyDescent="0.25">
      <c r="E51849">
        <v>99</v>
      </c>
      <c r="F51849">
        <v>99</v>
      </c>
      <c r="G51849">
        <v>10</v>
      </c>
      <c r="H51849">
        <v>10</v>
      </c>
      <c r="I51849">
        <v>20</v>
      </c>
      <c r="J51849">
        <v>10</v>
      </c>
      <c r="K51849">
        <v>99</v>
      </c>
      <c r="L51849">
        <v>99</v>
      </c>
      <c r="M51849">
        <v>10</v>
      </c>
      <c r="N51849">
        <v>10</v>
      </c>
      <c r="O51849">
        <v>99</v>
      </c>
      <c r="P51849" t="s">
        <v>0</v>
      </c>
    </row>
    <row r="51850" spans="5:16" x14ac:dyDescent="0.25">
      <c r="E51850">
        <v>99</v>
      </c>
      <c r="F51850">
        <v>10</v>
      </c>
      <c r="G51850">
        <v>10</v>
      </c>
      <c r="H51850">
        <v>20</v>
      </c>
      <c r="I51850">
        <v>10</v>
      </c>
      <c r="J51850">
        <v>99</v>
      </c>
      <c r="K51850">
        <v>99</v>
      </c>
      <c r="L51850">
        <v>10</v>
      </c>
      <c r="M51850">
        <v>10</v>
      </c>
      <c r="N51850">
        <v>10</v>
      </c>
      <c r="O51850">
        <v>99</v>
      </c>
      <c r="P51850" t="s">
        <v>0</v>
      </c>
    </row>
    <row r="51851" spans="5:16" x14ac:dyDescent="0.25">
      <c r="E51851">
        <v>99</v>
      </c>
      <c r="F51851">
        <v>10</v>
      </c>
      <c r="G51851">
        <v>25</v>
      </c>
      <c r="H51851">
        <v>10</v>
      </c>
      <c r="I51851">
        <v>99</v>
      </c>
      <c r="J51851">
        <v>99</v>
      </c>
      <c r="K51851">
        <v>10</v>
      </c>
      <c r="L51851">
        <v>10</v>
      </c>
      <c r="M51851">
        <v>15</v>
      </c>
      <c r="N51851">
        <v>10</v>
      </c>
      <c r="O51851">
        <v>99</v>
      </c>
      <c r="P51851" t="s">
        <v>0</v>
      </c>
    </row>
    <row r="51852" spans="5:16" x14ac:dyDescent="0.25">
      <c r="E51852">
        <v>99</v>
      </c>
      <c r="F51852">
        <v>10</v>
      </c>
      <c r="G51852">
        <v>10</v>
      </c>
      <c r="H51852">
        <v>99</v>
      </c>
      <c r="I51852">
        <v>99</v>
      </c>
      <c r="J51852">
        <v>17</v>
      </c>
      <c r="K51852">
        <v>10</v>
      </c>
      <c r="L51852">
        <v>10</v>
      </c>
      <c r="M51852">
        <v>10</v>
      </c>
      <c r="N51852">
        <v>99</v>
      </c>
      <c r="O51852">
        <v>99</v>
      </c>
      <c r="P51852" t="s">
        <v>0</v>
      </c>
    </row>
    <row r="51853" spans="5:16" x14ac:dyDescent="0.25">
      <c r="E51853">
        <v>99</v>
      </c>
      <c r="F51853">
        <v>10</v>
      </c>
      <c r="G51853">
        <v>10</v>
      </c>
      <c r="H51853">
        <v>15</v>
      </c>
      <c r="I51853">
        <v>10</v>
      </c>
      <c r="J51853">
        <v>10</v>
      </c>
      <c r="K51853">
        <v>10</v>
      </c>
      <c r="L51853">
        <v>10</v>
      </c>
      <c r="M51853">
        <v>99</v>
      </c>
      <c r="N51853">
        <v>99</v>
      </c>
      <c r="O51853">
        <v>99</v>
      </c>
      <c r="P51853" t="s">
        <v>0</v>
      </c>
    </row>
    <row r="51854" spans="5:16" x14ac:dyDescent="0.25">
      <c r="E51854">
        <v>99</v>
      </c>
      <c r="F51854">
        <v>99</v>
      </c>
      <c r="G51854">
        <v>10</v>
      </c>
      <c r="H51854">
        <v>10</v>
      </c>
      <c r="I51854">
        <v>10</v>
      </c>
      <c r="J51854">
        <v>15</v>
      </c>
      <c r="K51854">
        <v>10</v>
      </c>
      <c r="L51854">
        <v>99</v>
      </c>
      <c r="M51854">
        <v>99</v>
      </c>
      <c r="N51854">
        <v>99</v>
      </c>
      <c r="O51854">
        <v>99</v>
      </c>
      <c r="P51854" t="s">
        <v>0</v>
      </c>
    </row>
    <row r="51855" spans="5:16" x14ac:dyDescent="0.25">
      <c r="E51855">
        <v>99</v>
      </c>
      <c r="F51855">
        <v>99</v>
      </c>
      <c r="G51855">
        <v>99</v>
      </c>
      <c r="H51855">
        <v>99</v>
      </c>
      <c r="I51855">
        <v>99</v>
      </c>
      <c r="J51855">
        <v>99</v>
      </c>
      <c r="K51855">
        <v>99</v>
      </c>
      <c r="L51855">
        <v>99</v>
      </c>
      <c r="M51855">
        <v>99</v>
      </c>
      <c r="N51855">
        <v>99</v>
      </c>
      <c r="O51855">
        <v>99</v>
      </c>
      <c r="P51855" t="s">
        <v>0</v>
      </c>
    </row>
    <row r="51857" spans="5:16" x14ac:dyDescent="0.25">
      <c r="E51857" t="s">
        <v>78</v>
      </c>
    </row>
    <row r="51858" spans="5:16" x14ac:dyDescent="0.25">
      <c r="E51858">
        <v>99</v>
      </c>
      <c r="F51858">
        <v>99</v>
      </c>
      <c r="G51858">
        <v>99</v>
      </c>
      <c r="H51858">
        <v>99</v>
      </c>
      <c r="I51858">
        <v>99</v>
      </c>
      <c r="J51858">
        <v>99</v>
      </c>
      <c r="K51858">
        <v>99</v>
      </c>
      <c r="L51858">
        <v>99</v>
      </c>
      <c r="M51858">
        <v>99</v>
      </c>
      <c r="N51858">
        <v>99</v>
      </c>
      <c r="O51858">
        <v>99</v>
      </c>
      <c r="P51858" t="s">
        <v>0</v>
      </c>
    </row>
    <row r="51859" spans="5:16" x14ac:dyDescent="0.25">
      <c r="E51859">
        <v>99</v>
      </c>
      <c r="F51859">
        <v>99</v>
      </c>
      <c r="G51859">
        <v>99</v>
      </c>
      <c r="H51859">
        <v>99</v>
      </c>
      <c r="I51859">
        <v>10</v>
      </c>
      <c r="J51859">
        <v>10</v>
      </c>
      <c r="K51859">
        <v>10</v>
      </c>
      <c r="L51859">
        <v>99</v>
      </c>
      <c r="M51859">
        <v>99</v>
      </c>
      <c r="N51859">
        <v>99</v>
      </c>
      <c r="O51859">
        <v>99</v>
      </c>
      <c r="P51859" t="s">
        <v>0</v>
      </c>
    </row>
    <row r="51860" spans="5:16" x14ac:dyDescent="0.25">
      <c r="E51860">
        <v>99</v>
      </c>
      <c r="F51860">
        <v>99</v>
      </c>
      <c r="G51860">
        <v>99</v>
      </c>
      <c r="H51860">
        <v>10</v>
      </c>
      <c r="I51860">
        <v>10</v>
      </c>
      <c r="J51860">
        <v>20</v>
      </c>
      <c r="K51860">
        <v>10</v>
      </c>
      <c r="L51860">
        <v>99</v>
      </c>
      <c r="M51860">
        <v>99</v>
      </c>
      <c r="N51860">
        <v>99</v>
      </c>
      <c r="O51860">
        <v>99</v>
      </c>
      <c r="P51860" t="s">
        <v>0</v>
      </c>
    </row>
    <row r="51861" spans="5:16" x14ac:dyDescent="0.25">
      <c r="E51861">
        <v>99</v>
      </c>
      <c r="F51861">
        <v>99</v>
      </c>
      <c r="G51861">
        <v>10</v>
      </c>
      <c r="H51861">
        <v>10</v>
      </c>
      <c r="I51861">
        <v>20</v>
      </c>
      <c r="J51861">
        <v>10</v>
      </c>
      <c r="K51861">
        <v>99</v>
      </c>
      <c r="L51861">
        <v>99</v>
      </c>
      <c r="M51861">
        <v>10</v>
      </c>
      <c r="N51861">
        <v>10</v>
      </c>
      <c r="O51861">
        <v>99</v>
      </c>
      <c r="P51861" t="s">
        <v>0</v>
      </c>
    </row>
    <row r="51862" spans="5:16" x14ac:dyDescent="0.25">
      <c r="E51862">
        <v>99</v>
      </c>
      <c r="F51862">
        <v>10</v>
      </c>
      <c r="G51862">
        <v>10</v>
      </c>
      <c r="H51862">
        <v>20</v>
      </c>
      <c r="I51862">
        <v>10</v>
      </c>
      <c r="J51862">
        <v>99</v>
      </c>
      <c r="K51862">
        <v>99</v>
      </c>
      <c r="L51862">
        <v>10</v>
      </c>
      <c r="M51862">
        <v>10</v>
      </c>
      <c r="N51862">
        <v>17</v>
      </c>
      <c r="O51862">
        <v>99</v>
      </c>
      <c r="P51862" t="s">
        <v>0</v>
      </c>
    </row>
    <row r="51863" spans="5:16" x14ac:dyDescent="0.25">
      <c r="E51863">
        <v>99</v>
      </c>
      <c r="F51863">
        <v>10</v>
      </c>
      <c r="G51863">
        <v>25</v>
      </c>
      <c r="H51863">
        <v>10</v>
      </c>
      <c r="I51863">
        <v>99</v>
      </c>
      <c r="J51863">
        <v>99</v>
      </c>
      <c r="K51863">
        <v>10</v>
      </c>
      <c r="L51863">
        <v>10</v>
      </c>
      <c r="M51863">
        <v>15</v>
      </c>
      <c r="N51863">
        <v>10</v>
      </c>
      <c r="O51863">
        <v>99</v>
      </c>
      <c r="P51863" t="s">
        <v>0</v>
      </c>
    </row>
    <row r="51864" spans="5:16" x14ac:dyDescent="0.25">
      <c r="E51864">
        <v>99</v>
      </c>
      <c r="F51864">
        <v>10</v>
      </c>
      <c r="G51864">
        <v>10</v>
      </c>
      <c r="H51864">
        <v>99</v>
      </c>
      <c r="I51864">
        <v>99</v>
      </c>
      <c r="J51864">
        <v>10</v>
      </c>
      <c r="K51864">
        <v>10</v>
      </c>
      <c r="L51864">
        <v>10</v>
      </c>
      <c r="M51864">
        <v>10</v>
      </c>
      <c r="N51864">
        <v>99</v>
      </c>
      <c r="O51864">
        <v>99</v>
      </c>
      <c r="P51864" t="s">
        <v>0</v>
      </c>
    </row>
    <row r="51865" spans="5:16" x14ac:dyDescent="0.25">
      <c r="E51865">
        <v>99</v>
      </c>
      <c r="F51865">
        <v>10</v>
      </c>
      <c r="G51865">
        <v>10</v>
      </c>
      <c r="H51865">
        <v>15</v>
      </c>
      <c r="I51865">
        <v>10</v>
      </c>
      <c r="J51865">
        <v>10</v>
      </c>
      <c r="K51865">
        <v>10</v>
      </c>
      <c r="L51865">
        <v>10</v>
      </c>
      <c r="M51865">
        <v>99</v>
      </c>
      <c r="N51865">
        <v>99</v>
      </c>
      <c r="O51865">
        <v>99</v>
      </c>
      <c r="P51865" t="s">
        <v>0</v>
      </c>
    </row>
    <row r="51866" spans="5:16" x14ac:dyDescent="0.25">
      <c r="E51866">
        <v>99</v>
      </c>
      <c r="F51866">
        <v>99</v>
      </c>
      <c r="G51866">
        <v>10</v>
      </c>
      <c r="H51866">
        <v>10</v>
      </c>
      <c r="I51866">
        <v>10</v>
      </c>
      <c r="J51866">
        <v>15</v>
      </c>
      <c r="K51866">
        <v>10</v>
      </c>
      <c r="L51866">
        <v>99</v>
      </c>
      <c r="M51866">
        <v>99</v>
      </c>
      <c r="N51866">
        <v>99</v>
      </c>
      <c r="O51866">
        <v>99</v>
      </c>
      <c r="P51866" t="s">
        <v>0</v>
      </c>
    </row>
    <row r="51867" spans="5:16" x14ac:dyDescent="0.25">
      <c r="E51867">
        <v>99</v>
      </c>
      <c r="F51867">
        <v>99</v>
      </c>
      <c r="G51867">
        <v>99</v>
      </c>
      <c r="H51867">
        <v>99</v>
      </c>
      <c r="I51867">
        <v>99</v>
      </c>
      <c r="J51867">
        <v>99</v>
      </c>
      <c r="K51867">
        <v>99</v>
      </c>
      <c r="L51867">
        <v>99</v>
      </c>
      <c r="M51867">
        <v>99</v>
      </c>
      <c r="N51867">
        <v>99</v>
      </c>
      <c r="O51867">
        <v>99</v>
      </c>
      <c r="P51867" t="s">
        <v>0</v>
      </c>
    </row>
    <row r="51869" spans="5:16" x14ac:dyDescent="0.25">
      <c r="E51869" t="s">
        <v>78</v>
      </c>
    </row>
    <row r="51870" spans="5:16" x14ac:dyDescent="0.25">
      <c r="E51870">
        <v>99</v>
      </c>
      <c r="F51870">
        <v>99</v>
      </c>
      <c r="G51870">
        <v>99</v>
      </c>
      <c r="H51870">
        <v>99</v>
      </c>
      <c r="I51870">
        <v>99</v>
      </c>
      <c r="J51870">
        <v>99</v>
      </c>
      <c r="K51870">
        <v>99</v>
      </c>
      <c r="L51870">
        <v>99</v>
      </c>
      <c r="M51870">
        <v>99</v>
      </c>
      <c r="N51870">
        <v>99</v>
      </c>
      <c r="O51870">
        <v>99</v>
      </c>
      <c r="P51870" t="s">
        <v>0</v>
      </c>
    </row>
    <row r="51871" spans="5:16" x14ac:dyDescent="0.25">
      <c r="E51871">
        <v>99</v>
      </c>
      <c r="F51871">
        <v>99</v>
      </c>
      <c r="G51871">
        <v>99</v>
      </c>
      <c r="H51871">
        <v>99</v>
      </c>
      <c r="I51871">
        <v>10</v>
      </c>
      <c r="J51871">
        <v>10</v>
      </c>
      <c r="K51871">
        <v>10</v>
      </c>
      <c r="L51871">
        <v>99</v>
      </c>
      <c r="M51871">
        <v>99</v>
      </c>
      <c r="N51871">
        <v>99</v>
      </c>
      <c r="O51871">
        <v>99</v>
      </c>
      <c r="P51871" t="s">
        <v>0</v>
      </c>
    </row>
    <row r="51872" spans="5:16" x14ac:dyDescent="0.25">
      <c r="E51872">
        <v>99</v>
      </c>
      <c r="F51872">
        <v>99</v>
      </c>
      <c r="G51872">
        <v>99</v>
      </c>
      <c r="H51872">
        <v>10</v>
      </c>
      <c r="I51872">
        <v>10</v>
      </c>
      <c r="J51872">
        <v>20</v>
      </c>
      <c r="K51872">
        <v>10</v>
      </c>
      <c r="L51872">
        <v>99</v>
      </c>
      <c r="M51872">
        <v>99</v>
      </c>
      <c r="N51872">
        <v>99</v>
      </c>
      <c r="O51872">
        <v>99</v>
      </c>
      <c r="P51872" t="s">
        <v>0</v>
      </c>
    </row>
    <row r="51873" spans="5:16" x14ac:dyDescent="0.25">
      <c r="E51873">
        <v>99</v>
      </c>
      <c r="F51873">
        <v>99</v>
      </c>
      <c r="G51873">
        <v>10</v>
      </c>
      <c r="H51873">
        <v>10</v>
      </c>
      <c r="I51873">
        <v>20</v>
      </c>
      <c r="J51873">
        <v>10</v>
      </c>
      <c r="K51873">
        <v>99</v>
      </c>
      <c r="L51873">
        <v>99</v>
      </c>
      <c r="M51873">
        <v>17</v>
      </c>
      <c r="N51873">
        <v>10</v>
      </c>
      <c r="O51873">
        <v>99</v>
      </c>
      <c r="P51873" t="s">
        <v>0</v>
      </c>
    </row>
    <row r="51874" spans="5:16" x14ac:dyDescent="0.25">
      <c r="E51874">
        <v>99</v>
      </c>
      <c r="F51874">
        <v>10</v>
      </c>
      <c r="G51874">
        <v>10</v>
      </c>
      <c r="H51874">
        <v>20</v>
      </c>
      <c r="I51874">
        <v>10</v>
      </c>
      <c r="J51874">
        <v>99</v>
      </c>
      <c r="K51874">
        <v>99</v>
      </c>
      <c r="L51874">
        <v>10</v>
      </c>
      <c r="M51874">
        <v>10</v>
      </c>
      <c r="N51874">
        <v>10</v>
      </c>
      <c r="O51874">
        <v>99</v>
      </c>
      <c r="P51874" t="s">
        <v>0</v>
      </c>
    </row>
    <row r="51875" spans="5:16" x14ac:dyDescent="0.25">
      <c r="E51875">
        <v>99</v>
      </c>
      <c r="F51875">
        <v>10</v>
      </c>
      <c r="G51875">
        <v>25</v>
      </c>
      <c r="H51875">
        <v>10</v>
      </c>
      <c r="I51875">
        <v>99</v>
      </c>
      <c r="J51875">
        <v>99</v>
      </c>
      <c r="K51875">
        <v>10</v>
      </c>
      <c r="L51875">
        <v>10</v>
      </c>
      <c r="M51875">
        <v>15</v>
      </c>
      <c r="N51875">
        <v>10</v>
      </c>
      <c r="O51875">
        <v>99</v>
      </c>
      <c r="P51875" t="s">
        <v>0</v>
      </c>
    </row>
    <row r="51876" spans="5:16" x14ac:dyDescent="0.25">
      <c r="E51876">
        <v>99</v>
      </c>
      <c r="F51876">
        <v>10</v>
      </c>
      <c r="G51876">
        <v>10</v>
      </c>
      <c r="H51876">
        <v>99</v>
      </c>
      <c r="I51876">
        <v>99</v>
      </c>
      <c r="J51876">
        <v>10</v>
      </c>
      <c r="K51876">
        <v>10</v>
      </c>
      <c r="L51876">
        <v>10</v>
      </c>
      <c r="M51876">
        <v>10</v>
      </c>
      <c r="N51876">
        <v>99</v>
      </c>
      <c r="O51876">
        <v>99</v>
      </c>
      <c r="P51876" t="s">
        <v>0</v>
      </c>
    </row>
    <row r="51877" spans="5:16" x14ac:dyDescent="0.25">
      <c r="E51877">
        <v>99</v>
      </c>
      <c r="F51877">
        <v>10</v>
      </c>
      <c r="G51877">
        <v>10</v>
      </c>
      <c r="H51877">
        <v>15</v>
      </c>
      <c r="I51877">
        <v>10</v>
      </c>
      <c r="J51877">
        <v>10</v>
      </c>
      <c r="K51877">
        <v>10</v>
      </c>
      <c r="L51877">
        <v>10</v>
      </c>
      <c r="M51877">
        <v>99</v>
      </c>
      <c r="N51877">
        <v>99</v>
      </c>
      <c r="O51877">
        <v>99</v>
      </c>
      <c r="P51877" t="s">
        <v>0</v>
      </c>
    </row>
    <row r="51878" spans="5:16" x14ac:dyDescent="0.25">
      <c r="E51878">
        <v>99</v>
      </c>
      <c r="F51878">
        <v>99</v>
      </c>
      <c r="G51878">
        <v>10</v>
      </c>
      <c r="H51878">
        <v>10</v>
      </c>
      <c r="I51878">
        <v>10</v>
      </c>
      <c r="J51878">
        <v>15</v>
      </c>
      <c r="K51878">
        <v>10</v>
      </c>
      <c r="L51878">
        <v>99</v>
      </c>
      <c r="M51878">
        <v>99</v>
      </c>
      <c r="N51878">
        <v>99</v>
      </c>
      <c r="O51878">
        <v>99</v>
      </c>
      <c r="P51878" t="s">
        <v>0</v>
      </c>
    </row>
    <row r="51879" spans="5:16" x14ac:dyDescent="0.25">
      <c r="E51879">
        <v>99</v>
      </c>
      <c r="F51879">
        <v>99</v>
      </c>
      <c r="G51879">
        <v>99</v>
      </c>
      <c r="H51879">
        <v>99</v>
      </c>
      <c r="I51879">
        <v>99</v>
      </c>
      <c r="J51879">
        <v>99</v>
      </c>
      <c r="K51879">
        <v>99</v>
      </c>
      <c r="L51879">
        <v>99</v>
      </c>
      <c r="M51879">
        <v>99</v>
      </c>
      <c r="N51879">
        <v>99</v>
      </c>
      <c r="O51879">
        <v>99</v>
      </c>
      <c r="P51879" t="s">
        <v>0</v>
      </c>
    </row>
    <row r="51881" spans="5:16" x14ac:dyDescent="0.25">
      <c r="E51881" t="s">
        <v>78</v>
      </c>
    </row>
    <row r="51882" spans="5:16" x14ac:dyDescent="0.25">
      <c r="E51882">
        <v>99</v>
      </c>
      <c r="F51882">
        <v>99</v>
      </c>
      <c r="G51882">
        <v>99</v>
      </c>
      <c r="H51882">
        <v>99</v>
      </c>
      <c r="I51882">
        <v>99</v>
      </c>
      <c r="J51882">
        <v>99</v>
      </c>
      <c r="K51882">
        <v>99</v>
      </c>
      <c r="L51882">
        <v>99</v>
      </c>
      <c r="M51882">
        <v>99</v>
      </c>
      <c r="N51882">
        <v>99</v>
      </c>
      <c r="O51882">
        <v>99</v>
      </c>
      <c r="P51882" t="s">
        <v>0</v>
      </c>
    </row>
    <row r="51883" spans="5:16" x14ac:dyDescent="0.25">
      <c r="E51883">
        <v>99</v>
      </c>
      <c r="F51883">
        <v>99</v>
      </c>
      <c r="G51883">
        <v>99</v>
      </c>
      <c r="H51883">
        <v>99</v>
      </c>
      <c r="I51883">
        <v>10</v>
      </c>
      <c r="J51883">
        <v>10</v>
      </c>
      <c r="K51883">
        <v>10</v>
      </c>
      <c r="L51883">
        <v>99</v>
      </c>
      <c r="M51883">
        <v>99</v>
      </c>
      <c r="N51883">
        <v>99</v>
      </c>
      <c r="O51883">
        <v>99</v>
      </c>
      <c r="P51883" t="s">
        <v>0</v>
      </c>
    </row>
    <row r="51884" spans="5:16" x14ac:dyDescent="0.25">
      <c r="E51884">
        <v>99</v>
      </c>
      <c r="F51884">
        <v>99</v>
      </c>
      <c r="G51884">
        <v>99</v>
      </c>
      <c r="H51884">
        <v>10</v>
      </c>
      <c r="I51884">
        <v>10</v>
      </c>
      <c r="J51884">
        <v>20</v>
      </c>
      <c r="K51884">
        <v>10</v>
      </c>
      <c r="L51884">
        <v>99</v>
      </c>
      <c r="M51884">
        <v>99</v>
      </c>
      <c r="N51884">
        <v>99</v>
      </c>
      <c r="O51884">
        <v>99</v>
      </c>
      <c r="P51884" t="s">
        <v>0</v>
      </c>
    </row>
    <row r="51885" spans="5:16" x14ac:dyDescent="0.25">
      <c r="E51885">
        <v>99</v>
      </c>
      <c r="F51885">
        <v>99</v>
      </c>
      <c r="G51885">
        <v>10</v>
      </c>
      <c r="H51885">
        <v>10</v>
      </c>
      <c r="I51885">
        <v>20</v>
      </c>
      <c r="J51885">
        <v>10</v>
      </c>
      <c r="K51885">
        <v>99</v>
      </c>
      <c r="L51885">
        <v>99</v>
      </c>
      <c r="M51885">
        <v>10</v>
      </c>
      <c r="N51885">
        <v>10</v>
      </c>
      <c r="O51885">
        <v>99</v>
      </c>
      <c r="P51885" t="s">
        <v>0</v>
      </c>
    </row>
    <row r="51886" spans="5:16" x14ac:dyDescent="0.25">
      <c r="E51886">
        <v>99</v>
      </c>
      <c r="F51886">
        <v>10</v>
      </c>
      <c r="G51886">
        <v>10</v>
      </c>
      <c r="H51886">
        <v>20</v>
      </c>
      <c r="I51886">
        <v>10</v>
      </c>
      <c r="J51886">
        <v>99</v>
      </c>
      <c r="K51886">
        <v>99</v>
      </c>
      <c r="L51886">
        <v>10</v>
      </c>
      <c r="M51886">
        <v>10</v>
      </c>
      <c r="N51886">
        <v>10</v>
      </c>
      <c r="O51886">
        <v>99</v>
      </c>
      <c r="P51886" t="s">
        <v>0</v>
      </c>
    </row>
    <row r="51887" spans="5:16" x14ac:dyDescent="0.25">
      <c r="E51887">
        <v>99</v>
      </c>
      <c r="F51887">
        <v>10</v>
      </c>
      <c r="G51887">
        <v>25</v>
      </c>
      <c r="H51887">
        <v>10</v>
      </c>
      <c r="I51887">
        <v>99</v>
      </c>
      <c r="J51887">
        <v>99</v>
      </c>
      <c r="K51887">
        <v>10</v>
      </c>
      <c r="L51887">
        <v>10</v>
      </c>
      <c r="M51887">
        <v>10</v>
      </c>
      <c r="N51887">
        <v>10</v>
      </c>
      <c r="O51887">
        <v>99</v>
      </c>
      <c r="P51887" t="s">
        <v>0</v>
      </c>
    </row>
    <row r="51888" spans="5:16" x14ac:dyDescent="0.25">
      <c r="E51888">
        <v>99</v>
      </c>
      <c r="F51888">
        <v>17</v>
      </c>
      <c r="G51888">
        <v>10</v>
      </c>
      <c r="H51888">
        <v>99</v>
      </c>
      <c r="I51888">
        <v>99</v>
      </c>
      <c r="J51888">
        <v>10</v>
      </c>
      <c r="K51888">
        <v>15</v>
      </c>
      <c r="L51888">
        <v>10</v>
      </c>
      <c r="M51888">
        <v>10</v>
      </c>
      <c r="N51888">
        <v>99</v>
      </c>
      <c r="O51888">
        <v>99</v>
      </c>
      <c r="P51888" t="s">
        <v>0</v>
      </c>
    </row>
    <row r="51889" spans="5:16" x14ac:dyDescent="0.25">
      <c r="E51889">
        <v>99</v>
      </c>
      <c r="F51889">
        <v>10</v>
      </c>
      <c r="G51889">
        <v>10</v>
      </c>
      <c r="H51889">
        <v>10</v>
      </c>
      <c r="I51889">
        <v>10</v>
      </c>
      <c r="J51889">
        <v>10</v>
      </c>
      <c r="K51889">
        <v>15</v>
      </c>
      <c r="L51889">
        <v>10</v>
      </c>
      <c r="M51889">
        <v>99</v>
      </c>
      <c r="N51889">
        <v>99</v>
      </c>
      <c r="O51889">
        <v>99</v>
      </c>
      <c r="P51889" t="s">
        <v>0</v>
      </c>
    </row>
    <row r="51890" spans="5:16" x14ac:dyDescent="0.25">
      <c r="E51890">
        <v>99</v>
      </c>
      <c r="F51890">
        <v>99</v>
      </c>
      <c r="G51890">
        <v>10</v>
      </c>
      <c r="H51890">
        <v>10</v>
      </c>
      <c r="I51890">
        <v>10</v>
      </c>
      <c r="J51890">
        <v>15</v>
      </c>
      <c r="K51890">
        <v>10</v>
      </c>
      <c r="L51890">
        <v>99</v>
      </c>
      <c r="M51890">
        <v>99</v>
      </c>
      <c r="N51890">
        <v>99</v>
      </c>
      <c r="O51890">
        <v>99</v>
      </c>
      <c r="P51890" t="s">
        <v>0</v>
      </c>
    </row>
    <row r="51891" spans="5:16" x14ac:dyDescent="0.25">
      <c r="E51891">
        <v>99</v>
      </c>
      <c r="F51891">
        <v>99</v>
      </c>
      <c r="G51891">
        <v>99</v>
      </c>
      <c r="H51891">
        <v>99</v>
      </c>
      <c r="I51891">
        <v>99</v>
      </c>
      <c r="J51891">
        <v>99</v>
      </c>
      <c r="K51891">
        <v>99</v>
      </c>
      <c r="L51891">
        <v>99</v>
      </c>
      <c r="M51891">
        <v>99</v>
      </c>
      <c r="N51891">
        <v>99</v>
      </c>
      <c r="O51891">
        <v>99</v>
      </c>
      <c r="P51891" t="s">
        <v>0</v>
      </c>
    </row>
    <row r="51893" spans="5:16" x14ac:dyDescent="0.25">
      <c r="E51893" t="s">
        <v>78</v>
      </c>
    </row>
    <row r="51894" spans="5:16" x14ac:dyDescent="0.25">
      <c r="E51894">
        <v>99</v>
      </c>
      <c r="F51894">
        <v>99</v>
      </c>
      <c r="G51894">
        <v>99</v>
      </c>
      <c r="H51894">
        <v>99</v>
      </c>
      <c r="I51894">
        <v>99</v>
      </c>
      <c r="J51894">
        <v>99</v>
      </c>
      <c r="K51894">
        <v>99</v>
      </c>
      <c r="L51894">
        <v>99</v>
      </c>
      <c r="M51894">
        <v>99</v>
      </c>
      <c r="N51894">
        <v>99</v>
      </c>
      <c r="O51894">
        <v>99</v>
      </c>
      <c r="P51894" t="s">
        <v>0</v>
      </c>
    </row>
    <row r="51895" spans="5:16" x14ac:dyDescent="0.25">
      <c r="E51895">
        <v>99</v>
      </c>
      <c r="F51895">
        <v>99</v>
      </c>
      <c r="G51895">
        <v>99</v>
      </c>
      <c r="H51895">
        <v>99</v>
      </c>
      <c r="I51895">
        <v>10</v>
      </c>
      <c r="J51895">
        <v>10</v>
      </c>
      <c r="K51895">
        <v>10</v>
      </c>
      <c r="L51895">
        <v>99</v>
      </c>
      <c r="M51895">
        <v>99</v>
      </c>
      <c r="N51895">
        <v>99</v>
      </c>
      <c r="O51895">
        <v>99</v>
      </c>
      <c r="P51895" t="s">
        <v>0</v>
      </c>
    </row>
    <row r="51896" spans="5:16" x14ac:dyDescent="0.25">
      <c r="E51896">
        <v>99</v>
      </c>
      <c r="F51896">
        <v>99</v>
      </c>
      <c r="G51896">
        <v>99</v>
      </c>
      <c r="H51896">
        <v>10</v>
      </c>
      <c r="I51896">
        <v>10</v>
      </c>
      <c r="J51896">
        <v>20</v>
      </c>
      <c r="K51896">
        <v>10</v>
      </c>
      <c r="L51896">
        <v>99</v>
      </c>
      <c r="M51896">
        <v>99</v>
      </c>
      <c r="N51896">
        <v>99</v>
      </c>
      <c r="O51896">
        <v>99</v>
      </c>
      <c r="P51896" t="s">
        <v>0</v>
      </c>
    </row>
    <row r="51897" spans="5:16" x14ac:dyDescent="0.25">
      <c r="E51897">
        <v>99</v>
      </c>
      <c r="F51897">
        <v>99</v>
      </c>
      <c r="G51897">
        <v>10</v>
      </c>
      <c r="H51897">
        <v>10</v>
      </c>
      <c r="I51897">
        <v>20</v>
      </c>
      <c r="J51897">
        <v>10</v>
      </c>
      <c r="K51897">
        <v>99</v>
      </c>
      <c r="L51897">
        <v>99</v>
      </c>
      <c r="M51897">
        <v>10</v>
      </c>
      <c r="N51897">
        <v>10</v>
      </c>
      <c r="O51897">
        <v>99</v>
      </c>
      <c r="P51897" t="s">
        <v>0</v>
      </c>
    </row>
    <row r="51898" spans="5:16" x14ac:dyDescent="0.25">
      <c r="E51898">
        <v>99</v>
      </c>
      <c r="F51898">
        <v>17</v>
      </c>
      <c r="G51898">
        <v>10</v>
      </c>
      <c r="H51898">
        <v>20</v>
      </c>
      <c r="I51898">
        <v>10</v>
      </c>
      <c r="J51898">
        <v>99</v>
      </c>
      <c r="K51898">
        <v>99</v>
      </c>
      <c r="L51898">
        <v>10</v>
      </c>
      <c r="M51898">
        <v>10</v>
      </c>
      <c r="N51898">
        <v>10</v>
      </c>
      <c r="O51898">
        <v>99</v>
      </c>
      <c r="P51898" t="s">
        <v>0</v>
      </c>
    </row>
    <row r="51899" spans="5:16" x14ac:dyDescent="0.25">
      <c r="E51899">
        <v>99</v>
      </c>
      <c r="F51899">
        <v>10</v>
      </c>
      <c r="G51899">
        <v>25</v>
      </c>
      <c r="H51899">
        <v>10</v>
      </c>
      <c r="I51899">
        <v>99</v>
      </c>
      <c r="J51899">
        <v>99</v>
      </c>
      <c r="K51899">
        <v>10</v>
      </c>
      <c r="L51899">
        <v>10</v>
      </c>
      <c r="M51899">
        <v>10</v>
      </c>
      <c r="N51899">
        <v>10</v>
      </c>
      <c r="O51899">
        <v>99</v>
      </c>
      <c r="P51899" t="s">
        <v>0</v>
      </c>
    </row>
    <row r="51900" spans="5:16" x14ac:dyDescent="0.25">
      <c r="E51900">
        <v>99</v>
      </c>
      <c r="F51900">
        <v>10</v>
      </c>
      <c r="G51900">
        <v>10</v>
      </c>
      <c r="H51900">
        <v>99</v>
      </c>
      <c r="I51900">
        <v>99</v>
      </c>
      <c r="J51900">
        <v>10</v>
      </c>
      <c r="K51900">
        <v>15</v>
      </c>
      <c r="L51900">
        <v>10</v>
      </c>
      <c r="M51900">
        <v>10</v>
      </c>
      <c r="N51900">
        <v>99</v>
      </c>
      <c r="O51900">
        <v>99</v>
      </c>
      <c r="P51900" t="s">
        <v>0</v>
      </c>
    </row>
    <row r="51901" spans="5:16" x14ac:dyDescent="0.25">
      <c r="E51901">
        <v>99</v>
      </c>
      <c r="F51901">
        <v>10</v>
      </c>
      <c r="G51901">
        <v>10</v>
      </c>
      <c r="H51901">
        <v>10</v>
      </c>
      <c r="I51901">
        <v>10</v>
      </c>
      <c r="J51901">
        <v>15</v>
      </c>
      <c r="K51901">
        <v>10</v>
      </c>
      <c r="L51901">
        <v>10</v>
      </c>
      <c r="M51901">
        <v>99</v>
      </c>
      <c r="N51901">
        <v>99</v>
      </c>
      <c r="O51901">
        <v>99</v>
      </c>
      <c r="P51901" t="s">
        <v>0</v>
      </c>
    </row>
    <row r="51902" spans="5:16" x14ac:dyDescent="0.25">
      <c r="E51902">
        <v>99</v>
      </c>
      <c r="F51902">
        <v>99</v>
      </c>
      <c r="G51902">
        <v>10</v>
      </c>
      <c r="H51902">
        <v>10</v>
      </c>
      <c r="I51902">
        <v>10</v>
      </c>
      <c r="J51902">
        <v>15</v>
      </c>
      <c r="K51902">
        <v>10</v>
      </c>
      <c r="L51902">
        <v>99</v>
      </c>
      <c r="M51902">
        <v>99</v>
      </c>
      <c r="N51902">
        <v>99</v>
      </c>
      <c r="O51902">
        <v>99</v>
      </c>
      <c r="P51902" t="s">
        <v>0</v>
      </c>
    </row>
    <row r="51903" spans="5:16" x14ac:dyDescent="0.25">
      <c r="E51903">
        <v>99</v>
      </c>
      <c r="F51903">
        <v>99</v>
      </c>
      <c r="G51903">
        <v>99</v>
      </c>
      <c r="H51903">
        <v>99</v>
      </c>
      <c r="I51903">
        <v>99</v>
      </c>
      <c r="J51903">
        <v>99</v>
      </c>
      <c r="K51903">
        <v>99</v>
      </c>
      <c r="L51903">
        <v>99</v>
      </c>
      <c r="M51903">
        <v>99</v>
      </c>
      <c r="N51903">
        <v>99</v>
      </c>
      <c r="O51903">
        <v>99</v>
      </c>
      <c r="P51903" t="s">
        <v>0</v>
      </c>
    </row>
    <row r="51905" spans="5:16" x14ac:dyDescent="0.25">
      <c r="E51905" t="s">
        <v>78</v>
      </c>
    </row>
    <row r="51906" spans="5:16" x14ac:dyDescent="0.25">
      <c r="E51906">
        <v>99</v>
      </c>
      <c r="F51906">
        <v>99</v>
      </c>
      <c r="G51906">
        <v>99</v>
      </c>
      <c r="H51906">
        <v>99</v>
      </c>
      <c r="I51906">
        <v>99</v>
      </c>
      <c r="J51906">
        <v>99</v>
      </c>
      <c r="K51906">
        <v>99</v>
      </c>
      <c r="L51906">
        <v>99</v>
      </c>
      <c r="M51906">
        <v>99</v>
      </c>
      <c r="N51906">
        <v>99</v>
      </c>
      <c r="O51906">
        <v>99</v>
      </c>
      <c r="P51906" t="s">
        <v>0</v>
      </c>
    </row>
    <row r="51907" spans="5:16" x14ac:dyDescent="0.25">
      <c r="E51907">
        <v>99</v>
      </c>
      <c r="F51907">
        <v>99</v>
      </c>
      <c r="G51907">
        <v>99</v>
      </c>
      <c r="H51907">
        <v>99</v>
      </c>
      <c r="I51907">
        <v>10</v>
      </c>
      <c r="J51907">
        <v>10</v>
      </c>
      <c r="K51907">
        <v>10</v>
      </c>
      <c r="L51907">
        <v>99</v>
      </c>
      <c r="M51907">
        <v>99</v>
      </c>
      <c r="N51907">
        <v>99</v>
      </c>
      <c r="O51907">
        <v>99</v>
      </c>
      <c r="P51907" t="s">
        <v>0</v>
      </c>
    </row>
    <row r="51908" spans="5:16" x14ac:dyDescent="0.25">
      <c r="E51908">
        <v>99</v>
      </c>
      <c r="F51908">
        <v>99</v>
      </c>
      <c r="G51908">
        <v>99</v>
      </c>
      <c r="H51908">
        <v>10</v>
      </c>
      <c r="I51908">
        <v>10</v>
      </c>
      <c r="J51908">
        <v>20</v>
      </c>
      <c r="K51908">
        <v>10</v>
      </c>
      <c r="L51908">
        <v>99</v>
      </c>
      <c r="M51908">
        <v>99</v>
      </c>
      <c r="N51908">
        <v>99</v>
      </c>
      <c r="O51908">
        <v>99</v>
      </c>
      <c r="P51908" t="s">
        <v>0</v>
      </c>
    </row>
    <row r="51909" spans="5:16" x14ac:dyDescent="0.25">
      <c r="E51909">
        <v>99</v>
      </c>
      <c r="F51909">
        <v>99</v>
      </c>
      <c r="G51909">
        <v>10</v>
      </c>
      <c r="H51909">
        <v>10</v>
      </c>
      <c r="I51909">
        <v>20</v>
      </c>
      <c r="J51909">
        <v>10</v>
      </c>
      <c r="K51909">
        <v>99</v>
      </c>
      <c r="L51909">
        <v>99</v>
      </c>
      <c r="M51909">
        <v>10</v>
      </c>
      <c r="N51909">
        <v>10</v>
      </c>
      <c r="O51909">
        <v>99</v>
      </c>
      <c r="P51909" t="s">
        <v>0</v>
      </c>
    </row>
    <row r="51910" spans="5:16" x14ac:dyDescent="0.25">
      <c r="E51910">
        <v>99</v>
      </c>
      <c r="F51910">
        <v>10</v>
      </c>
      <c r="G51910">
        <v>10</v>
      </c>
      <c r="H51910">
        <v>27</v>
      </c>
      <c r="I51910">
        <v>10</v>
      </c>
      <c r="J51910">
        <v>99</v>
      </c>
      <c r="K51910">
        <v>99</v>
      </c>
      <c r="L51910">
        <v>10</v>
      </c>
      <c r="M51910">
        <v>10</v>
      </c>
      <c r="N51910">
        <v>10</v>
      </c>
      <c r="O51910">
        <v>99</v>
      </c>
      <c r="P51910" t="s">
        <v>0</v>
      </c>
    </row>
    <row r="51911" spans="5:16" x14ac:dyDescent="0.25">
      <c r="E51911">
        <v>99</v>
      </c>
      <c r="F51911">
        <v>10</v>
      </c>
      <c r="G51911">
        <v>25</v>
      </c>
      <c r="H51911">
        <v>10</v>
      </c>
      <c r="I51911">
        <v>99</v>
      </c>
      <c r="J51911">
        <v>99</v>
      </c>
      <c r="K51911">
        <v>10</v>
      </c>
      <c r="L51911">
        <v>10</v>
      </c>
      <c r="M51911">
        <v>10</v>
      </c>
      <c r="N51911">
        <v>10</v>
      </c>
      <c r="O51911">
        <v>99</v>
      </c>
      <c r="P51911" t="s">
        <v>0</v>
      </c>
    </row>
    <row r="51912" spans="5:16" x14ac:dyDescent="0.25">
      <c r="E51912">
        <v>99</v>
      </c>
      <c r="F51912">
        <v>10</v>
      </c>
      <c r="G51912">
        <v>10</v>
      </c>
      <c r="H51912">
        <v>99</v>
      </c>
      <c r="I51912">
        <v>99</v>
      </c>
      <c r="J51912">
        <v>10</v>
      </c>
      <c r="K51912">
        <v>15</v>
      </c>
      <c r="L51912">
        <v>10</v>
      </c>
      <c r="M51912">
        <v>10</v>
      </c>
      <c r="N51912">
        <v>99</v>
      </c>
      <c r="O51912">
        <v>99</v>
      </c>
      <c r="P51912" t="s">
        <v>0</v>
      </c>
    </row>
    <row r="51913" spans="5:16" x14ac:dyDescent="0.25">
      <c r="E51913">
        <v>99</v>
      </c>
      <c r="F51913">
        <v>10</v>
      </c>
      <c r="G51913">
        <v>10</v>
      </c>
      <c r="H51913">
        <v>10</v>
      </c>
      <c r="I51913">
        <v>15</v>
      </c>
      <c r="J51913">
        <v>10</v>
      </c>
      <c r="K51913">
        <v>10</v>
      </c>
      <c r="L51913">
        <v>10</v>
      </c>
      <c r="M51913">
        <v>99</v>
      </c>
      <c r="N51913">
        <v>99</v>
      </c>
      <c r="O51913">
        <v>99</v>
      </c>
      <c r="P51913" t="s">
        <v>0</v>
      </c>
    </row>
    <row r="51914" spans="5:16" x14ac:dyDescent="0.25">
      <c r="E51914">
        <v>99</v>
      </c>
      <c r="F51914">
        <v>99</v>
      </c>
      <c r="G51914">
        <v>10</v>
      </c>
      <c r="H51914">
        <v>10</v>
      </c>
      <c r="I51914">
        <v>10</v>
      </c>
      <c r="J51914">
        <v>15</v>
      </c>
      <c r="K51914">
        <v>10</v>
      </c>
      <c r="L51914">
        <v>99</v>
      </c>
      <c r="M51914">
        <v>99</v>
      </c>
      <c r="N51914">
        <v>99</v>
      </c>
      <c r="O51914">
        <v>99</v>
      </c>
      <c r="P51914" t="s">
        <v>0</v>
      </c>
    </row>
    <row r="51915" spans="5:16" x14ac:dyDescent="0.25">
      <c r="E51915">
        <v>99</v>
      </c>
      <c r="F51915">
        <v>99</v>
      </c>
      <c r="G51915">
        <v>99</v>
      </c>
      <c r="H51915">
        <v>99</v>
      </c>
      <c r="I51915">
        <v>99</v>
      </c>
      <c r="J51915">
        <v>99</v>
      </c>
      <c r="K51915">
        <v>99</v>
      </c>
      <c r="L51915">
        <v>99</v>
      </c>
      <c r="M51915">
        <v>99</v>
      </c>
      <c r="N51915">
        <v>99</v>
      </c>
      <c r="O51915">
        <v>99</v>
      </c>
      <c r="P51915" t="s">
        <v>0</v>
      </c>
    </row>
    <row r="51917" spans="5:16" x14ac:dyDescent="0.25">
      <c r="E51917" t="s">
        <v>78</v>
      </c>
    </row>
    <row r="51918" spans="5:16" x14ac:dyDescent="0.25">
      <c r="E51918">
        <v>99</v>
      </c>
      <c r="F51918">
        <v>99</v>
      </c>
      <c r="G51918">
        <v>99</v>
      </c>
      <c r="H51918">
        <v>99</v>
      </c>
      <c r="I51918">
        <v>99</v>
      </c>
      <c r="J51918">
        <v>99</v>
      </c>
      <c r="K51918">
        <v>99</v>
      </c>
      <c r="L51918">
        <v>99</v>
      </c>
      <c r="M51918">
        <v>99</v>
      </c>
      <c r="N51918">
        <v>99</v>
      </c>
      <c r="O51918">
        <v>99</v>
      </c>
      <c r="P51918" t="s">
        <v>0</v>
      </c>
    </row>
    <row r="51919" spans="5:16" x14ac:dyDescent="0.25">
      <c r="E51919">
        <v>99</v>
      </c>
      <c r="F51919">
        <v>99</v>
      </c>
      <c r="G51919">
        <v>99</v>
      </c>
      <c r="H51919">
        <v>99</v>
      </c>
      <c r="I51919">
        <v>10</v>
      </c>
      <c r="J51919">
        <v>10</v>
      </c>
      <c r="K51919">
        <v>10</v>
      </c>
      <c r="L51919">
        <v>99</v>
      </c>
      <c r="M51919">
        <v>99</v>
      </c>
      <c r="N51919">
        <v>99</v>
      </c>
      <c r="O51919">
        <v>99</v>
      </c>
      <c r="P51919" t="s">
        <v>0</v>
      </c>
    </row>
    <row r="51920" spans="5:16" x14ac:dyDescent="0.25">
      <c r="E51920">
        <v>99</v>
      </c>
      <c r="F51920">
        <v>99</v>
      </c>
      <c r="G51920">
        <v>99</v>
      </c>
      <c r="H51920">
        <v>10</v>
      </c>
      <c r="I51920">
        <v>10</v>
      </c>
      <c r="J51920">
        <v>20</v>
      </c>
      <c r="K51920">
        <v>10</v>
      </c>
      <c r="L51920">
        <v>99</v>
      </c>
      <c r="M51920">
        <v>99</v>
      </c>
      <c r="N51920">
        <v>99</v>
      </c>
      <c r="O51920">
        <v>99</v>
      </c>
      <c r="P51920" t="s">
        <v>0</v>
      </c>
    </row>
    <row r="51921" spans="5:16" x14ac:dyDescent="0.25">
      <c r="E51921">
        <v>99</v>
      </c>
      <c r="F51921">
        <v>99</v>
      </c>
      <c r="G51921">
        <v>17</v>
      </c>
      <c r="H51921">
        <v>10</v>
      </c>
      <c r="I51921">
        <v>20</v>
      </c>
      <c r="J51921">
        <v>10</v>
      </c>
      <c r="K51921">
        <v>99</v>
      </c>
      <c r="L51921">
        <v>99</v>
      </c>
      <c r="M51921">
        <v>10</v>
      </c>
      <c r="N51921">
        <v>10</v>
      </c>
      <c r="O51921">
        <v>99</v>
      </c>
      <c r="P51921" t="s">
        <v>0</v>
      </c>
    </row>
    <row r="51922" spans="5:16" x14ac:dyDescent="0.25">
      <c r="E51922">
        <v>99</v>
      </c>
      <c r="F51922">
        <v>10</v>
      </c>
      <c r="G51922">
        <v>10</v>
      </c>
      <c r="H51922">
        <v>20</v>
      </c>
      <c r="I51922">
        <v>10</v>
      </c>
      <c r="J51922">
        <v>99</v>
      </c>
      <c r="K51922">
        <v>99</v>
      </c>
      <c r="L51922">
        <v>10</v>
      </c>
      <c r="M51922">
        <v>10</v>
      </c>
      <c r="N51922">
        <v>10</v>
      </c>
      <c r="O51922">
        <v>99</v>
      </c>
      <c r="P51922" t="s">
        <v>0</v>
      </c>
    </row>
    <row r="51923" spans="5:16" x14ac:dyDescent="0.25">
      <c r="E51923">
        <v>99</v>
      </c>
      <c r="F51923">
        <v>10</v>
      </c>
      <c r="G51923">
        <v>25</v>
      </c>
      <c r="H51923">
        <v>10</v>
      </c>
      <c r="I51923">
        <v>99</v>
      </c>
      <c r="J51923">
        <v>99</v>
      </c>
      <c r="K51923">
        <v>10</v>
      </c>
      <c r="L51923">
        <v>10</v>
      </c>
      <c r="M51923">
        <v>10</v>
      </c>
      <c r="N51923">
        <v>10</v>
      </c>
      <c r="O51923">
        <v>99</v>
      </c>
      <c r="P51923" t="s">
        <v>0</v>
      </c>
    </row>
    <row r="51924" spans="5:16" x14ac:dyDescent="0.25">
      <c r="E51924">
        <v>99</v>
      </c>
      <c r="F51924">
        <v>10</v>
      </c>
      <c r="G51924">
        <v>10</v>
      </c>
      <c r="H51924">
        <v>99</v>
      </c>
      <c r="I51924">
        <v>99</v>
      </c>
      <c r="J51924">
        <v>10</v>
      </c>
      <c r="K51924">
        <v>15</v>
      </c>
      <c r="L51924">
        <v>10</v>
      </c>
      <c r="M51924">
        <v>10</v>
      </c>
      <c r="N51924">
        <v>99</v>
      </c>
      <c r="O51924">
        <v>99</v>
      </c>
      <c r="P51924" t="s">
        <v>0</v>
      </c>
    </row>
    <row r="51925" spans="5:16" x14ac:dyDescent="0.25">
      <c r="E51925">
        <v>99</v>
      </c>
      <c r="F51925">
        <v>10</v>
      </c>
      <c r="G51925">
        <v>10</v>
      </c>
      <c r="H51925">
        <v>10</v>
      </c>
      <c r="I51925">
        <v>15</v>
      </c>
      <c r="J51925">
        <v>10</v>
      </c>
      <c r="K51925">
        <v>10</v>
      </c>
      <c r="L51925">
        <v>10</v>
      </c>
      <c r="M51925">
        <v>99</v>
      </c>
      <c r="N51925">
        <v>99</v>
      </c>
      <c r="O51925">
        <v>99</v>
      </c>
      <c r="P51925" t="s">
        <v>0</v>
      </c>
    </row>
    <row r="51926" spans="5:16" x14ac:dyDescent="0.25">
      <c r="E51926">
        <v>99</v>
      </c>
      <c r="F51926">
        <v>99</v>
      </c>
      <c r="G51926">
        <v>10</v>
      </c>
      <c r="H51926">
        <v>10</v>
      </c>
      <c r="I51926">
        <v>10</v>
      </c>
      <c r="J51926">
        <v>15</v>
      </c>
      <c r="K51926">
        <v>10</v>
      </c>
      <c r="L51926">
        <v>99</v>
      </c>
      <c r="M51926">
        <v>99</v>
      </c>
      <c r="N51926">
        <v>99</v>
      </c>
      <c r="O51926">
        <v>99</v>
      </c>
      <c r="P51926" t="s">
        <v>0</v>
      </c>
    </row>
    <row r="51927" spans="5:16" x14ac:dyDescent="0.25">
      <c r="E51927">
        <v>99</v>
      </c>
      <c r="F51927">
        <v>99</v>
      </c>
      <c r="G51927">
        <v>99</v>
      </c>
      <c r="H51927">
        <v>99</v>
      </c>
      <c r="I51927">
        <v>99</v>
      </c>
      <c r="J51927">
        <v>99</v>
      </c>
      <c r="K51927">
        <v>99</v>
      </c>
      <c r="L51927">
        <v>99</v>
      </c>
      <c r="M51927">
        <v>99</v>
      </c>
      <c r="N51927">
        <v>99</v>
      </c>
      <c r="O51927">
        <v>99</v>
      </c>
      <c r="P51927" t="s">
        <v>0</v>
      </c>
    </row>
    <row r="51929" spans="5:16" x14ac:dyDescent="0.25">
      <c r="E51929" t="s">
        <v>78</v>
      </c>
    </row>
    <row r="51930" spans="5:16" x14ac:dyDescent="0.25">
      <c r="E51930">
        <v>99</v>
      </c>
      <c r="F51930">
        <v>99</v>
      </c>
      <c r="G51930">
        <v>99</v>
      </c>
      <c r="H51930">
        <v>99</v>
      </c>
      <c r="I51930">
        <v>99</v>
      </c>
      <c r="J51930">
        <v>99</v>
      </c>
      <c r="K51930">
        <v>99</v>
      </c>
      <c r="L51930">
        <v>99</v>
      </c>
      <c r="M51930">
        <v>99</v>
      </c>
      <c r="N51930">
        <v>99</v>
      </c>
      <c r="O51930">
        <v>99</v>
      </c>
      <c r="P51930" t="s">
        <v>0</v>
      </c>
    </row>
    <row r="51931" spans="5:16" x14ac:dyDescent="0.25">
      <c r="E51931">
        <v>99</v>
      </c>
      <c r="F51931">
        <v>99</v>
      </c>
      <c r="G51931">
        <v>99</v>
      </c>
      <c r="H51931">
        <v>99</v>
      </c>
      <c r="I51931">
        <v>10</v>
      </c>
      <c r="J51931">
        <v>10</v>
      </c>
      <c r="K51931">
        <v>10</v>
      </c>
      <c r="L51931">
        <v>99</v>
      </c>
      <c r="M51931">
        <v>99</v>
      </c>
      <c r="N51931">
        <v>99</v>
      </c>
      <c r="O51931">
        <v>99</v>
      </c>
      <c r="P51931" t="s">
        <v>0</v>
      </c>
    </row>
    <row r="51932" spans="5:16" x14ac:dyDescent="0.25">
      <c r="E51932">
        <v>99</v>
      </c>
      <c r="F51932">
        <v>99</v>
      </c>
      <c r="G51932">
        <v>99</v>
      </c>
      <c r="H51932">
        <v>10</v>
      </c>
      <c r="I51932">
        <v>10</v>
      </c>
      <c r="J51932">
        <v>20</v>
      </c>
      <c r="K51932">
        <v>10</v>
      </c>
      <c r="L51932">
        <v>99</v>
      </c>
      <c r="M51932">
        <v>99</v>
      </c>
      <c r="N51932">
        <v>99</v>
      </c>
      <c r="O51932">
        <v>99</v>
      </c>
      <c r="P51932" t="s">
        <v>0</v>
      </c>
    </row>
    <row r="51933" spans="5:16" x14ac:dyDescent="0.25">
      <c r="E51933">
        <v>99</v>
      </c>
      <c r="F51933">
        <v>99</v>
      </c>
      <c r="G51933">
        <v>10</v>
      </c>
      <c r="H51933">
        <v>10</v>
      </c>
      <c r="I51933">
        <v>27</v>
      </c>
      <c r="J51933">
        <v>10</v>
      </c>
      <c r="K51933">
        <v>99</v>
      </c>
      <c r="L51933">
        <v>99</v>
      </c>
      <c r="M51933">
        <v>10</v>
      </c>
      <c r="N51933">
        <v>10</v>
      </c>
      <c r="O51933">
        <v>99</v>
      </c>
      <c r="P51933" t="s">
        <v>0</v>
      </c>
    </row>
    <row r="51934" spans="5:16" x14ac:dyDescent="0.25">
      <c r="E51934">
        <v>99</v>
      </c>
      <c r="F51934">
        <v>10</v>
      </c>
      <c r="G51934">
        <v>10</v>
      </c>
      <c r="H51934">
        <v>20</v>
      </c>
      <c r="I51934">
        <v>10</v>
      </c>
      <c r="J51934">
        <v>99</v>
      </c>
      <c r="K51934">
        <v>99</v>
      </c>
      <c r="L51934">
        <v>10</v>
      </c>
      <c r="M51934">
        <v>10</v>
      </c>
      <c r="N51934">
        <v>10</v>
      </c>
      <c r="O51934">
        <v>99</v>
      </c>
      <c r="P51934" t="s">
        <v>0</v>
      </c>
    </row>
    <row r="51935" spans="5:16" x14ac:dyDescent="0.25">
      <c r="E51935">
        <v>99</v>
      </c>
      <c r="F51935">
        <v>10</v>
      </c>
      <c r="G51935">
        <v>25</v>
      </c>
      <c r="H51935">
        <v>10</v>
      </c>
      <c r="I51935">
        <v>99</v>
      </c>
      <c r="J51935">
        <v>99</v>
      </c>
      <c r="K51935">
        <v>10</v>
      </c>
      <c r="L51935">
        <v>10</v>
      </c>
      <c r="M51935">
        <v>10</v>
      </c>
      <c r="N51935">
        <v>10</v>
      </c>
      <c r="O51935">
        <v>99</v>
      </c>
      <c r="P51935" t="s">
        <v>0</v>
      </c>
    </row>
    <row r="51936" spans="5:16" x14ac:dyDescent="0.25">
      <c r="E51936">
        <v>99</v>
      </c>
      <c r="F51936">
        <v>10</v>
      </c>
      <c r="G51936">
        <v>10</v>
      </c>
      <c r="H51936">
        <v>99</v>
      </c>
      <c r="I51936">
        <v>99</v>
      </c>
      <c r="J51936">
        <v>10</v>
      </c>
      <c r="K51936">
        <v>15</v>
      </c>
      <c r="L51936">
        <v>10</v>
      </c>
      <c r="M51936">
        <v>10</v>
      </c>
      <c r="N51936">
        <v>99</v>
      </c>
      <c r="O51936">
        <v>99</v>
      </c>
      <c r="P51936" t="s">
        <v>0</v>
      </c>
    </row>
    <row r="51937" spans="5:16" x14ac:dyDescent="0.25">
      <c r="E51937">
        <v>99</v>
      </c>
      <c r="F51937">
        <v>10</v>
      </c>
      <c r="G51937">
        <v>10</v>
      </c>
      <c r="H51937">
        <v>15</v>
      </c>
      <c r="I51937">
        <v>10</v>
      </c>
      <c r="J51937">
        <v>10</v>
      </c>
      <c r="K51937">
        <v>10</v>
      </c>
      <c r="L51937">
        <v>10</v>
      </c>
      <c r="M51937">
        <v>99</v>
      </c>
      <c r="N51937">
        <v>99</v>
      </c>
      <c r="O51937">
        <v>99</v>
      </c>
      <c r="P51937" t="s">
        <v>0</v>
      </c>
    </row>
    <row r="51938" spans="5:16" x14ac:dyDescent="0.25">
      <c r="E51938">
        <v>99</v>
      </c>
      <c r="F51938">
        <v>99</v>
      </c>
      <c r="G51938">
        <v>10</v>
      </c>
      <c r="H51938">
        <v>10</v>
      </c>
      <c r="I51938">
        <v>10</v>
      </c>
      <c r="J51938">
        <v>15</v>
      </c>
      <c r="K51938">
        <v>10</v>
      </c>
      <c r="L51938">
        <v>99</v>
      </c>
      <c r="M51938">
        <v>99</v>
      </c>
      <c r="N51938">
        <v>99</v>
      </c>
      <c r="O51938">
        <v>99</v>
      </c>
      <c r="P51938" t="s">
        <v>0</v>
      </c>
    </row>
    <row r="51939" spans="5:16" x14ac:dyDescent="0.25">
      <c r="E51939">
        <v>99</v>
      </c>
      <c r="F51939">
        <v>99</v>
      </c>
      <c r="G51939">
        <v>99</v>
      </c>
      <c r="H51939">
        <v>99</v>
      </c>
      <c r="I51939">
        <v>99</v>
      </c>
      <c r="J51939">
        <v>99</v>
      </c>
      <c r="K51939">
        <v>99</v>
      </c>
      <c r="L51939">
        <v>99</v>
      </c>
      <c r="M51939">
        <v>99</v>
      </c>
      <c r="N51939">
        <v>99</v>
      </c>
      <c r="O51939">
        <v>99</v>
      </c>
      <c r="P51939" t="s">
        <v>0</v>
      </c>
    </row>
    <row r="51941" spans="5:16" x14ac:dyDescent="0.25">
      <c r="E51941" t="s">
        <v>78</v>
      </c>
    </row>
    <row r="51942" spans="5:16" x14ac:dyDescent="0.25">
      <c r="E51942">
        <v>99</v>
      </c>
      <c r="F51942">
        <v>99</v>
      </c>
      <c r="G51942">
        <v>99</v>
      </c>
      <c r="H51942">
        <v>99</v>
      </c>
      <c r="I51942">
        <v>99</v>
      </c>
      <c r="J51942">
        <v>99</v>
      </c>
      <c r="K51942">
        <v>99</v>
      </c>
      <c r="L51942">
        <v>99</v>
      </c>
      <c r="M51942">
        <v>99</v>
      </c>
      <c r="N51942">
        <v>99</v>
      </c>
      <c r="O51942">
        <v>99</v>
      </c>
      <c r="P51942" t="s">
        <v>0</v>
      </c>
    </row>
    <row r="51943" spans="5:16" x14ac:dyDescent="0.25">
      <c r="E51943">
        <v>99</v>
      </c>
      <c r="F51943">
        <v>99</v>
      </c>
      <c r="G51943">
        <v>99</v>
      </c>
      <c r="H51943">
        <v>99</v>
      </c>
      <c r="I51943">
        <v>10</v>
      </c>
      <c r="J51943">
        <v>10</v>
      </c>
      <c r="K51943">
        <v>10</v>
      </c>
      <c r="L51943">
        <v>99</v>
      </c>
      <c r="M51943">
        <v>99</v>
      </c>
      <c r="N51943">
        <v>99</v>
      </c>
      <c r="O51943">
        <v>99</v>
      </c>
      <c r="P51943" t="s">
        <v>0</v>
      </c>
    </row>
    <row r="51944" spans="5:16" x14ac:dyDescent="0.25">
      <c r="E51944">
        <v>99</v>
      </c>
      <c r="F51944">
        <v>99</v>
      </c>
      <c r="G51944">
        <v>99</v>
      </c>
      <c r="H51944">
        <v>17</v>
      </c>
      <c r="I51944">
        <v>10</v>
      </c>
      <c r="J51944">
        <v>20</v>
      </c>
      <c r="K51944">
        <v>10</v>
      </c>
      <c r="L51944">
        <v>99</v>
      </c>
      <c r="M51944">
        <v>99</v>
      </c>
      <c r="N51944">
        <v>99</v>
      </c>
      <c r="O51944">
        <v>99</v>
      </c>
      <c r="P51944" t="s">
        <v>0</v>
      </c>
    </row>
    <row r="51945" spans="5:16" x14ac:dyDescent="0.25">
      <c r="E51945">
        <v>99</v>
      </c>
      <c r="F51945">
        <v>99</v>
      </c>
      <c r="G51945">
        <v>10</v>
      </c>
      <c r="H51945">
        <v>10</v>
      </c>
      <c r="I51945">
        <v>20</v>
      </c>
      <c r="J51945">
        <v>10</v>
      </c>
      <c r="K51945">
        <v>99</v>
      </c>
      <c r="L51945">
        <v>99</v>
      </c>
      <c r="M51945">
        <v>10</v>
      </c>
      <c r="N51945">
        <v>10</v>
      </c>
      <c r="O51945">
        <v>99</v>
      </c>
      <c r="P51945" t="s">
        <v>0</v>
      </c>
    </row>
    <row r="51946" spans="5:16" x14ac:dyDescent="0.25">
      <c r="E51946">
        <v>99</v>
      </c>
      <c r="F51946">
        <v>10</v>
      </c>
      <c r="G51946">
        <v>10</v>
      </c>
      <c r="H51946">
        <v>20</v>
      </c>
      <c r="I51946">
        <v>10</v>
      </c>
      <c r="J51946">
        <v>99</v>
      </c>
      <c r="K51946">
        <v>99</v>
      </c>
      <c r="L51946">
        <v>10</v>
      </c>
      <c r="M51946">
        <v>10</v>
      </c>
      <c r="N51946">
        <v>10</v>
      </c>
      <c r="O51946">
        <v>99</v>
      </c>
      <c r="P51946" t="s">
        <v>0</v>
      </c>
    </row>
    <row r="51947" spans="5:16" x14ac:dyDescent="0.25">
      <c r="E51947">
        <v>99</v>
      </c>
      <c r="F51947">
        <v>10</v>
      </c>
      <c r="G51947">
        <v>25</v>
      </c>
      <c r="H51947">
        <v>10</v>
      </c>
      <c r="I51947">
        <v>99</v>
      </c>
      <c r="J51947">
        <v>99</v>
      </c>
      <c r="K51947">
        <v>10</v>
      </c>
      <c r="L51947">
        <v>10</v>
      </c>
      <c r="M51947">
        <v>10</v>
      </c>
      <c r="N51947">
        <v>10</v>
      </c>
      <c r="O51947">
        <v>99</v>
      </c>
      <c r="P51947" t="s">
        <v>0</v>
      </c>
    </row>
    <row r="51948" spans="5:16" x14ac:dyDescent="0.25">
      <c r="E51948">
        <v>99</v>
      </c>
      <c r="F51948">
        <v>10</v>
      </c>
      <c r="G51948">
        <v>10</v>
      </c>
      <c r="H51948">
        <v>99</v>
      </c>
      <c r="I51948">
        <v>99</v>
      </c>
      <c r="J51948">
        <v>10</v>
      </c>
      <c r="K51948">
        <v>15</v>
      </c>
      <c r="L51948">
        <v>10</v>
      </c>
      <c r="M51948">
        <v>10</v>
      </c>
      <c r="N51948">
        <v>99</v>
      </c>
      <c r="O51948">
        <v>99</v>
      </c>
      <c r="P51948" t="s">
        <v>0</v>
      </c>
    </row>
    <row r="51949" spans="5:16" x14ac:dyDescent="0.25">
      <c r="E51949">
        <v>99</v>
      </c>
      <c r="F51949">
        <v>10</v>
      </c>
      <c r="G51949">
        <v>10</v>
      </c>
      <c r="H51949">
        <v>15</v>
      </c>
      <c r="I51949">
        <v>10</v>
      </c>
      <c r="J51949">
        <v>10</v>
      </c>
      <c r="K51949">
        <v>10</v>
      </c>
      <c r="L51949">
        <v>10</v>
      </c>
      <c r="M51949">
        <v>99</v>
      </c>
      <c r="N51949">
        <v>99</v>
      </c>
      <c r="O51949">
        <v>99</v>
      </c>
      <c r="P51949" t="s">
        <v>0</v>
      </c>
    </row>
    <row r="51950" spans="5:16" x14ac:dyDescent="0.25">
      <c r="E51950">
        <v>99</v>
      </c>
      <c r="F51950">
        <v>99</v>
      </c>
      <c r="G51950">
        <v>10</v>
      </c>
      <c r="H51950">
        <v>10</v>
      </c>
      <c r="I51950">
        <v>10</v>
      </c>
      <c r="J51950">
        <v>15</v>
      </c>
      <c r="K51950">
        <v>10</v>
      </c>
      <c r="L51950">
        <v>99</v>
      </c>
      <c r="M51950">
        <v>99</v>
      </c>
      <c r="N51950">
        <v>99</v>
      </c>
      <c r="O51950">
        <v>99</v>
      </c>
      <c r="P51950" t="s">
        <v>0</v>
      </c>
    </row>
    <row r="51951" spans="5:16" x14ac:dyDescent="0.25">
      <c r="E51951">
        <v>99</v>
      </c>
      <c r="F51951">
        <v>99</v>
      </c>
      <c r="G51951">
        <v>99</v>
      </c>
      <c r="H51951">
        <v>99</v>
      </c>
      <c r="I51951">
        <v>99</v>
      </c>
      <c r="J51951">
        <v>99</v>
      </c>
      <c r="K51951">
        <v>99</v>
      </c>
      <c r="L51951">
        <v>99</v>
      </c>
      <c r="M51951">
        <v>99</v>
      </c>
      <c r="N51951">
        <v>99</v>
      </c>
      <c r="O51951">
        <v>99</v>
      </c>
      <c r="P51951" t="s">
        <v>0</v>
      </c>
    </row>
    <row r="51953" spans="5:16" x14ac:dyDescent="0.25">
      <c r="E51953" t="s">
        <v>78</v>
      </c>
    </row>
    <row r="51954" spans="5:16" x14ac:dyDescent="0.25">
      <c r="E51954">
        <v>99</v>
      </c>
      <c r="F51954">
        <v>99</v>
      </c>
      <c r="G51954">
        <v>99</v>
      </c>
      <c r="H51954">
        <v>99</v>
      </c>
      <c r="I51954">
        <v>99</v>
      </c>
      <c r="J51954">
        <v>99</v>
      </c>
      <c r="K51954">
        <v>99</v>
      </c>
      <c r="L51954">
        <v>99</v>
      </c>
      <c r="M51954">
        <v>99</v>
      </c>
      <c r="N51954">
        <v>99</v>
      </c>
      <c r="O51954">
        <v>99</v>
      </c>
      <c r="P51954" t="s">
        <v>0</v>
      </c>
    </row>
    <row r="51955" spans="5:16" x14ac:dyDescent="0.25">
      <c r="E51955">
        <v>99</v>
      </c>
      <c r="F51955">
        <v>99</v>
      </c>
      <c r="G51955">
        <v>99</v>
      </c>
      <c r="H51955">
        <v>99</v>
      </c>
      <c r="I51955">
        <v>10</v>
      </c>
      <c r="J51955">
        <v>10</v>
      </c>
      <c r="K51955">
        <v>10</v>
      </c>
      <c r="L51955">
        <v>99</v>
      </c>
      <c r="M51955">
        <v>99</v>
      </c>
      <c r="N51955">
        <v>99</v>
      </c>
      <c r="O51955">
        <v>99</v>
      </c>
      <c r="P51955" t="s">
        <v>0</v>
      </c>
    </row>
    <row r="51956" spans="5:16" x14ac:dyDescent="0.25">
      <c r="E51956">
        <v>99</v>
      </c>
      <c r="F51956">
        <v>99</v>
      </c>
      <c r="G51956">
        <v>99</v>
      </c>
      <c r="H51956">
        <v>10</v>
      </c>
      <c r="I51956">
        <v>10</v>
      </c>
      <c r="J51956">
        <v>20</v>
      </c>
      <c r="K51956">
        <v>10</v>
      </c>
      <c r="L51956">
        <v>99</v>
      </c>
      <c r="M51956">
        <v>99</v>
      </c>
      <c r="N51956">
        <v>99</v>
      </c>
      <c r="O51956">
        <v>99</v>
      </c>
      <c r="P51956" t="s">
        <v>0</v>
      </c>
    </row>
    <row r="51957" spans="5:16" x14ac:dyDescent="0.25">
      <c r="E51957">
        <v>99</v>
      </c>
      <c r="F51957">
        <v>99</v>
      </c>
      <c r="G51957">
        <v>10</v>
      </c>
      <c r="H51957">
        <v>10</v>
      </c>
      <c r="I51957">
        <v>20</v>
      </c>
      <c r="J51957">
        <v>10</v>
      </c>
      <c r="K51957">
        <v>99</v>
      </c>
      <c r="L51957">
        <v>99</v>
      </c>
      <c r="M51957">
        <v>10</v>
      </c>
      <c r="N51957">
        <v>10</v>
      </c>
      <c r="O51957">
        <v>99</v>
      </c>
      <c r="P51957" t="s">
        <v>0</v>
      </c>
    </row>
    <row r="51958" spans="5:16" x14ac:dyDescent="0.25">
      <c r="E51958">
        <v>99</v>
      </c>
      <c r="F51958">
        <v>10</v>
      </c>
      <c r="G51958">
        <v>10</v>
      </c>
      <c r="H51958">
        <v>20</v>
      </c>
      <c r="I51958">
        <v>10</v>
      </c>
      <c r="J51958">
        <v>99</v>
      </c>
      <c r="K51958">
        <v>99</v>
      </c>
      <c r="L51958">
        <v>10</v>
      </c>
      <c r="M51958">
        <v>10</v>
      </c>
      <c r="N51958">
        <v>10</v>
      </c>
      <c r="O51958">
        <v>99</v>
      </c>
      <c r="P51958" t="s">
        <v>0</v>
      </c>
    </row>
    <row r="51959" spans="5:16" x14ac:dyDescent="0.25">
      <c r="E51959">
        <v>99</v>
      </c>
      <c r="F51959">
        <v>10</v>
      </c>
      <c r="G51959">
        <v>25</v>
      </c>
      <c r="H51959">
        <v>10</v>
      </c>
      <c r="I51959">
        <v>99</v>
      </c>
      <c r="J51959">
        <v>99</v>
      </c>
      <c r="K51959">
        <v>10</v>
      </c>
      <c r="L51959">
        <v>10</v>
      </c>
      <c r="M51959">
        <v>17</v>
      </c>
      <c r="N51959">
        <v>10</v>
      </c>
      <c r="O51959">
        <v>99</v>
      </c>
      <c r="P51959" t="s">
        <v>0</v>
      </c>
    </row>
    <row r="51960" spans="5:16" x14ac:dyDescent="0.25">
      <c r="E51960">
        <v>99</v>
      </c>
      <c r="F51960">
        <v>10</v>
      </c>
      <c r="G51960">
        <v>10</v>
      </c>
      <c r="H51960">
        <v>99</v>
      </c>
      <c r="I51960">
        <v>99</v>
      </c>
      <c r="J51960">
        <v>10</v>
      </c>
      <c r="K51960">
        <v>10</v>
      </c>
      <c r="L51960">
        <v>10</v>
      </c>
      <c r="M51960">
        <v>10</v>
      </c>
      <c r="N51960">
        <v>99</v>
      </c>
      <c r="O51960">
        <v>99</v>
      </c>
      <c r="P51960" t="s">
        <v>0</v>
      </c>
    </row>
    <row r="51961" spans="5:16" x14ac:dyDescent="0.25">
      <c r="E51961">
        <v>99</v>
      </c>
      <c r="F51961">
        <v>10</v>
      </c>
      <c r="G51961">
        <v>15</v>
      </c>
      <c r="H51961">
        <v>10</v>
      </c>
      <c r="I51961">
        <v>10</v>
      </c>
      <c r="J51961">
        <v>10</v>
      </c>
      <c r="K51961">
        <v>15</v>
      </c>
      <c r="L51961">
        <v>10</v>
      </c>
      <c r="M51961">
        <v>99</v>
      </c>
      <c r="N51961">
        <v>99</v>
      </c>
      <c r="O51961">
        <v>99</v>
      </c>
      <c r="P51961" t="s">
        <v>0</v>
      </c>
    </row>
    <row r="51962" spans="5:16" x14ac:dyDescent="0.25">
      <c r="E51962">
        <v>99</v>
      </c>
      <c r="F51962">
        <v>99</v>
      </c>
      <c r="G51962">
        <v>10</v>
      </c>
      <c r="H51962">
        <v>10</v>
      </c>
      <c r="I51962">
        <v>10</v>
      </c>
      <c r="J51962">
        <v>15</v>
      </c>
      <c r="K51962">
        <v>10</v>
      </c>
      <c r="L51962">
        <v>99</v>
      </c>
      <c r="M51962">
        <v>99</v>
      </c>
      <c r="N51962">
        <v>99</v>
      </c>
      <c r="O51962">
        <v>99</v>
      </c>
      <c r="P51962" t="s">
        <v>0</v>
      </c>
    </row>
    <row r="51963" spans="5:16" x14ac:dyDescent="0.25">
      <c r="E51963">
        <v>99</v>
      </c>
      <c r="F51963">
        <v>99</v>
      </c>
      <c r="G51963">
        <v>99</v>
      </c>
      <c r="H51963">
        <v>99</v>
      </c>
      <c r="I51963">
        <v>99</v>
      </c>
      <c r="J51963">
        <v>99</v>
      </c>
      <c r="K51963">
        <v>99</v>
      </c>
      <c r="L51963">
        <v>99</v>
      </c>
      <c r="M51963">
        <v>99</v>
      </c>
      <c r="N51963">
        <v>99</v>
      </c>
      <c r="O51963">
        <v>99</v>
      </c>
      <c r="P51963" t="s">
        <v>0</v>
      </c>
    </row>
    <row r="51965" spans="5:16" x14ac:dyDescent="0.25">
      <c r="E51965" t="s">
        <v>78</v>
      </c>
    </row>
    <row r="51966" spans="5:16" x14ac:dyDescent="0.25">
      <c r="E51966">
        <v>99</v>
      </c>
      <c r="F51966">
        <v>99</v>
      </c>
      <c r="G51966">
        <v>99</v>
      </c>
      <c r="H51966">
        <v>99</v>
      </c>
      <c r="I51966">
        <v>99</v>
      </c>
      <c r="J51966">
        <v>99</v>
      </c>
      <c r="K51966">
        <v>99</v>
      </c>
      <c r="L51966">
        <v>99</v>
      </c>
      <c r="M51966">
        <v>99</v>
      </c>
      <c r="N51966">
        <v>99</v>
      </c>
      <c r="O51966">
        <v>99</v>
      </c>
      <c r="P51966" t="s">
        <v>0</v>
      </c>
    </row>
    <row r="51967" spans="5:16" x14ac:dyDescent="0.25">
      <c r="E51967">
        <v>99</v>
      </c>
      <c r="F51967">
        <v>99</v>
      </c>
      <c r="G51967">
        <v>99</v>
      </c>
      <c r="H51967">
        <v>99</v>
      </c>
      <c r="I51967">
        <v>10</v>
      </c>
      <c r="J51967">
        <v>10</v>
      </c>
      <c r="K51967">
        <v>10</v>
      </c>
      <c r="L51967">
        <v>99</v>
      </c>
      <c r="M51967">
        <v>99</v>
      </c>
      <c r="N51967">
        <v>99</v>
      </c>
      <c r="O51967">
        <v>99</v>
      </c>
      <c r="P51967" t="s">
        <v>0</v>
      </c>
    </row>
    <row r="51968" spans="5:16" x14ac:dyDescent="0.25">
      <c r="E51968">
        <v>99</v>
      </c>
      <c r="F51968">
        <v>99</v>
      </c>
      <c r="G51968">
        <v>99</v>
      </c>
      <c r="H51968">
        <v>10</v>
      </c>
      <c r="I51968">
        <v>10</v>
      </c>
      <c r="J51968">
        <v>20</v>
      </c>
      <c r="K51968">
        <v>10</v>
      </c>
      <c r="L51968">
        <v>99</v>
      </c>
      <c r="M51968">
        <v>99</v>
      </c>
      <c r="N51968">
        <v>99</v>
      </c>
      <c r="O51968">
        <v>99</v>
      </c>
      <c r="P51968" t="s">
        <v>0</v>
      </c>
    </row>
    <row r="51969" spans="5:16" x14ac:dyDescent="0.25">
      <c r="E51969">
        <v>99</v>
      </c>
      <c r="F51969">
        <v>99</v>
      </c>
      <c r="G51969">
        <v>10</v>
      </c>
      <c r="H51969">
        <v>10</v>
      </c>
      <c r="I51969">
        <v>20</v>
      </c>
      <c r="J51969">
        <v>10</v>
      </c>
      <c r="K51969">
        <v>99</v>
      </c>
      <c r="L51969">
        <v>99</v>
      </c>
      <c r="M51969">
        <v>10</v>
      </c>
      <c r="N51969">
        <v>10</v>
      </c>
      <c r="O51969">
        <v>99</v>
      </c>
      <c r="P51969" t="s">
        <v>0</v>
      </c>
    </row>
    <row r="51970" spans="5:16" x14ac:dyDescent="0.25">
      <c r="E51970">
        <v>99</v>
      </c>
      <c r="F51970">
        <v>10</v>
      </c>
      <c r="G51970">
        <v>10</v>
      </c>
      <c r="H51970">
        <v>20</v>
      </c>
      <c r="I51970">
        <v>10</v>
      </c>
      <c r="J51970">
        <v>99</v>
      </c>
      <c r="K51970">
        <v>99</v>
      </c>
      <c r="L51970">
        <v>10</v>
      </c>
      <c r="M51970">
        <v>10</v>
      </c>
      <c r="N51970">
        <v>10</v>
      </c>
      <c r="O51970">
        <v>99</v>
      </c>
      <c r="P51970" t="s">
        <v>0</v>
      </c>
    </row>
    <row r="51971" spans="5:16" x14ac:dyDescent="0.25">
      <c r="E51971">
        <v>99</v>
      </c>
      <c r="F51971">
        <v>10</v>
      </c>
      <c r="G51971">
        <v>25</v>
      </c>
      <c r="H51971">
        <v>10</v>
      </c>
      <c r="I51971">
        <v>99</v>
      </c>
      <c r="J51971">
        <v>99</v>
      </c>
      <c r="K51971">
        <v>10</v>
      </c>
      <c r="L51971">
        <v>10</v>
      </c>
      <c r="M51971">
        <v>10</v>
      </c>
      <c r="N51971">
        <v>10</v>
      </c>
      <c r="O51971">
        <v>99</v>
      </c>
      <c r="P51971" t="s">
        <v>0</v>
      </c>
    </row>
    <row r="51972" spans="5:16" x14ac:dyDescent="0.25">
      <c r="E51972">
        <v>99</v>
      </c>
      <c r="F51972">
        <v>10</v>
      </c>
      <c r="G51972">
        <v>10</v>
      </c>
      <c r="H51972">
        <v>99</v>
      </c>
      <c r="I51972">
        <v>99</v>
      </c>
      <c r="J51972">
        <v>10</v>
      </c>
      <c r="K51972">
        <v>10</v>
      </c>
      <c r="L51972">
        <v>10</v>
      </c>
      <c r="M51972">
        <v>10</v>
      </c>
      <c r="N51972">
        <v>99</v>
      </c>
      <c r="O51972">
        <v>99</v>
      </c>
      <c r="P51972" t="s">
        <v>0</v>
      </c>
    </row>
    <row r="51973" spans="5:16" x14ac:dyDescent="0.25">
      <c r="E51973">
        <v>99</v>
      </c>
      <c r="F51973">
        <v>10</v>
      </c>
      <c r="G51973">
        <v>15</v>
      </c>
      <c r="H51973">
        <v>10</v>
      </c>
      <c r="I51973">
        <v>10</v>
      </c>
      <c r="J51973">
        <v>15</v>
      </c>
      <c r="K51973">
        <v>17</v>
      </c>
      <c r="L51973">
        <v>10</v>
      </c>
      <c r="M51973">
        <v>99</v>
      </c>
      <c r="N51973">
        <v>99</v>
      </c>
      <c r="O51973">
        <v>99</v>
      </c>
      <c r="P51973" t="s">
        <v>0</v>
      </c>
    </row>
    <row r="51974" spans="5:16" x14ac:dyDescent="0.25">
      <c r="E51974">
        <v>99</v>
      </c>
      <c r="F51974">
        <v>99</v>
      </c>
      <c r="G51974">
        <v>10</v>
      </c>
      <c r="H51974">
        <v>10</v>
      </c>
      <c r="I51974">
        <v>10</v>
      </c>
      <c r="J51974">
        <v>15</v>
      </c>
      <c r="K51974">
        <v>10</v>
      </c>
      <c r="L51974">
        <v>99</v>
      </c>
      <c r="M51974">
        <v>99</v>
      </c>
      <c r="N51974">
        <v>99</v>
      </c>
      <c r="O51974">
        <v>99</v>
      </c>
      <c r="P51974" t="s">
        <v>0</v>
      </c>
    </row>
    <row r="51975" spans="5:16" x14ac:dyDescent="0.25">
      <c r="E51975">
        <v>99</v>
      </c>
      <c r="F51975">
        <v>99</v>
      </c>
      <c r="G51975">
        <v>99</v>
      </c>
      <c r="H51975">
        <v>99</v>
      </c>
      <c r="I51975">
        <v>99</v>
      </c>
      <c r="J51975">
        <v>99</v>
      </c>
      <c r="K51975">
        <v>99</v>
      </c>
      <c r="L51975">
        <v>99</v>
      </c>
      <c r="M51975">
        <v>99</v>
      </c>
      <c r="N51975">
        <v>99</v>
      </c>
      <c r="O51975">
        <v>99</v>
      </c>
      <c r="P51975" t="s">
        <v>0</v>
      </c>
    </row>
    <row r="51977" spans="5:16" x14ac:dyDescent="0.25">
      <c r="E51977" t="s">
        <v>78</v>
      </c>
    </row>
    <row r="51978" spans="5:16" x14ac:dyDescent="0.25">
      <c r="E51978">
        <v>99</v>
      </c>
      <c r="F51978">
        <v>99</v>
      </c>
      <c r="G51978">
        <v>99</v>
      </c>
      <c r="H51978">
        <v>99</v>
      </c>
      <c r="I51978">
        <v>99</v>
      </c>
      <c r="J51978">
        <v>99</v>
      </c>
      <c r="K51978">
        <v>99</v>
      </c>
      <c r="L51978">
        <v>99</v>
      </c>
      <c r="M51978">
        <v>99</v>
      </c>
      <c r="N51978">
        <v>99</v>
      </c>
      <c r="O51978">
        <v>99</v>
      </c>
      <c r="P51978" t="s">
        <v>0</v>
      </c>
    </row>
    <row r="51979" spans="5:16" x14ac:dyDescent="0.25">
      <c r="E51979">
        <v>99</v>
      </c>
      <c r="F51979">
        <v>99</v>
      </c>
      <c r="G51979">
        <v>99</v>
      </c>
      <c r="H51979">
        <v>99</v>
      </c>
      <c r="I51979">
        <v>10</v>
      </c>
      <c r="J51979">
        <v>10</v>
      </c>
      <c r="K51979">
        <v>10</v>
      </c>
      <c r="L51979">
        <v>99</v>
      </c>
      <c r="M51979">
        <v>99</v>
      </c>
      <c r="N51979">
        <v>99</v>
      </c>
      <c r="O51979">
        <v>99</v>
      </c>
      <c r="P51979" t="s">
        <v>0</v>
      </c>
    </row>
    <row r="51980" spans="5:16" x14ac:dyDescent="0.25">
      <c r="E51980">
        <v>99</v>
      </c>
      <c r="F51980">
        <v>99</v>
      </c>
      <c r="G51980">
        <v>99</v>
      </c>
      <c r="H51980">
        <v>10</v>
      </c>
      <c r="I51980">
        <v>10</v>
      </c>
      <c r="J51980">
        <v>20</v>
      </c>
      <c r="K51980">
        <v>10</v>
      </c>
      <c r="L51980">
        <v>99</v>
      </c>
      <c r="M51980">
        <v>99</v>
      </c>
      <c r="N51980">
        <v>99</v>
      </c>
      <c r="O51980">
        <v>99</v>
      </c>
      <c r="P51980" t="s">
        <v>0</v>
      </c>
    </row>
    <row r="51981" spans="5:16" x14ac:dyDescent="0.25">
      <c r="E51981">
        <v>99</v>
      </c>
      <c r="F51981">
        <v>99</v>
      </c>
      <c r="G51981">
        <v>10</v>
      </c>
      <c r="H51981">
        <v>10</v>
      </c>
      <c r="I51981">
        <v>20</v>
      </c>
      <c r="J51981">
        <v>10</v>
      </c>
      <c r="K51981">
        <v>99</v>
      </c>
      <c r="L51981">
        <v>99</v>
      </c>
      <c r="M51981">
        <v>10</v>
      </c>
      <c r="N51981">
        <v>10</v>
      </c>
      <c r="O51981">
        <v>99</v>
      </c>
      <c r="P51981" t="s">
        <v>0</v>
      </c>
    </row>
    <row r="51982" spans="5:16" x14ac:dyDescent="0.25">
      <c r="E51982">
        <v>99</v>
      </c>
      <c r="F51982">
        <v>10</v>
      </c>
      <c r="G51982">
        <v>10</v>
      </c>
      <c r="H51982">
        <v>20</v>
      </c>
      <c r="I51982">
        <v>10</v>
      </c>
      <c r="J51982">
        <v>99</v>
      </c>
      <c r="K51982">
        <v>99</v>
      </c>
      <c r="L51982">
        <v>17</v>
      </c>
      <c r="M51982">
        <v>10</v>
      </c>
      <c r="N51982">
        <v>10</v>
      </c>
      <c r="O51982">
        <v>99</v>
      </c>
      <c r="P51982" t="s">
        <v>0</v>
      </c>
    </row>
    <row r="51983" spans="5:16" x14ac:dyDescent="0.25">
      <c r="E51983">
        <v>99</v>
      </c>
      <c r="F51983">
        <v>10</v>
      </c>
      <c r="G51983">
        <v>25</v>
      </c>
      <c r="H51983">
        <v>10</v>
      </c>
      <c r="I51983">
        <v>99</v>
      </c>
      <c r="J51983">
        <v>99</v>
      </c>
      <c r="K51983">
        <v>10</v>
      </c>
      <c r="L51983">
        <v>10</v>
      </c>
      <c r="M51983">
        <v>10</v>
      </c>
      <c r="N51983">
        <v>10</v>
      </c>
      <c r="O51983">
        <v>99</v>
      </c>
      <c r="P51983" t="s">
        <v>0</v>
      </c>
    </row>
    <row r="51984" spans="5:16" x14ac:dyDescent="0.25">
      <c r="E51984">
        <v>99</v>
      </c>
      <c r="F51984">
        <v>10</v>
      </c>
      <c r="G51984">
        <v>10</v>
      </c>
      <c r="H51984">
        <v>99</v>
      </c>
      <c r="I51984">
        <v>99</v>
      </c>
      <c r="J51984">
        <v>10</v>
      </c>
      <c r="K51984">
        <v>10</v>
      </c>
      <c r="L51984">
        <v>10</v>
      </c>
      <c r="M51984">
        <v>10</v>
      </c>
      <c r="N51984">
        <v>99</v>
      </c>
      <c r="O51984">
        <v>99</v>
      </c>
      <c r="P51984" t="s">
        <v>0</v>
      </c>
    </row>
    <row r="51985" spans="5:16" x14ac:dyDescent="0.25">
      <c r="E51985">
        <v>99</v>
      </c>
      <c r="F51985">
        <v>10</v>
      </c>
      <c r="G51985">
        <v>15</v>
      </c>
      <c r="H51985">
        <v>10</v>
      </c>
      <c r="I51985">
        <v>10</v>
      </c>
      <c r="J51985">
        <v>10</v>
      </c>
      <c r="K51985">
        <v>15</v>
      </c>
      <c r="L51985">
        <v>10</v>
      </c>
      <c r="M51985">
        <v>99</v>
      </c>
      <c r="N51985">
        <v>99</v>
      </c>
      <c r="O51985">
        <v>99</v>
      </c>
      <c r="P51985" t="s">
        <v>0</v>
      </c>
    </row>
    <row r="51986" spans="5:16" x14ac:dyDescent="0.25">
      <c r="E51986">
        <v>99</v>
      </c>
      <c r="F51986">
        <v>99</v>
      </c>
      <c r="G51986">
        <v>10</v>
      </c>
      <c r="H51986">
        <v>10</v>
      </c>
      <c r="I51986">
        <v>10</v>
      </c>
      <c r="J51986">
        <v>15</v>
      </c>
      <c r="K51986">
        <v>10</v>
      </c>
      <c r="L51986">
        <v>99</v>
      </c>
      <c r="M51986">
        <v>99</v>
      </c>
      <c r="N51986">
        <v>99</v>
      </c>
      <c r="O51986">
        <v>99</v>
      </c>
      <c r="P51986" t="s">
        <v>0</v>
      </c>
    </row>
    <row r="51987" spans="5:16" x14ac:dyDescent="0.25">
      <c r="E51987">
        <v>99</v>
      </c>
      <c r="F51987">
        <v>99</v>
      </c>
      <c r="G51987">
        <v>99</v>
      </c>
      <c r="H51987">
        <v>99</v>
      </c>
      <c r="I51987">
        <v>99</v>
      </c>
      <c r="J51987">
        <v>99</v>
      </c>
      <c r="K51987">
        <v>99</v>
      </c>
      <c r="L51987">
        <v>99</v>
      </c>
      <c r="M51987">
        <v>99</v>
      </c>
      <c r="N51987">
        <v>99</v>
      </c>
      <c r="O51987">
        <v>99</v>
      </c>
      <c r="P51987" t="s">
        <v>0</v>
      </c>
    </row>
    <row r="51989" spans="5:16" x14ac:dyDescent="0.25">
      <c r="E51989" t="s">
        <v>78</v>
      </c>
    </row>
    <row r="51990" spans="5:16" x14ac:dyDescent="0.25">
      <c r="E51990">
        <v>99</v>
      </c>
      <c r="F51990">
        <v>99</v>
      </c>
      <c r="G51990">
        <v>99</v>
      </c>
      <c r="H51990">
        <v>99</v>
      </c>
      <c r="I51990">
        <v>99</v>
      </c>
      <c r="J51990">
        <v>99</v>
      </c>
      <c r="K51990">
        <v>99</v>
      </c>
      <c r="L51990">
        <v>99</v>
      </c>
      <c r="M51990">
        <v>99</v>
      </c>
      <c r="N51990">
        <v>99</v>
      </c>
      <c r="O51990">
        <v>99</v>
      </c>
      <c r="P51990" t="s">
        <v>0</v>
      </c>
    </row>
    <row r="51991" spans="5:16" x14ac:dyDescent="0.25">
      <c r="E51991">
        <v>99</v>
      </c>
      <c r="F51991">
        <v>99</v>
      </c>
      <c r="G51991">
        <v>99</v>
      </c>
      <c r="H51991">
        <v>99</v>
      </c>
      <c r="I51991">
        <v>10</v>
      </c>
      <c r="J51991">
        <v>10</v>
      </c>
      <c r="K51991">
        <v>10</v>
      </c>
      <c r="L51991">
        <v>99</v>
      </c>
      <c r="M51991">
        <v>99</v>
      </c>
      <c r="N51991">
        <v>99</v>
      </c>
      <c r="O51991">
        <v>99</v>
      </c>
      <c r="P51991" t="s">
        <v>0</v>
      </c>
    </row>
    <row r="51992" spans="5:16" x14ac:dyDescent="0.25">
      <c r="E51992">
        <v>99</v>
      </c>
      <c r="F51992">
        <v>99</v>
      </c>
      <c r="G51992">
        <v>99</v>
      </c>
      <c r="H51992">
        <v>10</v>
      </c>
      <c r="I51992">
        <v>10</v>
      </c>
      <c r="J51992">
        <v>20</v>
      </c>
      <c r="K51992">
        <v>10</v>
      </c>
      <c r="L51992">
        <v>99</v>
      </c>
      <c r="M51992">
        <v>99</v>
      </c>
      <c r="N51992">
        <v>99</v>
      </c>
      <c r="O51992">
        <v>99</v>
      </c>
      <c r="P51992" t="s">
        <v>0</v>
      </c>
    </row>
    <row r="51993" spans="5:16" x14ac:dyDescent="0.25">
      <c r="E51993">
        <v>99</v>
      </c>
      <c r="F51993">
        <v>99</v>
      </c>
      <c r="G51993">
        <v>10</v>
      </c>
      <c r="H51993">
        <v>10</v>
      </c>
      <c r="I51993">
        <v>20</v>
      </c>
      <c r="J51993">
        <v>10</v>
      </c>
      <c r="K51993">
        <v>99</v>
      </c>
      <c r="L51993">
        <v>99</v>
      </c>
      <c r="M51993">
        <v>10</v>
      </c>
      <c r="N51993">
        <v>10</v>
      </c>
      <c r="O51993">
        <v>99</v>
      </c>
      <c r="P51993" t="s">
        <v>0</v>
      </c>
    </row>
    <row r="51994" spans="5:16" x14ac:dyDescent="0.25">
      <c r="E51994">
        <v>99</v>
      </c>
      <c r="F51994">
        <v>10</v>
      </c>
      <c r="G51994">
        <v>10</v>
      </c>
      <c r="H51994">
        <v>20</v>
      </c>
      <c r="I51994">
        <v>10</v>
      </c>
      <c r="J51994">
        <v>99</v>
      </c>
      <c r="K51994">
        <v>99</v>
      </c>
      <c r="L51994">
        <v>10</v>
      </c>
      <c r="M51994">
        <v>10</v>
      </c>
      <c r="N51994">
        <v>17</v>
      </c>
      <c r="O51994">
        <v>99</v>
      </c>
      <c r="P51994" t="s">
        <v>0</v>
      </c>
    </row>
    <row r="51995" spans="5:16" x14ac:dyDescent="0.25">
      <c r="E51995">
        <v>99</v>
      </c>
      <c r="F51995">
        <v>10</v>
      </c>
      <c r="G51995">
        <v>25</v>
      </c>
      <c r="H51995">
        <v>10</v>
      </c>
      <c r="I51995">
        <v>99</v>
      </c>
      <c r="J51995">
        <v>99</v>
      </c>
      <c r="K51995">
        <v>10</v>
      </c>
      <c r="L51995">
        <v>15</v>
      </c>
      <c r="M51995">
        <v>10</v>
      </c>
      <c r="N51995">
        <v>10</v>
      </c>
      <c r="O51995">
        <v>99</v>
      </c>
      <c r="P51995" t="s">
        <v>0</v>
      </c>
    </row>
    <row r="51996" spans="5:16" x14ac:dyDescent="0.25">
      <c r="E51996">
        <v>99</v>
      </c>
      <c r="F51996">
        <v>10</v>
      </c>
      <c r="G51996">
        <v>10</v>
      </c>
      <c r="H51996">
        <v>99</v>
      </c>
      <c r="I51996">
        <v>99</v>
      </c>
      <c r="J51996">
        <v>10</v>
      </c>
      <c r="K51996">
        <v>10</v>
      </c>
      <c r="L51996">
        <v>10</v>
      </c>
      <c r="M51996">
        <v>10</v>
      </c>
      <c r="N51996">
        <v>99</v>
      </c>
      <c r="O51996">
        <v>99</v>
      </c>
      <c r="P51996" t="s">
        <v>0</v>
      </c>
    </row>
    <row r="51997" spans="5:16" x14ac:dyDescent="0.25">
      <c r="E51997">
        <v>99</v>
      </c>
      <c r="F51997">
        <v>10</v>
      </c>
      <c r="G51997">
        <v>15</v>
      </c>
      <c r="H51997">
        <v>10</v>
      </c>
      <c r="I51997">
        <v>10</v>
      </c>
      <c r="J51997">
        <v>10</v>
      </c>
      <c r="K51997">
        <v>10</v>
      </c>
      <c r="L51997">
        <v>10</v>
      </c>
      <c r="M51997">
        <v>99</v>
      </c>
      <c r="N51997">
        <v>99</v>
      </c>
      <c r="O51997">
        <v>99</v>
      </c>
      <c r="P51997" t="s">
        <v>0</v>
      </c>
    </row>
    <row r="51998" spans="5:16" x14ac:dyDescent="0.25">
      <c r="E51998">
        <v>99</v>
      </c>
      <c r="F51998">
        <v>99</v>
      </c>
      <c r="G51998">
        <v>10</v>
      </c>
      <c r="H51998">
        <v>10</v>
      </c>
      <c r="I51998">
        <v>10</v>
      </c>
      <c r="J51998">
        <v>15</v>
      </c>
      <c r="K51998">
        <v>10</v>
      </c>
      <c r="L51998">
        <v>99</v>
      </c>
      <c r="M51998">
        <v>99</v>
      </c>
      <c r="N51998">
        <v>99</v>
      </c>
      <c r="O51998">
        <v>99</v>
      </c>
      <c r="P51998" t="s">
        <v>0</v>
      </c>
    </row>
    <row r="51999" spans="5:16" x14ac:dyDescent="0.25">
      <c r="E51999">
        <v>99</v>
      </c>
      <c r="F51999">
        <v>99</v>
      </c>
      <c r="G51999">
        <v>99</v>
      </c>
      <c r="H51999">
        <v>99</v>
      </c>
      <c r="I51999">
        <v>99</v>
      </c>
      <c r="J51999">
        <v>99</v>
      </c>
      <c r="K51999">
        <v>99</v>
      </c>
      <c r="L51999">
        <v>99</v>
      </c>
      <c r="M51999">
        <v>99</v>
      </c>
      <c r="N51999">
        <v>99</v>
      </c>
      <c r="O51999">
        <v>99</v>
      </c>
      <c r="P51999" t="s">
        <v>0</v>
      </c>
    </row>
    <row r="52001" spans="5:16" x14ac:dyDescent="0.25">
      <c r="E52001" t="s">
        <v>78</v>
      </c>
    </row>
    <row r="52002" spans="5:16" x14ac:dyDescent="0.25">
      <c r="E52002">
        <v>99</v>
      </c>
      <c r="F52002">
        <v>99</v>
      </c>
      <c r="G52002">
        <v>99</v>
      </c>
      <c r="H52002">
        <v>99</v>
      </c>
      <c r="I52002">
        <v>99</v>
      </c>
      <c r="J52002">
        <v>99</v>
      </c>
      <c r="K52002">
        <v>99</v>
      </c>
      <c r="L52002">
        <v>99</v>
      </c>
      <c r="M52002">
        <v>99</v>
      </c>
      <c r="N52002">
        <v>99</v>
      </c>
      <c r="O52002">
        <v>99</v>
      </c>
      <c r="P52002" t="s">
        <v>0</v>
      </c>
    </row>
    <row r="52003" spans="5:16" x14ac:dyDescent="0.25">
      <c r="E52003">
        <v>99</v>
      </c>
      <c r="F52003">
        <v>99</v>
      </c>
      <c r="G52003">
        <v>99</v>
      </c>
      <c r="H52003">
        <v>99</v>
      </c>
      <c r="I52003">
        <v>10</v>
      </c>
      <c r="J52003">
        <v>10</v>
      </c>
      <c r="K52003">
        <v>10</v>
      </c>
      <c r="L52003">
        <v>99</v>
      </c>
      <c r="M52003">
        <v>99</v>
      </c>
      <c r="N52003">
        <v>99</v>
      </c>
      <c r="O52003">
        <v>99</v>
      </c>
      <c r="P52003" t="s">
        <v>0</v>
      </c>
    </row>
    <row r="52004" spans="5:16" x14ac:dyDescent="0.25">
      <c r="E52004">
        <v>99</v>
      </c>
      <c r="F52004">
        <v>99</v>
      </c>
      <c r="G52004">
        <v>99</v>
      </c>
      <c r="H52004">
        <v>10</v>
      </c>
      <c r="I52004">
        <v>10</v>
      </c>
      <c r="J52004">
        <v>20</v>
      </c>
      <c r="K52004">
        <v>10</v>
      </c>
      <c r="L52004">
        <v>99</v>
      </c>
      <c r="M52004">
        <v>99</v>
      </c>
      <c r="N52004">
        <v>99</v>
      </c>
      <c r="O52004">
        <v>99</v>
      </c>
      <c r="P52004" t="s">
        <v>0</v>
      </c>
    </row>
    <row r="52005" spans="5:16" x14ac:dyDescent="0.25">
      <c r="E52005">
        <v>99</v>
      </c>
      <c r="F52005">
        <v>99</v>
      </c>
      <c r="G52005">
        <v>10</v>
      </c>
      <c r="H52005">
        <v>10</v>
      </c>
      <c r="I52005">
        <v>20</v>
      </c>
      <c r="J52005">
        <v>10</v>
      </c>
      <c r="K52005">
        <v>99</v>
      </c>
      <c r="L52005">
        <v>99</v>
      </c>
      <c r="M52005">
        <v>10</v>
      </c>
      <c r="N52005">
        <v>10</v>
      </c>
      <c r="O52005">
        <v>99</v>
      </c>
      <c r="P52005" t="s">
        <v>0</v>
      </c>
    </row>
    <row r="52006" spans="5:16" x14ac:dyDescent="0.25">
      <c r="E52006">
        <v>99</v>
      </c>
      <c r="F52006">
        <v>10</v>
      </c>
      <c r="G52006">
        <v>10</v>
      </c>
      <c r="H52006">
        <v>20</v>
      </c>
      <c r="I52006">
        <v>10</v>
      </c>
      <c r="J52006">
        <v>99</v>
      </c>
      <c r="K52006">
        <v>99</v>
      </c>
      <c r="L52006">
        <v>17</v>
      </c>
      <c r="M52006">
        <v>10</v>
      </c>
      <c r="N52006">
        <v>10</v>
      </c>
      <c r="O52006">
        <v>99</v>
      </c>
      <c r="P52006" t="s">
        <v>0</v>
      </c>
    </row>
    <row r="52007" spans="5:16" x14ac:dyDescent="0.25">
      <c r="E52007">
        <v>99</v>
      </c>
      <c r="F52007">
        <v>10</v>
      </c>
      <c r="G52007">
        <v>25</v>
      </c>
      <c r="H52007">
        <v>10</v>
      </c>
      <c r="I52007">
        <v>99</v>
      </c>
      <c r="J52007">
        <v>99</v>
      </c>
      <c r="K52007">
        <v>10</v>
      </c>
      <c r="L52007">
        <v>15</v>
      </c>
      <c r="M52007">
        <v>10</v>
      </c>
      <c r="N52007">
        <v>10</v>
      </c>
      <c r="O52007">
        <v>99</v>
      </c>
      <c r="P52007" t="s">
        <v>0</v>
      </c>
    </row>
    <row r="52008" spans="5:16" x14ac:dyDescent="0.25">
      <c r="E52008">
        <v>99</v>
      </c>
      <c r="F52008">
        <v>10</v>
      </c>
      <c r="G52008">
        <v>10</v>
      </c>
      <c r="H52008">
        <v>99</v>
      </c>
      <c r="I52008">
        <v>99</v>
      </c>
      <c r="J52008">
        <v>10</v>
      </c>
      <c r="K52008">
        <v>10</v>
      </c>
      <c r="L52008">
        <v>10</v>
      </c>
      <c r="M52008">
        <v>10</v>
      </c>
      <c r="N52008">
        <v>99</v>
      </c>
      <c r="O52008">
        <v>99</v>
      </c>
      <c r="P52008" t="s">
        <v>0</v>
      </c>
    </row>
    <row r="52009" spans="5:16" x14ac:dyDescent="0.25">
      <c r="E52009">
        <v>99</v>
      </c>
      <c r="F52009">
        <v>10</v>
      </c>
      <c r="G52009">
        <v>15</v>
      </c>
      <c r="H52009">
        <v>10</v>
      </c>
      <c r="I52009">
        <v>10</v>
      </c>
      <c r="J52009">
        <v>10</v>
      </c>
      <c r="K52009">
        <v>10</v>
      </c>
      <c r="L52009">
        <v>10</v>
      </c>
      <c r="M52009">
        <v>99</v>
      </c>
      <c r="N52009">
        <v>99</v>
      </c>
      <c r="O52009">
        <v>99</v>
      </c>
      <c r="P52009" t="s">
        <v>0</v>
      </c>
    </row>
    <row r="52010" spans="5:16" x14ac:dyDescent="0.25">
      <c r="E52010">
        <v>99</v>
      </c>
      <c r="F52010">
        <v>99</v>
      </c>
      <c r="G52010">
        <v>10</v>
      </c>
      <c r="H52010">
        <v>10</v>
      </c>
      <c r="I52010">
        <v>10</v>
      </c>
      <c r="J52010">
        <v>15</v>
      </c>
      <c r="K52010">
        <v>10</v>
      </c>
      <c r="L52010">
        <v>99</v>
      </c>
      <c r="M52010">
        <v>99</v>
      </c>
      <c r="N52010">
        <v>99</v>
      </c>
      <c r="O52010">
        <v>99</v>
      </c>
      <c r="P52010" t="s">
        <v>0</v>
      </c>
    </row>
    <row r="52011" spans="5:16" x14ac:dyDescent="0.25">
      <c r="E52011">
        <v>99</v>
      </c>
      <c r="F52011">
        <v>99</v>
      </c>
      <c r="G52011">
        <v>99</v>
      </c>
      <c r="H52011">
        <v>99</v>
      </c>
      <c r="I52011">
        <v>99</v>
      </c>
      <c r="J52011">
        <v>99</v>
      </c>
      <c r="K52011">
        <v>99</v>
      </c>
      <c r="L52011">
        <v>99</v>
      </c>
      <c r="M52011">
        <v>99</v>
      </c>
      <c r="N52011">
        <v>99</v>
      </c>
      <c r="O52011">
        <v>99</v>
      </c>
      <c r="P52011" t="s">
        <v>0</v>
      </c>
    </row>
    <row r="52013" spans="5:16" x14ac:dyDescent="0.25">
      <c r="E52013" t="s">
        <v>78</v>
      </c>
    </row>
    <row r="52014" spans="5:16" x14ac:dyDescent="0.25">
      <c r="E52014">
        <v>99</v>
      </c>
      <c r="F52014">
        <v>99</v>
      </c>
      <c r="G52014">
        <v>99</v>
      </c>
      <c r="H52014">
        <v>99</v>
      </c>
      <c r="I52014">
        <v>99</v>
      </c>
      <c r="J52014">
        <v>99</v>
      </c>
      <c r="K52014">
        <v>99</v>
      </c>
      <c r="L52014">
        <v>99</v>
      </c>
      <c r="M52014">
        <v>99</v>
      </c>
      <c r="N52014">
        <v>99</v>
      </c>
      <c r="O52014">
        <v>99</v>
      </c>
      <c r="P52014" t="s">
        <v>0</v>
      </c>
    </row>
    <row r="52015" spans="5:16" x14ac:dyDescent="0.25">
      <c r="E52015">
        <v>99</v>
      </c>
      <c r="F52015">
        <v>99</v>
      </c>
      <c r="G52015">
        <v>99</v>
      </c>
      <c r="H52015">
        <v>99</v>
      </c>
      <c r="I52015">
        <v>10</v>
      </c>
      <c r="J52015">
        <v>10</v>
      </c>
      <c r="K52015">
        <v>10</v>
      </c>
      <c r="L52015">
        <v>99</v>
      </c>
      <c r="M52015">
        <v>99</v>
      </c>
      <c r="N52015">
        <v>99</v>
      </c>
      <c r="O52015">
        <v>99</v>
      </c>
      <c r="P52015" t="s">
        <v>0</v>
      </c>
    </row>
    <row r="52016" spans="5:16" x14ac:dyDescent="0.25">
      <c r="E52016">
        <v>99</v>
      </c>
      <c r="F52016">
        <v>99</v>
      </c>
      <c r="G52016">
        <v>99</v>
      </c>
      <c r="H52016">
        <v>10</v>
      </c>
      <c r="I52016">
        <v>10</v>
      </c>
      <c r="J52016">
        <v>20</v>
      </c>
      <c r="K52016">
        <v>10</v>
      </c>
      <c r="L52016">
        <v>99</v>
      </c>
      <c r="M52016">
        <v>99</v>
      </c>
      <c r="N52016">
        <v>99</v>
      </c>
      <c r="O52016">
        <v>99</v>
      </c>
      <c r="P52016" t="s">
        <v>0</v>
      </c>
    </row>
    <row r="52017" spans="5:16" x14ac:dyDescent="0.25">
      <c r="E52017">
        <v>99</v>
      </c>
      <c r="F52017">
        <v>99</v>
      </c>
      <c r="G52017">
        <v>10</v>
      </c>
      <c r="H52017">
        <v>10</v>
      </c>
      <c r="I52017">
        <v>20</v>
      </c>
      <c r="J52017">
        <v>10</v>
      </c>
      <c r="K52017">
        <v>99</v>
      </c>
      <c r="L52017">
        <v>99</v>
      </c>
      <c r="M52017">
        <v>17</v>
      </c>
      <c r="N52017">
        <v>10</v>
      </c>
      <c r="O52017">
        <v>99</v>
      </c>
      <c r="P52017" t="s">
        <v>0</v>
      </c>
    </row>
    <row r="52018" spans="5:16" x14ac:dyDescent="0.25">
      <c r="E52018">
        <v>99</v>
      </c>
      <c r="F52018">
        <v>10</v>
      </c>
      <c r="G52018">
        <v>10</v>
      </c>
      <c r="H52018">
        <v>20</v>
      </c>
      <c r="I52018">
        <v>10</v>
      </c>
      <c r="J52018">
        <v>99</v>
      </c>
      <c r="K52018">
        <v>99</v>
      </c>
      <c r="L52018">
        <v>10</v>
      </c>
      <c r="M52018">
        <v>10</v>
      </c>
      <c r="N52018">
        <v>10</v>
      </c>
      <c r="O52018">
        <v>99</v>
      </c>
      <c r="P52018" t="s">
        <v>0</v>
      </c>
    </row>
    <row r="52019" spans="5:16" x14ac:dyDescent="0.25">
      <c r="E52019">
        <v>99</v>
      </c>
      <c r="F52019">
        <v>10</v>
      </c>
      <c r="G52019">
        <v>25</v>
      </c>
      <c r="H52019">
        <v>10</v>
      </c>
      <c r="I52019">
        <v>99</v>
      </c>
      <c r="J52019">
        <v>99</v>
      </c>
      <c r="K52019">
        <v>10</v>
      </c>
      <c r="L52019">
        <v>15</v>
      </c>
      <c r="M52019">
        <v>10</v>
      </c>
      <c r="N52019">
        <v>10</v>
      </c>
      <c r="O52019">
        <v>99</v>
      </c>
      <c r="P52019" t="s">
        <v>0</v>
      </c>
    </row>
    <row r="52020" spans="5:16" x14ac:dyDescent="0.25">
      <c r="E52020">
        <v>99</v>
      </c>
      <c r="F52020">
        <v>10</v>
      </c>
      <c r="G52020">
        <v>10</v>
      </c>
      <c r="H52020">
        <v>99</v>
      </c>
      <c r="I52020">
        <v>99</v>
      </c>
      <c r="J52020">
        <v>10</v>
      </c>
      <c r="K52020">
        <v>10</v>
      </c>
      <c r="L52020">
        <v>10</v>
      </c>
      <c r="M52020">
        <v>10</v>
      </c>
      <c r="N52020">
        <v>99</v>
      </c>
      <c r="O52020">
        <v>99</v>
      </c>
      <c r="P52020" t="s">
        <v>0</v>
      </c>
    </row>
    <row r="52021" spans="5:16" x14ac:dyDescent="0.25">
      <c r="E52021">
        <v>99</v>
      </c>
      <c r="F52021">
        <v>10</v>
      </c>
      <c r="G52021">
        <v>15</v>
      </c>
      <c r="H52021">
        <v>10</v>
      </c>
      <c r="I52021">
        <v>10</v>
      </c>
      <c r="J52021">
        <v>10</v>
      </c>
      <c r="K52021">
        <v>10</v>
      </c>
      <c r="L52021">
        <v>10</v>
      </c>
      <c r="M52021">
        <v>99</v>
      </c>
      <c r="N52021">
        <v>99</v>
      </c>
      <c r="O52021">
        <v>99</v>
      </c>
      <c r="P52021" t="s">
        <v>0</v>
      </c>
    </row>
    <row r="52022" spans="5:16" x14ac:dyDescent="0.25">
      <c r="E52022">
        <v>99</v>
      </c>
      <c r="F52022">
        <v>99</v>
      </c>
      <c r="G52022">
        <v>10</v>
      </c>
      <c r="H52022">
        <v>10</v>
      </c>
      <c r="I52022">
        <v>10</v>
      </c>
      <c r="J52022">
        <v>15</v>
      </c>
      <c r="K52022">
        <v>10</v>
      </c>
      <c r="L52022">
        <v>99</v>
      </c>
      <c r="M52022">
        <v>99</v>
      </c>
      <c r="N52022">
        <v>99</v>
      </c>
      <c r="O52022">
        <v>99</v>
      </c>
      <c r="P52022" t="s">
        <v>0</v>
      </c>
    </row>
    <row r="52023" spans="5:16" x14ac:dyDescent="0.25">
      <c r="E52023">
        <v>99</v>
      </c>
      <c r="F52023">
        <v>99</v>
      </c>
      <c r="G52023">
        <v>99</v>
      </c>
      <c r="H52023">
        <v>99</v>
      </c>
      <c r="I52023">
        <v>99</v>
      </c>
      <c r="J52023">
        <v>99</v>
      </c>
      <c r="K52023">
        <v>99</v>
      </c>
      <c r="L52023">
        <v>99</v>
      </c>
      <c r="M52023">
        <v>99</v>
      </c>
      <c r="N52023">
        <v>99</v>
      </c>
      <c r="O52023">
        <v>99</v>
      </c>
      <c r="P52023" t="s">
        <v>0</v>
      </c>
    </row>
    <row r="52025" spans="5:16" x14ac:dyDescent="0.25">
      <c r="E52025" t="s">
        <v>78</v>
      </c>
    </row>
    <row r="52026" spans="5:16" x14ac:dyDescent="0.25">
      <c r="E52026">
        <v>99</v>
      </c>
      <c r="F52026">
        <v>99</v>
      </c>
      <c r="G52026">
        <v>99</v>
      </c>
      <c r="H52026">
        <v>99</v>
      </c>
      <c r="I52026">
        <v>99</v>
      </c>
      <c r="J52026">
        <v>99</v>
      </c>
      <c r="K52026">
        <v>99</v>
      </c>
      <c r="L52026">
        <v>99</v>
      </c>
      <c r="M52026">
        <v>99</v>
      </c>
      <c r="N52026">
        <v>99</v>
      </c>
      <c r="O52026">
        <v>99</v>
      </c>
      <c r="P52026" t="s">
        <v>0</v>
      </c>
    </row>
    <row r="52027" spans="5:16" x14ac:dyDescent="0.25">
      <c r="E52027">
        <v>99</v>
      </c>
      <c r="F52027">
        <v>99</v>
      </c>
      <c r="G52027">
        <v>99</v>
      </c>
      <c r="H52027">
        <v>99</v>
      </c>
      <c r="I52027">
        <v>10</v>
      </c>
      <c r="J52027">
        <v>10</v>
      </c>
      <c r="K52027">
        <v>10</v>
      </c>
      <c r="L52027">
        <v>99</v>
      </c>
      <c r="M52027">
        <v>99</v>
      </c>
      <c r="N52027">
        <v>99</v>
      </c>
      <c r="O52027">
        <v>99</v>
      </c>
      <c r="P52027" t="s">
        <v>0</v>
      </c>
    </row>
    <row r="52028" spans="5:16" x14ac:dyDescent="0.25">
      <c r="E52028">
        <v>99</v>
      </c>
      <c r="F52028">
        <v>99</v>
      </c>
      <c r="G52028">
        <v>99</v>
      </c>
      <c r="H52028">
        <v>10</v>
      </c>
      <c r="I52028">
        <v>10</v>
      </c>
      <c r="J52028">
        <v>20</v>
      </c>
      <c r="K52028">
        <v>10</v>
      </c>
      <c r="L52028">
        <v>99</v>
      </c>
      <c r="M52028">
        <v>99</v>
      </c>
      <c r="N52028">
        <v>99</v>
      </c>
      <c r="O52028">
        <v>99</v>
      </c>
      <c r="P52028" t="s">
        <v>0</v>
      </c>
    </row>
    <row r="52029" spans="5:16" x14ac:dyDescent="0.25">
      <c r="E52029">
        <v>99</v>
      </c>
      <c r="F52029">
        <v>99</v>
      </c>
      <c r="G52029">
        <v>10</v>
      </c>
      <c r="H52029">
        <v>10</v>
      </c>
      <c r="I52029">
        <v>20</v>
      </c>
      <c r="J52029">
        <v>10</v>
      </c>
      <c r="K52029">
        <v>99</v>
      </c>
      <c r="L52029">
        <v>99</v>
      </c>
      <c r="M52029">
        <v>10</v>
      </c>
      <c r="N52029">
        <v>10</v>
      </c>
      <c r="O52029">
        <v>99</v>
      </c>
      <c r="P52029" t="s">
        <v>0</v>
      </c>
    </row>
    <row r="52030" spans="5:16" x14ac:dyDescent="0.25">
      <c r="E52030">
        <v>99</v>
      </c>
      <c r="F52030">
        <v>10</v>
      </c>
      <c r="G52030">
        <v>10</v>
      </c>
      <c r="H52030">
        <v>20</v>
      </c>
      <c r="I52030">
        <v>10</v>
      </c>
      <c r="J52030">
        <v>99</v>
      </c>
      <c r="K52030">
        <v>99</v>
      </c>
      <c r="L52030">
        <v>10</v>
      </c>
      <c r="M52030">
        <v>10</v>
      </c>
      <c r="N52030">
        <v>10</v>
      </c>
      <c r="O52030">
        <v>99</v>
      </c>
      <c r="P52030" t="s">
        <v>0</v>
      </c>
    </row>
    <row r="52031" spans="5:16" x14ac:dyDescent="0.25">
      <c r="E52031">
        <v>99</v>
      </c>
      <c r="F52031">
        <v>10</v>
      </c>
      <c r="G52031">
        <v>25</v>
      </c>
      <c r="H52031">
        <v>10</v>
      </c>
      <c r="I52031">
        <v>99</v>
      </c>
      <c r="J52031">
        <v>99</v>
      </c>
      <c r="K52031">
        <v>10</v>
      </c>
      <c r="L52031">
        <v>15</v>
      </c>
      <c r="M52031">
        <v>10</v>
      </c>
      <c r="N52031">
        <v>10</v>
      </c>
      <c r="O52031">
        <v>99</v>
      </c>
      <c r="P52031" t="s">
        <v>0</v>
      </c>
    </row>
    <row r="52032" spans="5:16" x14ac:dyDescent="0.25">
      <c r="E52032">
        <v>99</v>
      </c>
      <c r="F52032">
        <v>10</v>
      </c>
      <c r="G52032">
        <v>10</v>
      </c>
      <c r="H52032">
        <v>99</v>
      </c>
      <c r="I52032">
        <v>99</v>
      </c>
      <c r="J52032">
        <v>10</v>
      </c>
      <c r="K52032">
        <v>10</v>
      </c>
      <c r="L52032">
        <v>10</v>
      </c>
      <c r="M52032">
        <v>10</v>
      </c>
      <c r="N52032">
        <v>99</v>
      </c>
      <c r="O52032">
        <v>99</v>
      </c>
      <c r="P52032" t="s">
        <v>0</v>
      </c>
    </row>
    <row r="52033" spans="5:16" x14ac:dyDescent="0.25">
      <c r="E52033">
        <v>99</v>
      </c>
      <c r="F52033">
        <v>10</v>
      </c>
      <c r="G52033">
        <v>15</v>
      </c>
      <c r="H52033">
        <v>10</v>
      </c>
      <c r="I52033">
        <v>10</v>
      </c>
      <c r="J52033">
        <v>10</v>
      </c>
      <c r="K52033">
        <v>10</v>
      </c>
      <c r="L52033">
        <v>10</v>
      </c>
      <c r="M52033">
        <v>99</v>
      </c>
      <c r="N52033">
        <v>99</v>
      </c>
      <c r="O52033">
        <v>99</v>
      </c>
      <c r="P52033" t="s">
        <v>0</v>
      </c>
    </row>
    <row r="52034" spans="5:16" x14ac:dyDescent="0.25">
      <c r="E52034">
        <v>99</v>
      </c>
      <c r="F52034">
        <v>99</v>
      </c>
      <c r="G52034">
        <v>10</v>
      </c>
      <c r="H52034">
        <v>10</v>
      </c>
      <c r="I52034">
        <v>15</v>
      </c>
      <c r="J52034">
        <v>17</v>
      </c>
      <c r="K52034">
        <v>10</v>
      </c>
      <c r="L52034">
        <v>99</v>
      </c>
      <c r="M52034">
        <v>99</v>
      </c>
      <c r="N52034">
        <v>99</v>
      </c>
      <c r="O52034">
        <v>99</v>
      </c>
      <c r="P52034" t="s">
        <v>0</v>
      </c>
    </row>
    <row r="52035" spans="5:16" x14ac:dyDescent="0.25">
      <c r="E52035">
        <v>99</v>
      </c>
      <c r="F52035">
        <v>99</v>
      </c>
      <c r="G52035">
        <v>99</v>
      </c>
      <c r="H52035">
        <v>99</v>
      </c>
      <c r="I52035">
        <v>99</v>
      </c>
      <c r="J52035">
        <v>99</v>
      </c>
      <c r="K52035">
        <v>99</v>
      </c>
      <c r="L52035">
        <v>99</v>
      </c>
      <c r="M52035">
        <v>99</v>
      </c>
      <c r="N52035">
        <v>99</v>
      </c>
      <c r="O52035">
        <v>99</v>
      </c>
      <c r="P52035" t="s">
        <v>0</v>
      </c>
    </row>
    <row r="52037" spans="5:16" x14ac:dyDescent="0.25">
      <c r="E52037" t="s">
        <v>78</v>
      </c>
    </row>
    <row r="52038" spans="5:16" x14ac:dyDescent="0.25">
      <c r="E52038">
        <v>99</v>
      </c>
      <c r="F52038">
        <v>99</v>
      </c>
      <c r="G52038">
        <v>99</v>
      </c>
      <c r="H52038">
        <v>99</v>
      </c>
      <c r="I52038">
        <v>99</v>
      </c>
      <c r="J52038">
        <v>99</v>
      </c>
      <c r="K52038">
        <v>99</v>
      </c>
      <c r="L52038">
        <v>99</v>
      </c>
      <c r="M52038">
        <v>99</v>
      </c>
      <c r="N52038">
        <v>99</v>
      </c>
      <c r="O52038">
        <v>99</v>
      </c>
      <c r="P52038" t="s">
        <v>0</v>
      </c>
    </row>
    <row r="52039" spans="5:16" x14ac:dyDescent="0.25">
      <c r="E52039">
        <v>99</v>
      </c>
      <c r="F52039">
        <v>99</v>
      </c>
      <c r="G52039">
        <v>99</v>
      </c>
      <c r="H52039">
        <v>99</v>
      </c>
      <c r="I52039">
        <v>10</v>
      </c>
      <c r="J52039">
        <v>10</v>
      </c>
      <c r="K52039">
        <v>10</v>
      </c>
      <c r="L52039">
        <v>99</v>
      </c>
      <c r="M52039">
        <v>99</v>
      </c>
      <c r="N52039">
        <v>99</v>
      </c>
      <c r="O52039">
        <v>99</v>
      </c>
      <c r="P52039" t="s">
        <v>0</v>
      </c>
    </row>
    <row r="52040" spans="5:16" x14ac:dyDescent="0.25">
      <c r="E52040">
        <v>99</v>
      </c>
      <c r="F52040">
        <v>99</v>
      </c>
      <c r="G52040">
        <v>99</v>
      </c>
      <c r="H52040">
        <v>10</v>
      </c>
      <c r="I52040">
        <v>10</v>
      </c>
      <c r="J52040">
        <v>20</v>
      </c>
      <c r="K52040">
        <v>10</v>
      </c>
      <c r="L52040">
        <v>99</v>
      </c>
      <c r="M52040">
        <v>99</v>
      </c>
      <c r="N52040">
        <v>99</v>
      </c>
      <c r="O52040">
        <v>99</v>
      </c>
      <c r="P52040" t="s">
        <v>0</v>
      </c>
    </row>
    <row r="52041" spans="5:16" x14ac:dyDescent="0.25">
      <c r="E52041">
        <v>99</v>
      </c>
      <c r="F52041">
        <v>99</v>
      </c>
      <c r="G52041">
        <v>10</v>
      </c>
      <c r="H52041">
        <v>10</v>
      </c>
      <c r="I52041">
        <v>20</v>
      </c>
      <c r="J52041">
        <v>10</v>
      </c>
      <c r="K52041">
        <v>99</v>
      </c>
      <c r="L52041">
        <v>99</v>
      </c>
      <c r="M52041">
        <v>10</v>
      </c>
      <c r="N52041">
        <v>10</v>
      </c>
      <c r="O52041">
        <v>99</v>
      </c>
      <c r="P52041" t="s">
        <v>0</v>
      </c>
    </row>
    <row r="52042" spans="5:16" x14ac:dyDescent="0.25">
      <c r="E52042">
        <v>99</v>
      </c>
      <c r="F52042">
        <v>10</v>
      </c>
      <c r="G52042">
        <v>10</v>
      </c>
      <c r="H52042">
        <v>20</v>
      </c>
      <c r="I52042">
        <v>10</v>
      </c>
      <c r="J52042">
        <v>99</v>
      </c>
      <c r="K52042">
        <v>99</v>
      </c>
      <c r="L52042">
        <v>10</v>
      </c>
      <c r="M52042">
        <v>10</v>
      </c>
      <c r="N52042">
        <v>10</v>
      </c>
      <c r="O52042">
        <v>99</v>
      </c>
      <c r="P52042" t="s">
        <v>0</v>
      </c>
    </row>
    <row r="52043" spans="5:16" x14ac:dyDescent="0.25">
      <c r="E52043">
        <v>99</v>
      </c>
      <c r="F52043">
        <v>10</v>
      </c>
      <c r="G52043">
        <v>25</v>
      </c>
      <c r="H52043">
        <v>10</v>
      </c>
      <c r="I52043">
        <v>99</v>
      </c>
      <c r="J52043">
        <v>99</v>
      </c>
      <c r="K52043">
        <v>10</v>
      </c>
      <c r="L52043">
        <v>10</v>
      </c>
      <c r="M52043">
        <v>15</v>
      </c>
      <c r="N52043">
        <v>10</v>
      </c>
      <c r="O52043">
        <v>99</v>
      </c>
      <c r="P52043" t="s">
        <v>0</v>
      </c>
    </row>
    <row r="52044" spans="5:16" x14ac:dyDescent="0.25">
      <c r="E52044">
        <v>99</v>
      </c>
      <c r="F52044">
        <v>10</v>
      </c>
      <c r="G52044">
        <v>10</v>
      </c>
      <c r="H52044">
        <v>99</v>
      </c>
      <c r="I52044">
        <v>99</v>
      </c>
      <c r="J52044">
        <v>10</v>
      </c>
      <c r="K52044">
        <v>10</v>
      </c>
      <c r="L52044">
        <v>17</v>
      </c>
      <c r="M52044">
        <v>10</v>
      </c>
      <c r="N52044">
        <v>99</v>
      </c>
      <c r="O52044">
        <v>99</v>
      </c>
      <c r="P52044" t="s">
        <v>0</v>
      </c>
    </row>
    <row r="52045" spans="5:16" x14ac:dyDescent="0.25">
      <c r="E52045">
        <v>99</v>
      </c>
      <c r="F52045">
        <v>10</v>
      </c>
      <c r="G52045">
        <v>15</v>
      </c>
      <c r="H52045">
        <v>10</v>
      </c>
      <c r="I52045">
        <v>10</v>
      </c>
      <c r="J52045">
        <v>10</v>
      </c>
      <c r="K52045">
        <v>10</v>
      </c>
      <c r="L52045">
        <v>10</v>
      </c>
      <c r="M52045">
        <v>99</v>
      </c>
      <c r="N52045">
        <v>99</v>
      </c>
      <c r="O52045">
        <v>99</v>
      </c>
      <c r="P52045" t="s">
        <v>0</v>
      </c>
    </row>
    <row r="52046" spans="5:16" x14ac:dyDescent="0.25">
      <c r="E52046">
        <v>99</v>
      </c>
      <c r="F52046">
        <v>99</v>
      </c>
      <c r="G52046">
        <v>10</v>
      </c>
      <c r="H52046">
        <v>10</v>
      </c>
      <c r="I52046">
        <v>10</v>
      </c>
      <c r="J52046">
        <v>15</v>
      </c>
      <c r="K52046">
        <v>10</v>
      </c>
      <c r="L52046">
        <v>99</v>
      </c>
      <c r="M52046">
        <v>99</v>
      </c>
      <c r="N52046">
        <v>99</v>
      </c>
      <c r="O52046">
        <v>99</v>
      </c>
      <c r="P52046" t="s">
        <v>0</v>
      </c>
    </row>
    <row r="52047" spans="5:16" x14ac:dyDescent="0.25">
      <c r="E52047">
        <v>99</v>
      </c>
      <c r="F52047">
        <v>99</v>
      </c>
      <c r="G52047">
        <v>99</v>
      </c>
      <c r="H52047">
        <v>99</v>
      </c>
      <c r="I52047">
        <v>99</v>
      </c>
      <c r="J52047">
        <v>99</v>
      </c>
      <c r="K52047">
        <v>99</v>
      </c>
      <c r="L52047">
        <v>99</v>
      </c>
      <c r="M52047">
        <v>99</v>
      </c>
      <c r="N52047">
        <v>99</v>
      </c>
      <c r="O52047">
        <v>99</v>
      </c>
      <c r="P52047" t="s">
        <v>0</v>
      </c>
    </row>
    <row r="52049" spans="5:16" x14ac:dyDescent="0.25">
      <c r="E52049" t="s">
        <v>78</v>
      </c>
    </row>
    <row r="52050" spans="5:16" x14ac:dyDescent="0.25">
      <c r="E52050">
        <v>99</v>
      </c>
      <c r="F52050">
        <v>99</v>
      </c>
      <c r="G52050">
        <v>99</v>
      </c>
      <c r="H52050">
        <v>99</v>
      </c>
      <c r="I52050">
        <v>99</v>
      </c>
      <c r="J52050">
        <v>99</v>
      </c>
      <c r="K52050">
        <v>99</v>
      </c>
      <c r="L52050">
        <v>99</v>
      </c>
      <c r="M52050">
        <v>99</v>
      </c>
      <c r="N52050">
        <v>99</v>
      </c>
      <c r="O52050">
        <v>99</v>
      </c>
      <c r="P52050" t="s">
        <v>0</v>
      </c>
    </row>
    <row r="52051" spans="5:16" x14ac:dyDescent="0.25">
      <c r="E52051">
        <v>99</v>
      </c>
      <c r="F52051">
        <v>99</v>
      </c>
      <c r="G52051">
        <v>99</v>
      </c>
      <c r="H52051">
        <v>99</v>
      </c>
      <c r="I52051">
        <v>10</v>
      </c>
      <c r="J52051">
        <v>10</v>
      </c>
      <c r="K52051">
        <v>10</v>
      </c>
      <c r="L52051">
        <v>99</v>
      </c>
      <c r="M52051">
        <v>99</v>
      </c>
      <c r="N52051">
        <v>99</v>
      </c>
      <c r="O52051">
        <v>99</v>
      </c>
      <c r="P52051" t="s">
        <v>0</v>
      </c>
    </row>
    <row r="52052" spans="5:16" x14ac:dyDescent="0.25">
      <c r="E52052">
        <v>99</v>
      </c>
      <c r="F52052">
        <v>99</v>
      </c>
      <c r="G52052">
        <v>99</v>
      </c>
      <c r="H52052">
        <v>10</v>
      </c>
      <c r="I52052">
        <v>10</v>
      </c>
      <c r="J52052">
        <v>20</v>
      </c>
      <c r="K52052">
        <v>10</v>
      </c>
      <c r="L52052">
        <v>99</v>
      </c>
      <c r="M52052">
        <v>99</v>
      </c>
      <c r="N52052">
        <v>99</v>
      </c>
      <c r="O52052">
        <v>99</v>
      </c>
      <c r="P52052" t="s">
        <v>0</v>
      </c>
    </row>
    <row r="52053" spans="5:16" x14ac:dyDescent="0.25">
      <c r="E52053">
        <v>99</v>
      </c>
      <c r="F52053">
        <v>99</v>
      </c>
      <c r="G52053">
        <v>10</v>
      </c>
      <c r="H52053">
        <v>10</v>
      </c>
      <c r="I52053">
        <v>20</v>
      </c>
      <c r="J52053">
        <v>10</v>
      </c>
      <c r="K52053">
        <v>99</v>
      </c>
      <c r="L52053">
        <v>99</v>
      </c>
      <c r="M52053">
        <v>10</v>
      </c>
      <c r="N52053">
        <v>10</v>
      </c>
      <c r="O52053">
        <v>99</v>
      </c>
      <c r="P52053" t="s">
        <v>0</v>
      </c>
    </row>
    <row r="52054" spans="5:16" x14ac:dyDescent="0.25">
      <c r="E52054">
        <v>99</v>
      </c>
      <c r="F52054">
        <v>10</v>
      </c>
      <c r="G52054">
        <v>10</v>
      </c>
      <c r="H52054">
        <v>20</v>
      </c>
      <c r="I52054">
        <v>10</v>
      </c>
      <c r="J52054">
        <v>99</v>
      </c>
      <c r="K52054">
        <v>99</v>
      </c>
      <c r="L52054">
        <v>10</v>
      </c>
      <c r="M52054">
        <v>10</v>
      </c>
      <c r="N52054">
        <v>10</v>
      </c>
      <c r="O52054">
        <v>99</v>
      </c>
      <c r="P52054" t="s">
        <v>0</v>
      </c>
    </row>
    <row r="52055" spans="5:16" x14ac:dyDescent="0.25">
      <c r="E52055">
        <v>99</v>
      </c>
      <c r="F52055">
        <v>10</v>
      </c>
      <c r="G52055">
        <v>25</v>
      </c>
      <c r="H52055">
        <v>10</v>
      </c>
      <c r="I52055">
        <v>99</v>
      </c>
      <c r="J52055">
        <v>99</v>
      </c>
      <c r="K52055">
        <v>17</v>
      </c>
      <c r="L52055">
        <v>10</v>
      </c>
      <c r="M52055">
        <v>15</v>
      </c>
      <c r="N52055">
        <v>10</v>
      </c>
      <c r="O52055">
        <v>99</v>
      </c>
      <c r="P52055" t="s">
        <v>0</v>
      </c>
    </row>
    <row r="52056" spans="5:16" x14ac:dyDescent="0.25">
      <c r="E52056">
        <v>99</v>
      </c>
      <c r="F52056">
        <v>10</v>
      </c>
      <c r="G52056">
        <v>10</v>
      </c>
      <c r="H52056">
        <v>99</v>
      </c>
      <c r="I52056">
        <v>99</v>
      </c>
      <c r="J52056">
        <v>10</v>
      </c>
      <c r="K52056">
        <v>10</v>
      </c>
      <c r="L52056">
        <v>10</v>
      </c>
      <c r="M52056">
        <v>10</v>
      </c>
      <c r="N52056">
        <v>99</v>
      </c>
      <c r="O52056">
        <v>99</v>
      </c>
      <c r="P52056" t="s">
        <v>0</v>
      </c>
    </row>
    <row r="52057" spans="5:16" x14ac:dyDescent="0.25">
      <c r="E52057">
        <v>99</v>
      </c>
      <c r="F52057">
        <v>10</v>
      </c>
      <c r="G52057">
        <v>15</v>
      </c>
      <c r="H52057">
        <v>10</v>
      </c>
      <c r="I52057">
        <v>10</v>
      </c>
      <c r="J52057">
        <v>10</v>
      </c>
      <c r="K52057">
        <v>10</v>
      </c>
      <c r="L52057">
        <v>10</v>
      </c>
      <c r="M52057">
        <v>99</v>
      </c>
      <c r="N52057">
        <v>99</v>
      </c>
      <c r="O52057">
        <v>99</v>
      </c>
      <c r="P52057" t="s">
        <v>0</v>
      </c>
    </row>
    <row r="52058" spans="5:16" x14ac:dyDescent="0.25">
      <c r="E52058">
        <v>99</v>
      </c>
      <c r="F52058">
        <v>99</v>
      </c>
      <c r="G52058">
        <v>10</v>
      </c>
      <c r="H52058">
        <v>10</v>
      </c>
      <c r="I52058">
        <v>10</v>
      </c>
      <c r="J52058">
        <v>15</v>
      </c>
      <c r="K52058">
        <v>10</v>
      </c>
      <c r="L52058">
        <v>99</v>
      </c>
      <c r="M52058">
        <v>99</v>
      </c>
      <c r="N52058">
        <v>99</v>
      </c>
      <c r="O52058">
        <v>99</v>
      </c>
      <c r="P52058" t="s">
        <v>0</v>
      </c>
    </row>
    <row r="52059" spans="5:16" x14ac:dyDescent="0.25">
      <c r="E52059">
        <v>99</v>
      </c>
      <c r="F52059">
        <v>99</v>
      </c>
      <c r="G52059">
        <v>99</v>
      </c>
      <c r="H52059">
        <v>99</v>
      </c>
      <c r="I52059">
        <v>99</v>
      </c>
      <c r="J52059">
        <v>99</v>
      </c>
      <c r="K52059">
        <v>99</v>
      </c>
      <c r="L52059">
        <v>99</v>
      </c>
      <c r="M52059">
        <v>99</v>
      </c>
      <c r="N52059">
        <v>99</v>
      </c>
      <c r="O52059">
        <v>99</v>
      </c>
      <c r="P52059" t="s">
        <v>0</v>
      </c>
    </row>
    <row r="52061" spans="5:16" x14ac:dyDescent="0.25">
      <c r="E52061" t="s">
        <v>78</v>
      </c>
    </row>
    <row r="52062" spans="5:16" x14ac:dyDescent="0.25">
      <c r="E52062">
        <v>99</v>
      </c>
      <c r="F52062">
        <v>99</v>
      </c>
      <c r="G52062">
        <v>99</v>
      </c>
      <c r="H52062">
        <v>99</v>
      </c>
      <c r="I52062">
        <v>99</v>
      </c>
      <c r="J52062">
        <v>99</v>
      </c>
      <c r="K52062">
        <v>99</v>
      </c>
      <c r="L52062">
        <v>99</v>
      </c>
      <c r="M52062">
        <v>99</v>
      </c>
      <c r="N52062">
        <v>99</v>
      </c>
      <c r="O52062">
        <v>99</v>
      </c>
      <c r="P52062" t="s">
        <v>0</v>
      </c>
    </row>
    <row r="52063" spans="5:16" x14ac:dyDescent="0.25">
      <c r="E52063">
        <v>99</v>
      </c>
      <c r="F52063">
        <v>99</v>
      </c>
      <c r="G52063">
        <v>99</v>
      </c>
      <c r="H52063">
        <v>99</v>
      </c>
      <c r="I52063">
        <v>10</v>
      </c>
      <c r="J52063">
        <v>10</v>
      </c>
      <c r="K52063">
        <v>10</v>
      </c>
      <c r="L52063">
        <v>99</v>
      </c>
      <c r="M52063">
        <v>99</v>
      </c>
      <c r="N52063">
        <v>99</v>
      </c>
      <c r="O52063">
        <v>99</v>
      </c>
      <c r="P52063" t="s">
        <v>0</v>
      </c>
    </row>
    <row r="52064" spans="5:16" x14ac:dyDescent="0.25">
      <c r="E52064">
        <v>99</v>
      </c>
      <c r="F52064">
        <v>99</v>
      </c>
      <c r="G52064">
        <v>99</v>
      </c>
      <c r="H52064">
        <v>10</v>
      </c>
      <c r="I52064">
        <v>10</v>
      </c>
      <c r="J52064">
        <v>20</v>
      </c>
      <c r="K52064">
        <v>10</v>
      </c>
      <c r="L52064">
        <v>99</v>
      </c>
      <c r="M52064">
        <v>99</v>
      </c>
      <c r="N52064">
        <v>99</v>
      </c>
      <c r="O52064">
        <v>99</v>
      </c>
      <c r="P52064" t="s">
        <v>0</v>
      </c>
    </row>
    <row r="52065" spans="5:16" x14ac:dyDescent="0.25">
      <c r="E52065">
        <v>99</v>
      </c>
      <c r="F52065">
        <v>99</v>
      </c>
      <c r="G52065">
        <v>10</v>
      </c>
      <c r="H52065">
        <v>10</v>
      </c>
      <c r="I52065">
        <v>20</v>
      </c>
      <c r="J52065">
        <v>10</v>
      </c>
      <c r="K52065">
        <v>99</v>
      </c>
      <c r="L52065">
        <v>99</v>
      </c>
      <c r="M52065">
        <v>10</v>
      </c>
      <c r="N52065">
        <v>10</v>
      </c>
      <c r="O52065">
        <v>99</v>
      </c>
      <c r="P52065" t="s">
        <v>0</v>
      </c>
    </row>
    <row r="52066" spans="5:16" x14ac:dyDescent="0.25">
      <c r="E52066">
        <v>99</v>
      </c>
      <c r="F52066">
        <v>10</v>
      </c>
      <c r="G52066">
        <v>10</v>
      </c>
      <c r="H52066">
        <v>20</v>
      </c>
      <c r="I52066">
        <v>10</v>
      </c>
      <c r="J52066">
        <v>99</v>
      </c>
      <c r="K52066">
        <v>99</v>
      </c>
      <c r="L52066">
        <v>17</v>
      </c>
      <c r="M52066">
        <v>10</v>
      </c>
      <c r="N52066">
        <v>10</v>
      </c>
      <c r="O52066">
        <v>99</v>
      </c>
      <c r="P52066" t="s">
        <v>0</v>
      </c>
    </row>
    <row r="52067" spans="5:16" x14ac:dyDescent="0.25">
      <c r="E52067">
        <v>99</v>
      </c>
      <c r="F52067">
        <v>10</v>
      </c>
      <c r="G52067">
        <v>25</v>
      </c>
      <c r="H52067">
        <v>10</v>
      </c>
      <c r="I52067">
        <v>99</v>
      </c>
      <c r="J52067">
        <v>99</v>
      </c>
      <c r="K52067">
        <v>10</v>
      </c>
      <c r="L52067">
        <v>10</v>
      </c>
      <c r="M52067">
        <v>15</v>
      </c>
      <c r="N52067">
        <v>10</v>
      </c>
      <c r="O52067">
        <v>99</v>
      </c>
      <c r="P52067" t="s">
        <v>0</v>
      </c>
    </row>
    <row r="52068" spans="5:16" x14ac:dyDescent="0.25">
      <c r="E52068">
        <v>99</v>
      </c>
      <c r="F52068">
        <v>10</v>
      </c>
      <c r="G52068">
        <v>10</v>
      </c>
      <c r="H52068">
        <v>99</v>
      </c>
      <c r="I52068">
        <v>99</v>
      </c>
      <c r="J52068">
        <v>10</v>
      </c>
      <c r="K52068">
        <v>10</v>
      </c>
      <c r="L52068">
        <v>10</v>
      </c>
      <c r="M52068">
        <v>10</v>
      </c>
      <c r="N52068">
        <v>99</v>
      </c>
      <c r="O52068">
        <v>99</v>
      </c>
      <c r="P52068" t="s">
        <v>0</v>
      </c>
    </row>
    <row r="52069" spans="5:16" x14ac:dyDescent="0.25">
      <c r="E52069">
        <v>99</v>
      </c>
      <c r="F52069">
        <v>10</v>
      </c>
      <c r="G52069">
        <v>15</v>
      </c>
      <c r="H52069">
        <v>10</v>
      </c>
      <c r="I52069">
        <v>10</v>
      </c>
      <c r="J52069">
        <v>10</v>
      </c>
      <c r="K52069">
        <v>10</v>
      </c>
      <c r="L52069">
        <v>10</v>
      </c>
      <c r="M52069">
        <v>99</v>
      </c>
      <c r="N52069">
        <v>99</v>
      </c>
      <c r="O52069">
        <v>99</v>
      </c>
      <c r="P52069" t="s">
        <v>0</v>
      </c>
    </row>
    <row r="52070" spans="5:16" x14ac:dyDescent="0.25">
      <c r="E52070">
        <v>99</v>
      </c>
      <c r="F52070">
        <v>99</v>
      </c>
      <c r="G52070">
        <v>10</v>
      </c>
      <c r="H52070">
        <v>10</v>
      </c>
      <c r="I52070">
        <v>10</v>
      </c>
      <c r="J52070">
        <v>15</v>
      </c>
      <c r="K52070">
        <v>10</v>
      </c>
      <c r="L52070">
        <v>99</v>
      </c>
      <c r="M52070">
        <v>99</v>
      </c>
      <c r="N52070">
        <v>99</v>
      </c>
      <c r="O52070">
        <v>99</v>
      </c>
      <c r="P52070" t="s">
        <v>0</v>
      </c>
    </row>
    <row r="52071" spans="5:16" x14ac:dyDescent="0.25">
      <c r="E52071">
        <v>99</v>
      </c>
      <c r="F52071">
        <v>99</v>
      </c>
      <c r="G52071">
        <v>99</v>
      </c>
      <c r="H52071">
        <v>99</v>
      </c>
      <c r="I52071">
        <v>99</v>
      </c>
      <c r="J52071">
        <v>99</v>
      </c>
      <c r="K52071">
        <v>99</v>
      </c>
      <c r="L52071">
        <v>99</v>
      </c>
      <c r="M52071">
        <v>99</v>
      </c>
      <c r="N52071">
        <v>99</v>
      </c>
      <c r="O52071">
        <v>99</v>
      </c>
      <c r="P52071" t="s">
        <v>0</v>
      </c>
    </row>
    <row r="52073" spans="5:16" x14ac:dyDescent="0.25">
      <c r="E52073" t="s">
        <v>78</v>
      </c>
    </row>
    <row r="52074" spans="5:16" x14ac:dyDescent="0.25">
      <c r="E52074">
        <v>99</v>
      </c>
      <c r="F52074">
        <v>99</v>
      </c>
      <c r="G52074">
        <v>99</v>
      </c>
      <c r="H52074">
        <v>99</v>
      </c>
      <c r="I52074">
        <v>99</v>
      </c>
      <c r="J52074">
        <v>99</v>
      </c>
      <c r="K52074">
        <v>99</v>
      </c>
      <c r="L52074">
        <v>99</v>
      </c>
      <c r="M52074">
        <v>99</v>
      </c>
      <c r="N52074">
        <v>99</v>
      </c>
      <c r="O52074">
        <v>99</v>
      </c>
      <c r="P52074" t="s">
        <v>0</v>
      </c>
    </row>
    <row r="52075" spans="5:16" x14ac:dyDescent="0.25">
      <c r="E52075">
        <v>99</v>
      </c>
      <c r="F52075">
        <v>99</v>
      </c>
      <c r="G52075">
        <v>99</v>
      </c>
      <c r="H52075">
        <v>99</v>
      </c>
      <c r="I52075">
        <v>10</v>
      </c>
      <c r="J52075">
        <v>10</v>
      </c>
      <c r="K52075">
        <v>10</v>
      </c>
      <c r="L52075">
        <v>99</v>
      </c>
      <c r="M52075">
        <v>99</v>
      </c>
      <c r="N52075">
        <v>99</v>
      </c>
      <c r="O52075">
        <v>99</v>
      </c>
      <c r="P52075" t="s">
        <v>0</v>
      </c>
    </row>
    <row r="52076" spans="5:16" x14ac:dyDescent="0.25">
      <c r="E52076">
        <v>99</v>
      </c>
      <c r="F52076">
        <v>99</v>
      </c>
      <c r="G52076">
        <v>99</v>
      </c>
      <c r="H52076">
        <v>10</v>
      </c>
      <c r="I52076">
        <v>10</v>
      </c>
      <c r="J52076">
        <v>20</v>
      </c>
      <c r="K52076">
        <v>10</v>
      </c>
      <c r="L52076">
        <v>99</v>
      </c>
      <c r="M52076">
        <v>99</v>
      </c>
      <c r="N52076">
        <v>99</v>
      </c>
      <c r="O52076">
        <v>99</v>
      </c>
      <c r="P52076" t="s">
        <v>0</v>
      </c>
    </row>
    <row r="52077" spans="5:16" x14ac:dyDescent="0.25">
      <c r="E52077">
        <v>99</v>
      </c>
      <c r="F52077">
        <v>99</v>
      </c>
      <c r="G52077">
        <v>10</v>
      </c>
      <c r="H52077">
        <v>10</v>
      </c>
      <c r="I52077">
        <v>20</v>
      </c>
      <c r="J52077">
        <v>10</v>
      </c>
      <c r="K52077">
        <v>99</v>
      </c>
      <c r="L52077">
        <v>99</v>
      </c>
      <c r="M52077">
        <v>10</v>
      </c>
      <c r="N52077">
        <v>10</v>
      </c>
      <c r="O52077">
        <v>99</v>
      </c>
      <c r="P52077" t="s">
        <v>0</v>
      </c>
    </row>
    <row r="52078" spans="5:16" x14ac:dyDescent="0.25">
      <c r="E52078">
        <v>99</v>
      </c>
      <c r="F52078">
        <v>10</v>
      </c>
      <c r="G52078">
        <v>10</v>
      </c>
      <c r="H52078">
        <v>20</v>
      </c>
      <c r="I52078">
        <v>10</v>
      </c>
      <c r="J52078">
        <v>99</v>
      </c>
      <c r="K52078">
        <v>99</v>
      </c>
      <c r="L52078">
        <v>10</v>
      </c>
      <c r="M52078">
        <v>10</v>
      </c>
      <c r="N52078">
        <v>10</v>
      </c>
      <c r="O52078">
        <v>99</v>
      </c>
      <c r="P52078" t="s">
        <v>0</v>
      </c>
    </row>
    <row r="52079" spans="5:16" x14ac:dyDescent="0.25">
      <c r="E52079">
        <v>99</v>
      </c>
      <c r="F52079">
        <v>10</v>
      </c>
      <c r="G52079">
        <v>25</v>
      </c>
      <c r="H52079">
        <v>10</v>
      </c>
      <c r="I52079">
        <v>99</v>
      </c>
      <c r="J52079">
        <v>99</v>
      </c>
      <c r="K52079">
        <v>10</v>
      </c>
      <c r="L52079">
        <v>10</v>
      </c>
      <c r="M52079">
        <v>17</v>
      </c>
      <c r="N52079">
        <v>10</v>
      </c>
      <c r="O52079">
        <v>99</v>
      </c>
      <c r="P52079" t="s">
        <v>0</v>
      </c>
    </row>
    <row r="52080" spans="5:16" x14ac:dyDescent="0.25">
      <c r="E52080">
        <v>99</v>
      </c>
      <c r="F52080">
        <v>10</v>
      </c>
      <c r="G52080">
        <v>15</v>
      </c>
      <c r="H52080">
        <v>99</v>
      </c>
      <c r="I52080">
        <v>99</v>
      </c>
      <c r="J52080">
        <v>10</v>
      </c>
      <c r="K52080">
        <v>15</v>
      </c>
      <c r="L52080">
        <v>10</v>
      </c>
      <c r="M52080">
        <v>10</v>
      </c>
      <c r="N52080">
        <v>99</v>
      </c>
      <c r="O52080">
        <v>99</v>
      </c>
      <c r="P52080" t="s">
        <v>0</v>
      </c>
    </row>
    <row r="52081" spans="5:16" x14ac:dyDescent="0.25">
      <c r="E52081">
        <v>99</v>
      </c>
      <c r="F52081">
        <v>10</v>
      </c>
      <c r="G52081">
        <v>10</v>
      </c>
      <c r="H52081">
        <v>10</v>
      </c>
      <c r="I52081">
        <v>10</v>
      </c>
      <c r="J52081">
        <v>10</v>
      </c>
      <c r="K52081">
        <v>10</v>
      </c>
      <c r="L52081">
        <v>10</v>
      </c>
      <c r="M52081">
        <v>99</v>
      </c>
      <c r="N52081">
        <v>99</v>
      </c>
      <c r="O52081">
        <v>99</v>
      </c>
      <c r="P52081" t="s">
        <v>0</v>
      </c>
    </row>
    <row r="52082" spans="5:16" x14ac:dyDescent="0.25">
      <c r="E52082">
        <v>99</v>
      </c>
      <c r="F52082">
        <v>99</v>
      </c>
      <c r="G52082">
        <v>10</v>
      </c>
      <c r="H52082">
        <v>10</v>
      </c>
      <c r="I52082">
        <v>10</v>
      </c>
      <c r="J52082">
        <v>15</v>
      </c>
      <c r="K52082">
        <v>10</v>
      </c>
      <c r="L52082">
        <v>99</v>
      </c>
      <c r="M52082">
        <v>99</v>
      </c>
      <c r="N52082">
        <v>99</v>
      </c>
      <c r="O52082">
        <v>99</v>
      </c>
      <c r="P52082" t="s">
        <v>0</v>
      </c>
    </row>
    <row r="52083" spans="5:16" x14ac:dyDescent="0.25">
      <c r="E52083">
        <v>99</v>
      </c>
      <c r="F52083">
        <v>99</v>
      </c>
      <c r="G52083">
        <v>99</v>
      </c>
      <c r="H52083">
        <v>99</v>
      </c>
      <c r="I52083">
        <v>99</v>
      </c>
      <c r="J52083">
        <v>99</v>
      </c>
      <c r="K52083">
        <v>99</v>
      </c>
      <c r="L52083">
        <v>99</v>
      </c>
      <c r="M52083">
        <v>99</v>
      </c>
      <c r="N52083">
        <v>99</v>
      </c>
      <c r="O52083">
        <v>99</v>
      </c>
      <c r="P52083" t="s">
        <v>0</v>
      </c>
    </row>
    <row r="52085" spans="5:16" x14ac:dyDescent="0.25">
      <c r="E52085" t="s">
        <v>78</v>
      </c>
    </row>
    <row r="52086" spans="5:16" x14ac:dyDescent="0.25">
      <c r="E52086">
        <v>99</v>
      </c>
      <c r="F52086">
        <v>99</v>
      </c>
      <c r="G52086">
        <v>99</v>
      </c>
      <c r="H52086">
        <v>99</v>
      </c>
      <c r="I52086">
        <v>99</v>
      </c>
      <c r="J52086">
        <v>99</v>
      </c>
      <c r="K52086">
        <v>99</v>
      </c>
      <c r="L52086">
        <v>99</v>
      </c>
      <c r="M52086">
        <v>99</v>
      </c>
      <c r="N52086">
        <v>99</v>
      </c>
      <c r="O52086">
        <v>99</v>
      </c>
      <c r="P52086" t="s">
        <v>0</v>
      </c>
    </row>
    <row r="52087" spans="5:16" x14ac:dyDescent="0.25">
      <c r="E52087">
        <v>99</v>
      </c>
      <c r="F52087">
        <v>99</v>
      </c>
      <c r="G52087">
        <v>99</v>
      </c>
      <c r="H52087">
        <v>99</v>
      </c>
      <c r="I52087">
        <v>10</v>
      </c>
      <c r="J52087">
        <v>10</v>
      </c>
      <c r="K52087">
        <v>10</v>
      </c>
      <c r="L52087">
        <v>99</v>
      </c>
      <c r="M52087">
        <v>99</v>
      </c>
      <c r="N52087">
        <v>99</v>
      </c>
      <c r="O52087">
        <v>99</v>
      </c>
      <c r="P52087" t="s">
        <v>0</v>
      </c>
    </row>
    <row r="52088" spans="5:16" x14ac:dyDescent="0.25">
      <c r="E52088">
        <v>99</v>
      </c>
      <c r="F52088">
        <v>99</v>
      </c>
      <c r="G52088">
        <v>99</v>
      </c>
      <c r="H52088">
        <v>10</v>
      </c>
      <c r="I52088">
        <v>10</v>
      </c>
      <c r="J52088">
        <v>20</v>
      </c>
      <c r="K52088">
        <v>10</v>
      </c>
      <c r="L52088">
        <v>99</v>
      </c>
      <c r="M52088">
        <v>99</v>
      </c>
      <c r="N52088">
        <v>99</v>
      </c>
      <c r="O52088">
        <v>99</v>
      </c>
      <c r="P52088" t="s">
        <v>0</v>
      </c>
    </row>
    <row r="52089" spans="5:16" x14ac:dyDescent="0.25">
      <c r="E52089">
        <v>99</v>
      </c>
      <c r="F52089">
        <v>99</v>
      </c>
      <c r="G52089">
        <v>10</v>
      </c>
      <c r="H52089">
        <v>10</v>
      </c>
      <c r="I52089">
        <v>20</v>
      </c>
      <c r="J52089">
        <v>10</v>
      </c>
      <c r="K52089">
        <v>99</v>
      </c>
      <c r="L52089">
        <v>99</v>
      </c>
      <c r="M52089">
        <v>10</v>
      </c>
      <c r="N52089">
        <v>10</v>
      </c>
      <c r="O52089">
        <v>99</v>
      </c>
      <c r="P52089" t="s">
        <v>0</v>
      </c>
    </row>
    <row r="52090" spans="5:16" x14ac:dyDescent="0.25">
      <c r="E52090">
        <v>99</v>
      </c>
      <c r="F52090">
        <v>10</v>
      </c>
      <c r="G52090">
        <v>10</v>
      </c>
      <c r="H52090">
        <v>20</v>
      </c>
      <c r="I52090">
        <v>10</v>
      </c>
      <c r="J52090">
        <v>99</v>
      </c>
      <c r="K52090">
        <v>99</v>
      </c>
      <c r="L52090">
        <v>10</v>
      </c>
      <c r="M52090">
        <v>10</v>
      </c>
      <c r="N52090">
        <v>10</v>
      </c>
      <c r="O52090">
        <v>99</v>
      </c>
      <c r="P52090" t="s">
        <v>0</v>
      </c>
    </row>
    <row r="52091" spans="5:16" x14ac:dyDescent="0.25">
      <c r="E52091">
        <v>99</v>
      </c>
      <c r="F52091">
        <v>10</v>
      </c>
      <c r="G52091">
        <v>25</v>
      </c>
      <c r="H52091">
        <v>10</v>
      </c>
      <c r="I52091">
        <v>99</v>
      </c>
      <c r="J52091">
        <v>99</v>
      </c>
      <c r="K52091">
        <v>17</v>
      </c>
      <c r="L52091">
        <v>10</v>
      </c>
      <c r="M52091">
        <v>10</v>
      </c>
      <c r="N52091">
        <v>10</v>
      </c>
      <c r="O52091">
        <v>99</v>
      </c>
      <c r="P52091" t="s">
        <v>0</v>
      </c>
    </row>
    <row r="52092" spans="5:16" x14ac:dyDescent="0.25">
      <c r="E52092">
        <v>99</v>
      </c>
      <c r="F52092">
        <v>10</v>
      </c>
      <c r="G52092">
        <v>15</v>
      </c>
      <c r="H52092">
        <v>99</v>
      </c>
      <c r="I52092">
        <v>99</v>
      </c>
      <c r="J52092">
        <v>10</v>
      </c>
      <c r="K52092">
        <v>15</v>
      </c>
      <c r="L52092">
        <v>10</v>
      </c>
      <c r="M52092">
        <v>10</v>
      </c>
      <c r="N52092">
        <v>99</v>
      </c>
      <c r="O52092">
        <v>99</v>
      </c>
      <c r="P52092" t="s">
        <v>0</v>
      </c>
    </row>
    <row r="52093" spans="5:16" x14ac:dyDescent="0.25">
      <c r="E52093">
        <v>99</v>
      </c>
      <c r="F52093">
        <v>10</v>
      </c>
      <c r="G52093">
        <v>10</v>
      </c>
      <c r="H52093">
        <v>10</v>
      </c>
      <c r="I52093">
        <v>10</v>
      </c>
      <c r="J52093">
        <v>10</v>
      </c>
      <c r="K52093">
        <v>10</v>
      </c>
      <c r="L52093">
        <v>10</v>
      </c>
      <c r="M52093">
        <v>99</v>
      </c>
      <c r="N52093">
        <v>99</v>
      </c>
      <c r="O52093">
        <v>99</v>
      </c>
      <c r="P52093" t="s">
        <v>0</v>
      </c>
    </row>
    <row r="52094" spans="5:16" x14ac:dyDescent="0.25">
      <c r="E52094">
        <v>99</v>
      </c>
      <c r="F52094">
        <v>99</v>
      </c>
      <c r="G52094">
        <v>10</v>
      </c>
      <c r="H52094">
        <v>10</v>
      </c>
      <c r="I52094">
        <v>10</v>
      </c>
      <c r="J52094">
        <v>15</v>
      </c>
      <c r="K52094">
        <v>10</v>
      </c>
      <c r="L52094">
        <v>99</v>
      </c>
      <c r="M52094">
        <v>99</v>
      </c>
      <c r="N52094">
        <v>99</v>
      </c>
      <c r="O52094">
        <v>99</v>
      </c>
      <c r="P52094" t="s">
        <v>0</v>
      </c>
    </row>
    <row r="52095" spans="5:16" x14ac:dyDescent="0.25">
      <c r="E52095">
        <v>99</v>
      </c>
      <c r="F52095">
        <v>99</v>
      </c>
      <c r="G52095">
        <v>99</v>
      </c>
      <c r="H52095">
        <v>99</v>
      </c>
      <c r="I52095">
        <v>99</v>
      </c>
      <c r="J52095">
        <v>99</v>
      </c>
      <c r="K52095">
        <v>99</v>
      </c>
      <c r="L52095">
        <v>99</v>
      </c>
      <c r="M52095">
        <v>99</v>
      </c>
      <c r="N52095">
        <v>99</v>
      </c>
      <c r="O52095">
        <v>99</v>
      </c>
      <c r="P52095" t="s">
        <v>0</v>
      </c>
    </row>
    <row r="52097" spans="5:16" x14ac:dyDescent="0.25">
      <c r="E52097" t="s">
        <v>78</v>
      </c>
    </row>
    <row r="52098" spans="5:16" x14ac:dyDescent="0.25">
      <c r="E52098">
        <v>99</v>
      </c>
      <c r="F52098">
        <v>99</v>
      </c>
      <c r="G52098">
        <v>99</v>
      </c>
      <c r="H52098">
        <v>99</v>
      </c>
      <c r="I52098">
        <v>99</v>
      </c>
      <c r="J52098">
        <v>99</v>
      </c>
      <c r="K52098">
        <v>99</v>
      </c>
      <c r="L52098">
        <v>99</v>
      </c>
      <c r="M52098">
        <v>99</v>
      </c>
      <c r="N52098">
        <v>99</v>
      </c>
      <c r="O52098">
        <v>99</v>
      </c>
      <c r="P52098" t="s">
        <v>0</v>
      </c>
    </row>
    <row r="52099" spans="5:16" x14ac:dyDescent="0.25">
      <c r="E52099">
        <v>99</v>
      </c>
      <c r="F52099">
        <v>99</v>
      </c>
      <c r="G52099">
        <v>99</v>
      </c>
      <c r="H52099">
        <v>99</v>
      </c>
      <c r="I52099">
        <v>10</v>
      </c>
      <c r="J52099">
        <v>10</v>
      </c>
      <c r="K52099">
        <v>10</v>
      </c>
      <c r="L52099">
        <v>99</v>
      </c>
      <c r="M52099">
        <v>99</v>
      </c>
      <c r="N52099">
        <v>99</v>
      </c>
      <c r="O52099">
        <v>99</v>
      </c>
      <c r="P52099" t="s">
        <v>0</v>
      </c>
    </row>
    <row r="52100" spans="5:16" x14ac:dyDescent="0.25">
      <c r="E52100">
        <v>99</v>
      </c>
      <c r="F52100">
        <v>99</v>
      </c>
      <c r="G52100">
        <v>99</v>
      </c>
      <c r="H52100">
        <v>10</v>
      </c>
      <c r="I52100">
        <v>10</v>
      </c>
      <c r="J52100">
        <v>20</v>
      </c>
      <c r="K52100">
        <v>10</v>
      </c>
      <c r="L52100">
        <v>99</v>
      </c>
      <c r="M52100">
        <v>99</v>
      </c>
      <c r="N52100">
        <v>99</v>
      </c>
      <c r="O52100">
        <v>99</v>
      </c>
      <c r="P52100" t="s">
        <v>0</v>
      </c>
    </row>
    <row r="52101" spans="5:16" x14ac:dyDescent="0.25">
      <c r="E52101">
        <v>99</v>
      </c>
      <c r="F52101">
        <v>99</v>
      </c>
      <c r="G52101">
        <v>10</v>
      </c>
      <c r="H52101">
        <v>10</v>
      </c>
      <c r="I52101">
        <v>20</v>
      </c>
      <c r="J52101">
        <v>10</v>
      </c>
      <c r="K52101">
        <v>99</v>
      </c>
      <c r="L52101">
        <v>99</v>
      </c>
      <c r="M52101">
        <v>10</v>
      </c>
      <c r="N52101">
        <v>10</v>
      </c>
      <c r="O52101">
        <v>99</v>
      </c>
      <c r="P52101" t="s">
        <v>0</v>
      </c>
    </row>
    <row r="52102" spans="5:16" x14ac:dyDescent="0.25">
      <c r="E52102">
        <v>99</v>
      </c>
      <c r="F52102">
        <v>10</v>
      </c>
      <c r="G52102">
        <v>10</v>
      </c>
      <c r="H52102">
        <v>20</v>
      </c>
      <c r="I52102">
        <v>10</v>
      </c>
      <c r="J52102">
        <v>99</v>
      </c>
      <c r="K52102">
        <v>99</v>
      </c>
      <c r="L52102">
        <v>17</v>
      </c>
      <c r="M52102">
        <v>10</v>
      </c>
      <c r="N52102">
        <v>10</v>
      </c>
      <c r="O52102">
        <v>99</v>
      </c>
      <c r="P52102" t="s">
        <v>0</v>
      </c>
    </row>
    <row r="52103" spans="5:16" x14ac:dyDescent="0.25">
      <c r="E52103">
        <v>99</v>
      </c>
      <c r="F52103">
        <v>10</v>
      </c>
      <c r="G52103">
        <v>25</v>
      </c>
      <c r="H52103">
        <v>10</v>
      </c>
      <c r="I52103">
        <v>99</v>
      </c>
      <c r="J52103">
        <v>99</v>
      </c>
      <c r="K52103">
        <v>10</v>
      </c>
      <c r="L52103">
        <v>10</v>
      </c>
      <c r="M52103">
        <v>10</v>
      </c>
      <c r="N52103">
        <v>10</v>
      </c>
      <c r="O52103">
        <v>99</v>
      </c>
      <c r="P52103" t="s">
        <v>0</v>
      </c>
    </row>
    <row r="52104" spans="5:16" x14ac:dyDescent="0.25">
      <c r="E52104">
        <v>99</v>
      </c>
      <c r="F52104">
        <v>10</v>
      </c>
      <c r="G52104">
        <v>15</v>
      </c>
      <c r="H52104">
        <v>99</v>
      </c>
      <c r="I52104">
        <v>99</v>
      </c>
      <c r="J52104">
        <v>10</v>
      </c>
      <c r="K52104">
        <v>15</v>
      </c>
      <c r="L52104">
        <v>10</v>
      </c>
      <c r="M52104">
        <v>10</v>
      </c>
      <c r="N52104">
        <v>99</v>
      </c>
      <c r="O52104">
        <v>99</v>
      </c>
      <c r="P52104" t="s">
        <v>0</v>
      </c>
    </row>
    <row r="52105" spans="5:16" x14ac:dyDescent="0.25">
      <c r="E52105">
        <v>99</v>
      </c>
      <c r="F52105">
        <v>10</v>
      </c>
      <c r="G52105">
        <v>10</v>
      </c>
      <c r="H52105">
        <v>10</v>
      </c>
      <c r="I52105">
        <v>10</v>
      </c>
      <c r="J52105">
        <v>10</v>
      </c>
      <c r="K52105">
        <v>10</v>
      </c>
      <c r="L52105">
        <v>10</v>
      </c>
      <c r="M52105">
        <v>99</v>
      </c>
      <c r="N52105">
        <v>99</v>
      </c>
      <c r="O52105">
        <v>99</v>
      </c>
      <c r="P52105" t="s">
        <v>0</v>
      </c>
    </row>
    <row r="52106" spans="5:16" x14ac:dyDescent="0.25">
      <c r="E52106">
        <v>99</v>
      </c>
      <c r="F52106">
        <v>99</v>
      </c>
      <c r="G52106">
        <v>10</v>
      </c>
      <c r="H52106">
        <v>10</v>
      </c>
      <c r="I52106">
        <v>10</v>
      </c>
      <c r="J52106">
        <v>15</v>
      </c>
      <c r="K52106">
        <v>10</v>
      </c>
      <c r="L52106">
        <v>99</v>
      </c>
      <c r="M52106">
        <v>99</v>
      </c>
      <c r="N52106">
        <v>99</v>
      </c>
      <c r="O52106">
        <v>99</v>
      </c>
      <c r="P52106" t="s">
        <v>0</v>
      </c>
    </row>
    <row r="52107" spans="5:16" x14ac:dyDescent="0.25">
      <c r="E52107">
        <v>99</v>
      </c>
      <c r="F52107">
        <v>99</v>
      </c>
      <c r="G52107">
        <v>99</v>
      </c>
      <c r="H52107">
        <v>99</v>
      </c>
      <c r="I52107">
        <v>99</v>
      </c>
      <c r="J52107">
        <v>99</v>
      </c>
      <c r="K52107">
        <v>99</v>
      </c>
      <c r="L52107">
        <v>99</v>
      </c>
      <c r="M52107">
        <v>99</v>
      </c>
      <c r="N52107">
        <v>99</v>
      </c>
      <c r="O52107">
        <v>99</v>
      </c>
      <c r="P52107" t="s">
        <v>0</v>
      </c>
    </row>
    <row r="52109" spans="5:16" x14ac:dyDescent="0.25">
      <c r="E52109" t="s">
        <v>78</v>
      </c>
    </row>
    <row r="52110" spans="5:16" x14ac:dyDescent="0.25">
      <c r="E52110">
        <v>99</v>
      </c>
      <c r="F52110">
        <v>99</v>
      </c>
      <c r="G52110">
        <v>99</v>
      </c>
      <c r="H52110">
        <v>99</v>
      </c>
      <c r="I52110">
        <v>99</v>
      </c>
      <c r="J52110">
        <v>99</v>
      </c>
      <c r="K52110">
        <v>99</v>
      </c>
      <c r="L52110">
        <v>99</v>
      </c>
      <c r="M52110">
        <v>99</v>
      </c>
      <c r="N52110">
        <v>99</v>
      </c>
      <c r="O52110">
        <v>99</v>
      </c>
      <c r="P52110" t="s">
        <v>0</v>
      </c>
    </row>
    <row r="52111" spans="5:16" x14ac:dyDescent="0.25">
      <c r="E52111">
        <v>99</v>
      </c>
      <c r="F52111">
        <v>99</v>
      </c>
      <c r="G52111">
        <v>99</v>
      </c>
      <c r="H52111">
        <v>99</v>
      </c>
      <c r="I52111">
        <v>10</v>
      </c>
      <c r="J52111">
        <v>10</v>
      </c>
      <c r="K52111">
        <v>10</v>
      </c>
      <c r="L52111">
        <v>99</v>
      </c>
      <c r="M52111">
        <v>99</v>
      </c>
      <c r="N52111">
        <v>99</v>
      </c>
      <c r="O52111">
        <v>99</v>
      </c>
      <c r="P52111" t="s">
        <v>0</v>
      </c>
    </row>
    <row r="52112" spans="5:16" x14ac:dyDescent="0.25">
      <c r="E52112">
        <v>99</v>
      </c>
      <c r="F52112">
        <v>99</v>
      </c>
      <c r="G52112">
        <v>99</v>
      </c>
      <c r="H52112">
        <v>10</v>
      </c>
      <c r="I52112">
        <v>10</v>
      </c>
      <c r="J52112">
        <v>20</v>
      </c>
      <c r="K52112">
        <v>10</v>
      </c>
      <c r="L52112">
        <v>99</v>
      </c>
      <c r="M52112">
        <v>99</v>
      </c>
      <c r="N52112">
        <v>99</v>
      </c>
      <c r="O52112">
        <v>99</v>
      </c>
      <c r="P52112" t="s">
        <v>0</v>
      </c>
    </row>
    <row r="52113" spans="5:16" x14ac:dyDescent="0.25">
      <c r="E52113">
        <v>99</v>
      </c>
      <c r="F52113">
        <v>99</v>
      </c>
      <c r="G52113">
        <v>10</v>
      </c>
      <c r="H52113">
        <v>10</v>
      </c>
      <c r="I52113">
        <v>20</v>
      </c>
      <c r="J52113">
        <v>10</v>
      </c>
      <c r="K52113">
        <v>99</v>
      </c>
      <c r="L52113">
        <v>99</v>
      </c>
      <c r="M52113">
        <v>10</v>
      </c>
      <c r="N52113">
        <v>10</v>
      </c>
      <c r="O52113">
        <v>99</v>
      </c>
      <c r="P52113" t="s">
        <v>0</v>
      </c>
    </row>
    <row r="52114" spans="5:16" x14ac:dyDescent="0.25">
      <c r="E52114">
        <v>99</v>
      </c>
      <c r="F52114">
        <v>10</v>
      </c>
      <c r="G52114">
        <v>10</v>
      </c>
      <c r="H52114">
        <v>20</v>
      </c>
      <c r="I52114">
        <v>10</v>
      </c>
      <c r="J52114">
        <v>99</v>
      </c>
      <c r="K52114">
        <v>99</v>
      </c>
      <c r="L52114">
        <v>10</v>
      </c>
      <c r="M52114">
        <v>10</v>
      </c>
      <c r="N52114">
        <v>10</v>
      </c>
      <c r="O52114">
        <v>99</v>
      </c>
      <c r="P52114" t="s">
        <v>0</v>
      </c>
    </row>
    <row r="52115" spans="5:16" x14ac:dyDescent="0.25">
      <c r="E52115">
        <v>99</v>
      </c>
      <c r="F52115">
        <v>10</v>
      </c>
      <c r="G52115">
        <v>25</v>
      </c>
      <c r="H52115">
        <v>10</v>
      </c>
      <c r="I52115">
        <v>99</v>
      </c>
      <c r="J52115">
        <v>99</v>
      </c>
      <c r="K52115">
        <v>10</v>
      </c>
      <c r="L52115">
        <v>10</v>
      </c>
      <c r="M52115">
        <v>10</v>
      </c>
      <c r="N52115">
        <v>10</v>
      </c>
      <c r="O52115">
        <v>99</v>
      </c>
      <c r="P52115" t="s">
        <v>0</v>
      </c>
    </row>
    <row r="52116" spans="5:16" x14ac:dyDescent="0.25">
      <c r="E52116">
        <v>99</v>
      </c>
      <c r="F52116">
        <v>10</v>
      </c>
      <c r="G52116">
        <v>15</v>
      </c>
      <c r="H52116">
        <v>99</v>
      </c>
      <c r="I52116">
        <v>99</v>
      </c>
      <c r="J52116">
        <v>10</v>
      </c>
      <c r="K52116">
        <v>15</v>
      </c>
      <c r="L52116">
        <v>10</v>
      </c>
      <c r="M52116">
        <v>10</v>
      </c>
      <c r="N52116">
        <v>99</v>
      </c>
      <c r="O52116">
        <v>99</v>
      </c>
      <c r="P52116" t="s">
        <v>0</v>
      </c>
    </row>
    <row r="52117" spans="5:16" x14ac:dyDescent="0.25">
      <c r="E52117">
        <v>99</v>
      </c>
      <c r="F52117">
        <v>10</v>
      </c>
      <c r="G52117">
        <v>10</v>
      </c>
      <c r="H52117">
        <v>10</v>
      </c>
      <c r="I52117">
        <v>10</v>
      </c>
      <c r="J52117">
        <v>10</v>
      </c>
      <c r="K52117">
        <v>10</v>
      </c>
      <c r="L52117">
        <v>10</v>
      </c>
      <c r="M52117">
        <v>99</v>
      </c>
      <c r="N52117">
        <v>99</v>
      </c>
      <c r="O52117">
        <v>99</v>
      </c>
      <c r="P52117" t="s">
        <v>0</v>
      </c>
    </row>
    <row r="52118" spans="5:16" x14ac:dyDescent="0.25">
      <c r="E52118">
        <v>99</v>
      </c>
      <c r="F52118">
        <v>99</v>
      </c>
      <c r="G52118">
        <v>10</v>
      </c>
      <c r="H52118">
        <v>15</v>
      </c>
      <c r="I52118">
        <v>10</v>
      </c>
      <c r="J52118">
        <v>17</v>
      </c>
      <c r="K52118">
        <v>10</v>
      </c>
      <c r="L52118">
        <v>99</v>
      </c>
      <c r="M52118">
        <v>99</v>
      </c>
      <c r="N52118">
        <v>99</v>
      </c>
      <c r="O52118">
        <v>99</v>
      </c>
      <c r="P52118" t="s">
        <v>0</v>
      </c>
    </row>
    <row r="52119" spans="5:16" x14ac:dyDescent="0.25">
      <c r="E52119">
        <v>99</v>
      </c>
      <c r="F52119">
        <v>99</v>
      </c>
      <c r="G52119">
        <v>99</v>
      </c>
      <c r="H52119">
        <v>99</v>
      </c>
      <c r="I52119">
        <v>99</v>
      </c>
      <c r="J52119">
        <v>99</v>
      </c>
      <c r="K52119">
        <v>99</v>
      </c>
      <c r="L52119">
        <v>99</v>
      </c>
      <c r="M52119">
        <v>99</v>
      </c>
      <c r="N52119">
        <v>99</v>
      </c>
      <c r="O52119">
        <v>99</v>
      </c>
      <c r="P52119" t="s">
        <v>0</v>
      </c>
    </row>
    <row r="52121" spans="5:16" x14ac:dyDescent="0.25">
      <c r="E52121" t="s">
        <v>78</v>
      </c>
    </row>
    <row r="52122" spans="5:16" x14ac:dyDescent="0.25">
      <c r="E52122">
        <v>99</v>
      </c>
      <c r="F52122">
        <v>99</v>
      </c>
      <c r="G52122">
        <v>99</v>
      </c>
      <c r="H52122">
        <v>99</v>
      </c>
      <c r="I52122">
        <v>99</v>
      </c>
      <c r="J52122">
        <v>99</v>
      </c>
      <c r="K52122">
        <v>99</v>
      </c>
      <c r="L52122">
        <v>99</v>
      </c>
      <c r="M52122">
        <v>99</v>
      </c>
      <c r="N52122">
        <v>99</v>
      </c>
      <c r="O52122">
        <v>99</v>
      </c>
      <c r="P52122" t="s">
        <v>0</v>
      </c>
    </row>
    <row r="52123" spans="5:16" x14ac:dyDescent="0.25">
      <c r="E52123">
        <v>99</v>
      </c>
      <c r="F52123">
        <v>99</v>
      </c>
      <c r="G52123">
        <v>99</v>
      </c>
      <c r="H52123">
        <v>99</v>
      </c>
      <c r="I52123">
        <v>10</v>
      </c>
      <c r="J52123">
        <v>10</v>
      </c>
      <c r="K52123">
        <v>10</v>
      </c>
      <c r="L52123">
        <v>99</v>
      </c>
      <c r="M52123">
        <v>99</v>
      </c>
      <c r="N52123">
        <v>99</v>
      </c>
      <c r="O52123">
        <v>99</v>
      </c>
      <c r="P52123" t="s">
        <v>0</v>
      </c>
    </row>
    <row r="52124" spans="5:16" x14ac:dyDescent="0.25">
      <c r="E52124">
        <v>99</v>
      </c>
      <c r="F52124">
        <v>99</v>
      </c>
      <c r="G52124">
        <v>99</v>
      </c>
      <c r="H52124">
        <v>10</v>
      </c>
      <c r="I52124">
        <v>10</v>
      </c>
      <c r="J52124">
        <v>20</v>
      </c>
      <c r="K52124">
        <v>10</v>
      </c>
      <c r="L52124">
        <v>99</v>
      </c>
      <c r="M52124">
        <v>99</v>
      </c>
      <c r="N52124">
        <v>99</v>
      </c>
      <c r="O52124">
        <v>99</v>
      </c>
      <c r="P52124" t="s">
        <v>0</v>
      </c>
    </row>
    <row r="52125" spans="5:16" x14ac:dyDescent="0.25">
      <c r="E52125">
        <v>99</v>
      </c>
      <c r="F52125">
        <v>99</v>
      </c>
      <c r="G52125">
        <v>10</v>
      </c>
      <c r="H52125">
        <v>10</v>
      </c>
      <c r="I52125">
        <v>20</v>
      </c>
      <c r="J52125">
        <v>10</v>
      </c>
      <c r="K52125">
        <v>99</v>
      </c>
      <c r="L52125">
        <v>99</v>
      </c>
      <c r="M52125">
        <v>10</v>
      </c>
      <c r="N52125">
        <v>10</v>
      </c>
      <c r="O52125">
        <v>99</v>
      </c>
      <c r="P52125" t="s">
        <v>0</v>
      </c>
    </row>
    <row r="52126" spans="5:16" x14ac:dyDescent="0.25">
      <c r="E52126">
        <v>99</v>
      </c>
      <c r="F52126">
        <v>10</v>
      </c>
      <c r="G52126">
        <v>10</v>
      </c>
      <c r="H52126">
        <v>20</v>
      </c>
      <c r="I52126">
        <v>10</v>
      </c>
      <c r="J52126">
        <v>99</v>
      </c>
      <c r="K52126">
        <v>99</v>
      </c>
      <c r="L52126">
        <v>10</v>
      </c>
      <c r="M52126">
        <v>10</v>
      </c>
      <c r="N52126">
        <v>10</v>
      </c>
      <c r="O52126">
        <v>99</v>
      </c>
      <c r="P52126" t="s">
        <v>0</v>
      </c>
    </row>
    <row r="52127" spans="5:16" x14ac:dyDescent="0.25">
      <c r="E52127">
        <v>99</v>
      </c>
      <c r="F52127">
        <v>10</v>
      </c>
      <c r="G52127">
        <v>25</v>
      </c>
      <c r="H52127">
        <v>10</v>
      </c>
      <c r="I52127">
        <v>99</v>
      </c>
      <c r="J52127">
        <v>99</v>
      </c>
      <c r="K52127">
        <v>10</v>
      </c>
      <c r="L52127">
        <v>10</v>
      </c>
      <c r="M52127">
        <v>10</v>
      </c>
      <c r="N52127">
        <v>10</v>
      </c>
      <c r="O52127">
        <v>99</v>
      </c>
      <c r="P52127" t="s">
        <v>0</v>
      </c>
    </row>
    <row r="52128" spans="5:16" x14ac:dyDescent="0.25">
      <c r="E52128">
        <v>99</v>
      </c>
      <c r="F52128">
        <v>10</v>
      </c>
      <c r="G52128">
        <v>15</v>
      </c>
      <c r="H52128">
        <v>99</v>
      </c>
      <c r="I52128">
        <v>99</v>
      </c>
      <c r="J52128">
        <v>10</v>
      </c>
      <c r="K52128">
        <v>15</v>
      </c>
      <c r="L52128">
        <v>10</v>
      </c>
      <c r="M52128">
        <v>10</v>
      </c>
      <c r="N52128">
        <v>99</v>
      </c>
      <c r="O52128">
        <v>99</v>
      </c>
      <c r="P52128" t="s">
        <v>0</v>
      </c>
    </row>
    <row r="52129" spans="5:16" x14ac:dyDescent="0.25">
      <c r="E52129">
        <v>99</v>
      </c>
      <c r="F52129">
        <v>10</v>
      </c>
      <c r="G52129">
        <v>10</v>
      </c>
      <c r="H52129">
        <v>10</v>
      </c>
      <c r="I52129">
        <v>17</v>
      </c>
      <c r="J52129">
        <v>10</v>
      </c>
      <c r="K52129">
        <v>10</v>
      </c>
      <c r="L52129">
        <v>10</v>
      </c>
      <c r="M52129">
        <v>99</v>
      </c>
      <c r="N52129">
        <v>99</v>
      </c>
      <c r="O52129">
        <v>99</v>
      </c>
      <c r="P52129" t="s">
        <v>0</v>
      </c>
    </row>
    <row r="52130" spans="5:16" x14ac:dyDescent="0.25">
      <c r="E52130">
        <v>99</v>
      </c>
      <c r="F52130">
        <v>99</v>
      </c>
      <c r="G52130">
        <v>10</v>
      </c>
      <c r="H52130">
        <v>15</v>
      </c>
      <c r="I52130">
        <v>10</v>
      </c>
      <c r="J52130">
        <v>10</v>
      </c>
      <c r="K52130">
        <v>10</v>
      </c>
      <c r="L52130">
        <v>99</v>
      </c>
      <c r="M52130">
        <v>99</v>
      </c>
      <c r="N52130">
        <v>99</v>
      </c>
      <c r="O52130">
        <v>99</v>
      </c>
      <c r="P52130" t="s">
        <v>0</v>
      </c>
    </row>
    <row r="52131" spans="5:16" x14ac:dyDescent="0.25">
      <c r="E52131">
        <v>99</v>
      </c>
      <c r="F52131">
        <v>99</v>
      </c>
      <c r="G52131">
        <v>99</v>
      </c>
      <c r="H52131">
        <v>99</v>
      </c>
      <c r="I52131">
        <v>99</v>
      </c>
      <c r="J52131">
        <v>99</v>
      </c>
      <c r="K52131">
        <v>99</v>
      </c>
      <c r="L52131">
        <v>99</v>
      </c>
      <c r="M52131">
        <v>99</v>
      </c>
      <c r="N52131">
        <v>99</v>
      </c>
      <c r="O52131">
        <v>99</v>
      </c>
      <c r="P52131" t="s">
        <v>0</v>
      </c>
    </row>
    <row r="52133" spans="5:16" x14ac:dyDescent="0.25">
      <c r="E52133" t="s">
        <v>78</v>
      </c>
    </row>
    <row r="52134" spans="5:16" x14ac:dyDescent="0.25">
      <c r="E52134">
        <v>99</v>
      </c>
      <c r="F52134">
        <v>99</v>
      </c>
      <c r="G52134">
        <v>99</v>
      </c>
      <c r="H52134">
        <v>99</v>
      </c>
      <c r="I52134">
        <v>99</v>
      </c>
      <c r="J52134">
        <v>99</v>
      </c>
      <c r="K52134">
        <v>99</v>
      </c>
      <c r="L52134">
        <v>99</v>
      </c>
      <c r="M52134">
        <v>99</v>
      </c>
      <c r="N52134">
        <v>99</v>
      </c>
      <c r="O52134">
        <v>99</v>
      </c>
      <c r="P52134" t="s">
        <v>0</v>
      </c>
    </row>
    <row r="52135" spans="5:16" x14ac:dyDescent="0.25">
      <c r="E52135">
        <v>99</v>
      </c>
      <c r="F52135">
        <v>99</v>
      </c>
      <c r="G52135">
        <v>99</v>
      </c>
      <c r="H52135">
        <v>99</v>
      </c>
      <c r="I52135">
        <v>10</v>
      </c>
      <c r="J52135">
        <v>10</v>
      </c>
      <c r="K52135">
        <v>10</v>
      </c>
      <c r="L52135">
        <v>99</v>
      </c>
      <c r="M52135">
        <v>99</v>
      </c>
      <c r="N52135">
        <v>99</v>
      </c>
      <c r="O52135">
        <v>99</v>
      </c>
      <c r="P52135" t="s">
        <v>0</v>
      </c>
    </row>
    <row r="52136" spans="5:16" x14ac:dyDescent="0.25">
      <c r="E52136">
        <v>99</v>
      </c>
      <c r="F52136">
        <v>99</v>
      </c>
      <c r="G52136">
        <v>99</v>
      </c>
      <c r="H52136">
        <v>10</v>
      </c>
      <c r="I52136">
        <v>10</v>
      </c>
      <c r="J52136">
        <v>20</v>
      </c>
      <c r="K52136">
        <v>10</v>
      </c>
      <c r="L52136">
        <v>99</v>
      </c>
      <c r="M52136">
        <v>99</v>
      </c>
      <c r="N52136">
        <v>99</v>
      </c>
      <c r="O52136">
        <v>99</v>
      </c>
      <c r="P52136" t="s">
        <v>0</v>
      </c>
    </row>
    <row r="52137" spans="5:16" x14ac:dyDescent="0.25">
      <c r="E52137">
        <v>99</v>
      </c>
      <c r="F52137">
        <v>99</v>
      </c>
      <c r="G52137">
        <v>10</v>
      </c>
      <c r="H52137">
        <v>10</v>
      </c>
      <c r="I52137">
        <v>20</v>
      </c>
      <c r="J52137">
        <v>10</v>
      </c>
      <c r="K52137">
        <v>99</v>
      </c>
      <c r="L52137">
        <v>99</v>
      </c>
      <c r="M52137">
        <v>10</v>
      </c>
      <c r="N52137">
        <v>10</v>
      </c>
      <c r="O52137">
        <v>99</v>
      </c>
      <c r="P52137" t="s">
        <v>0</v>
      </c>
    </row>
    <row r="52138" spans="5:16" x14ac:dyDescent="0.25">
      <c r="E52138">
        <v>99</v>
      </c>
      <c r="F52138">
        <v>10</v>
      </c>
      <c r="G52138">
        <v>10</v>
      </c>
      <c r="H52138">
        <v>20</v>
      </c>
      <c r="I52138">
        <v>10</v>
      </c>
      <c r="J52138">
        <v>99</v>
      </c>
      <c r="K52138">
        <v>99</v>
      </c>
      <c r="L52138">
        <v>10</v>
      </c>
      <c r="M52138">
        <v>10</v>
      </c>
      <c r="N52138">
        <v>10</v>
      </c>
      <c r="O52138">
        <v>99</v>
      </c>
      <c r="P52138" t="s">
        <v>0</v>
      </c>
    </row>
    <row r="52139" spans="5:16" x14ac:dyDescent="0.25">
      <c r="E52139">
        <v>99</v>
      </c>
      <c r="F52139">
        <v>10</v>
      </c>
      <c r="G52139">
        <v>25</v>
      </c>
      <c r="H52139">
        <v>10</v>
      </c>
      <c r="I52139">
        <v>99</v>
      </c>
      <c r="J52139">
        <v>99</v>
      </c>
      <c r="K52139">
        <v>10</v>
      </c>
      <c r="L52139">
        <v>15</v>
      </c>
      <c r="M52139">
        <v>10</v>
      </c>
      <c r="N52139">
        <v>10</v>
      </c>
      <c r="O52139">
        <v>99</v>
      </c>
      <c r="P52139" t="s">
        <v>0</v>
      </c>
    </row>
    <row r="52140" spans="5:16" x14ac:dyDescent="0.25">
      <c r="E52140">
        <v>99</v>
      </c>
      <c r="F52140">
        <v>10</v>
      </c>
      <c r="G52140">
        <v>15</v>
      </c>
      <c r="H52140">
        <v>99</v>
      </c>
      <c r="I52140">
        <v>99</v>
      </c>
      <c r="J52140">
        <v>10</v>
      </c>
      <c r="K52140">
        <v>10</v>
      </c>
      <c r="L52140">
        <v>17</v>
      </c>
      <c r="M52140">
        <v>10</v>
      </c>
      <c r="N52140">
        <v>99</v>
      </c>
      <c r="O52140">
        <v>99</v>
      </c>
      <c r="P52140" t="s">
        <v>0</v>
      </c>
    </row>
    <row r="52141" spans="5:16" x14ac:dyDescent="0.25">
      <c r="E52141">
        <v>99</v>
      </c>
      <c r="F52141">
        <v>10</v>
      </c>
      <c r="G52141">
        <v>10</v>
      </c>
      <c r="H52141">
        <v>10</v>
      </c>
      <c r="I52141">
        <v>10</v>
      </c>
      <c r="J52141">
        <v>10</v>
      </c>
      <c r="K52141">
        <v>10</v>
      </c>
      <c r="L52141">
        <v>10</v>
      </c>
      <c r="M52141">
        <v>99</v>
      </c>
      <c r="N52141">
        <v>99</v>
      </c>
      <c r="O52141">
        <v>99</v>
      </c>
      <c r="P52141" t="s">
        <v>0</v>
      </c>
    </row>
    <row r="52142" spans="5:16" x14ac:dyDescent="0.25">
      <c r="E52142">
        <v>99</v>
      </c>
      <c r="F52142">
        <v>99</v>
      </c>
      <c r="G52142">
        <v>10</v>
      </c>
      <c r="H52142">
        <v>10</v>
      </c>
      <c r="I52142">
        <v>10</v>
      </c>
      <c r="J52142">
        <v>15</v>
      </c>
      <c r="K52142">
        <v>10</v>
      </c>
      <c r="L52142">
        <v>99</v>
      </c>
      <c r="M52142">
        <v>99</v>
      </c>
      <c r="N52142">
        <v>99</v>
      </c>
      <c r="O52142">
        <v>99</v>
      </c>
      <c r="P52142" t="s">
        <v>0</v>
      </c>
    </row>
    <row r="52143" spans="5:16" x14ac:dyDescent="0.25">
      <c r="E52143">
        <v>99</v>
      </c>
      <c r="F52143">
        <v>99</v>
      </c>
      <c r="G52143">
        <v>99</v>
      </c>
      <c r="H52143">
        <v>99</v>
      </c>
      <c r="I52143">
        <v>99</v>
      </c>
      <c r="J52143">
        <v>99</v>
      </c>
      <c r="K52143">
        <v>99</v>
      </c>
      <c r="L52143">
        <v>99</v>
      </c>
      <c r="M52143">
        <v>99</v>
      </c>
      <c r="N52143">
        <v>99</v>
      </c>
      <c r="O52143">
        <v>99</v>
      </c>
      <c r="P52143" t="s">
        <v>0</v>
      </c>
    </row>
    <row r="52145" spans="5:16" x14ac:dyDescent="0.25">
      <c r="E52145" t="s">
        <v>78</v>
      </c>
    </row>
    <row r="52146" spans="5:16" x14ac:dyDescent="0.25">
      <c r="E52146">
        <v>99</v>
      </c>
      <c r="F52146">
        <v>99</v>
      </c>
      <c r="G52146">
        <v>99</v>
      </c>
      <c r="H52146">
        <v>99</v>
      </c>
      <c r="I52146">
        <v>99</v>
      </c>
      <c r="J52146">
        <v>99</v>
      </c>
      <c r="K52146">
        <v>99</v>
      </c>
      <c r="L52146">
        <v>99</v>
      </c>
      <c r="M52146">
        <v>99</v>
      </c>
      <c r="N52146">
        <v>99</v>
      </c>
      <c r="O52146">
        <v>99</v>
      </c>
      <c r="P52146" t="s">
        <v>0</v>
      </c>
    </row>
    <row r="52147" spans="5:16" x14ac:dyDescent="0.25">
      <c r="E52147">
        <v>99</v>
      </c>
      <c r="F52147">
        <v>99</v>
      </c>
      <c r="G52147">
        <v>99</v>
      </c>
      <c r="H52147">
        <v>99</v>
      </c>
      <c r="I52147">
        <v>10</v>
      </c>
      <c r="J52147">
        <v>10</v>
      </c>
      <c r="K52147">
        <v>10</v>
      </c>
      <c r="L52147">
        <v>99</v>
      </c>
      <c r="M52147">
        <v>99</v>
      </c>
      <c r="N52147">
        <v>99</v>
      </c>
      <c r="O52147">
        <v>99</v>
      </c>
      <c r="P52147" t="s">
        <v>0</v>
      </c>
    </row>
    <row r="52148" spans="5:16" x14ac:dyDescent="0.25">
      <c r="E52148">
        <v>99</v>
      </c>
      <c r="F52148">
        <v>99</v>
      </c>
      <c r="G52148">
        <v>99</v>
      </c>
      <c r="H52148">
        <v>10</v>
      </c>
      <c r="I52148">
        <v>10</v>
      </c>
      <c r="J52148">
        <v>20</v>
      </c>
      <c r="K52148">
        <v>10</v>
      </c>
      <c r="L52148">
        <v>99</v>
      </c>
      <c r="M52148">
        <v>99</v>
      </c>
      <c r="N52148">
        <v>99</v>
      </c>
      <c r="O52148">
        <v>99</v>
      </c>
      <c r="P52148" t="s">
        <v>0</v>
      </c>
    </row>
    <row r="52149" spans="5:16" x14ac:dyDescent="0.25">
      <c r="E52149">
        <v>99</v>
      </c>
      <c r="F52149">
        <v>99</v>
      </c>
      <c r="G52149">
        <v>10</v>
      </c>
      <c r="H52149">
        <v>10</v>
      </c>
      <c r="I52149">
        <v>20</v>
      </c>
      <c r="J52149">
        <v>10</v>
      </c>
      <c r="K52149">
        <v>99</v>
      </c>
      <c r="L52149">
        <v>99</v>
      </c>
      <c r="M52149">
        <v>10</v>
      </c>
      <c r="N52149">
        <v>10</v>
      </c>
      <c r="O52149">
        <v>99</v>
      </c>
      <c r="P52149" t="s">
        <v>0</v>
      </c>
    </row>
    <row r="52150" spans="5:16" x14ac:dyDescent="0.25">
      <c r="E52150">
        <v>99</v>
      </c>
      <c r="F52150">
        <v>10</v>
      </c>
      <c r="G52150">
        <v>10</v>
      </c>
      <c r="H52150">
        <v>20</v>
      </c>
      <c r="I52150">
        <v>10</v>
      </c>
      <c r="J52150">
        <v>99</v>
      </c>
      <c r="K52150">
        <v>99</v>
      </c>
      <c r="L52150">
        <v>10</v>
      </c>
      <c r="M52150">
        <v>10</v>
      </c>
      <c r="N52150">
        <v>10</v>
      </c>
      <c r="O52150">
        <v>99</v>
      </c>
      <c r="P52150" t="s">
        <v>0</v>
      </c>
    </row>
    <row r="52151" spans="5:16" x14ac:dyDescent="0.25">
      <c r="E52151">
        <v>99</v>
      </c>
      <c r="F52151">
        <v>10</v>
      </c>
      <c r="G52151">
        <v>25</v>
      </c>
      <c r="H52151">
        <v>10</v>
      </c>
      <c r="I52151">
        <v>99</v>
      </c>
      <c r="J52151">
        <v>99</v>
      </c>
      <c r="K52151">
        <v>10</v>
      </c>
      <c r="L52151">
        <v>10</v>
      </c>
      <c r="M52151">
        <v>10</v>
      </c>
      <c r="N52151">
        <v>10</v>
      </c>
      <c r="O52151">
        <v>99</v>
      </c>
      <c r="P52151" t="s">
        <v>0</v>
      </c>
    </row>
    <row r="52152" spans="5:16" x14ac:dyDescent="0.25">
      <c r="E52152">
        <v>99</v>
      </c>
      <c r="F52152">
        <v>10</v>
      </c>
      <c r="G52152">
        <v>15</v>
      </c>
      <c r="H52152">
        <v>99</v>
      </c>
      <c r="I52152">
        <v>99</v>
      </c>
      <c r="J52152">
        <v>10</v>
      </c>
      <c r="K52152">
        <v>10</v>
      </c>
      <c r="L52152">
        <v>15</v>
      </c>
      <c r="M52152">
        <v>10</v>
      </c>
      <c r="N52152">
        <v>99</v>
      </c>
      <c r="O52152">
        <v>99</v>
      </c>
      <c r="P52152" t="s">
        <v>0</v>
      </c>
    </row>
    <row r="52153" spans="5:16" x14ac:dyDescent="0.25">
      <c r="E52153">
        <v>99</v>
      </c>
      <c r="F52153">
        <v>10</v>
      </c>
      <c r="G52153">
        <v>10</v>
      </c>
      <c r="H52153">
        <v>10</v>
      </c>
      <c r="I52153">
        <v>10</v>
      </c>
      <c r="J52153">
        <v>10</v>
      </c>
      <c r="K52153">
        <v>10</v>
      </c>
      <c r="L52153">
        <v>10</v>
      </c>
      <c r="M52153">
        <v>99</v>
      </c>
      <c r="N52153">
        <v>99</v>
      </c>
      <c r="O52153">
        <v>99</v>
      </c>
      <c r="P52153" t="s">
        <v>0</v>
      </c>
    </row>
    <row r="52154" spans="5:16" x14ac:dyDescent="0.25">
      <c r="E52154">
        <v>99</v>
      </c>
      <c r="F52154">
        <v>99</v>
      </c>
      <c r="G52154">
        <v>10</v>
      </c>
      <c r="H52154">
        <v>10</v>
      </c>
      <c r="I52154">
        <v>15</v>
      </c>
      <c r="J52154">
        <v>17</v>
      </c>
      <c r="K52154">
        <v>10</v>
      </c>
      <c r="L52154">
        <v>99</v>
      </c>
      <c r="M52154">
        <v>99</v>
      </c>
      <c r="N52154">
        <v>99</v>
      </c>
      <c r="O52154">
        <v>99</v>
      </c>
      <c r="P52154" t="s">
        <v>0</v>
      </c>
    </row>
    <row r="52155" spans="5:16" x14ac:dyDescent="0.25">
      <c r="E52155">
        <v>99</v>
      </c>
      <c r="F52155">
        <v>99</v>
      </c>
      <c r="G52155">
        <v>99</v>
      </c>
      <c r="H52155">
        <v>99</v>
      </c>
      <c r="I52155">
        <v>99</v>
      </c>
      <c r="J52155">
        <v>99</v>
      </c>
      <c r="K52155">
        <v>99</v>
      </c>
      <c r="L52155">
        <v>99</v>
      </c>
      <c r="M52155">
        <v>99</v>
      </c>
      <c r="N52155">
        <v>99</v>
      </c>
      <c r="O52155">
        <v>99</v>
      </c>
      <c r="P52155" t="s">
        <v>0</v>
      </c>
    </row>
    <row r="52157" spans="5:16" x14ac:dyDescent="0.25">
      <c r="E52157" t="s">
        <v>78</v>
      </c>
    </row>
    <row r="52158" spans="5:16" x14ac:dyDescent="0.25">
      <c r="E52158">
        <v>99</v>
      </c>
      <c r="F52158">
        <v>99</v>
      </c>
      <c r="G52158">
        <v>99</v>
      </c>
      <c r="H52158">
        <v>99</v>
      </c>
      <c r="I52158">
        <v>99</v>
      </c>
      <c r="J52158">
        <v>99</v>
      </c>
      <c r="K52158">
        <v>99</v>
      </c>
      <c r="L52158">
        <v>99</v>
      </c>
      <c r="M52158">
        <v>99</v>
      </c>
      <c r="N52158">
        <v>99</v>
      </c>
      <c r="O52158">
        <v>99</v>
      </c>
      <c r="P52158" t="s">
        <v>0</v>
      </c>
    </row>
    <row r="52159" spans="5:16" x14ac:dyDescent="0.25">
      <c r="E52159">
        <v>99</v>
      </c>
      <c r="F52159">
        <v>99</v>
      </c>
      <c r="G52159">
        <v>99</v>
      </c>
      <c r="H52159">
        <v>99</v>
      </c>
      <c r="I52159">
        <v>10</v>
      </c>
      <c r="J52159">
        <v>10</v>
      </c>
      <c r="K52159">
        <v>10</v>
      </c>
      <c r="L52159">
        <v>99</v>
      </c>
      <c r="M52159">
        <v>99</v>
      </c>
      <c r="N52159">
        <v>99</v>
      </c>
      <c r="O52159">
        <v>99</v>
      </c>
      <c r="P52159" t="s">
        <v>0</v>
      </c>
    </row>
    <row r="52160" spans="5:16" x14ac:dyDescent="0.25">
      <c r="E52160">
        <v>99</v>
      </c>
      <c r="F52160">
        <v>99</v>
      </c>
      <c r="G52160">
        <v>99</v>
      </c>
      <c r="H52160">
        <v>10</v>
      </c>
      <c r="I52160">
        <v>10</v>
      </c>
      <c r="J52160">
        <v>20</v>
      </c>
      <c r="K52160">
        <v>10</v>
      </c>
      <c r="L52160">
        <v>99</v>
      </c>
      <c r="M52160">
        <v>99</v>
      </c>
      <c r="N52160">
        <v>99</v>
      </c>
      <c r="O52160">
        <v>99</v>
      </c>
      <c r="P52160" t="s">
        <v>0</v>
      </c>
    </row>
    <row r="52161" spans="5:16" x14ac:dyDescent="0.25">
      <c r="E52161">
        <v>99</v>
      </c>
      <c r="F52161">
        <v>99</v>
      </c>
      <c r="G52161">
        <v>10</v>
      </c>
      <c r="H52161">
        <v>10</v>
      </c>
      <c r="I52161">
        <v>20</v>
      </c>
      <c r="J52161">
        <v>10</v>
      </c>
      <c r="K52161">
        <v>99</v>
      </c>
      <c r="L52161">
        <v>99</v>
      </c>
      <c r="M52161">
        <v>10</v>
      </c>
      <c r="N52161">
        <v>10</v>
      </c>
      <c r="O52161">
        <v>99</v>
      </c>
      <c r="P52161" t="s">
        <v>0</v>
      </c>
    </row>
    <row r="52162" spans="5:16" x14ac:dyDescent="0.25">
      <c r="E52162">
        <v>99</v>
      </c>
      <c r="F52162">
        <v>10</v>
      </c>
      <c r="G52162">
        <v>10</v>
      </c>
      <c r="H52162">
        <v>20</v>
      </c>
      <c r="I52162">
        <v>10</v>
      </c>
      <c r="J52162">
        <v>99</v>
      </c>
      <c r="K52162">
        <v>99</v>
      </c>
      <c r="L52162">
        <v>10</v>
      </c>
      <c r="M52162">
        <v>10</v>
      </c>
      <c r="N52162">
        <v>10</v>
      </c>
      <c r="O52162">
        <v>99</v>
      </c>
      <c r="P52162" t="s">
        <v>0</v>
      </c>
    </row>
    <row r="52163" spans="5:16" x14ac:dyDescent="0.25">
      <c r="E52163">
        <v>99</v>
      </c>
      <c r="F52163">
        <v>10</v>
      </c>
      <c r="G52163">
        <v>25</v>
      </c>
      <c r="H52163">
        <v>10</v>
      </c>
      <c r="I52163">
        <v>99</v>
      </c>
      <c r="J52163">
        <v>99</v>
      </c>
      <c r="K52163">
        <v>10</v>
      </c>
      <c r="L52163">
        <v>10</v>
      </c>
      <c r="M52163">
        <v>17</v>
      </c>
      <c r="N52163">
        <v>10</v>
      </c>
      <c r="O52163">
        <v>99</v>
      </c>
      <c r="P52163" t="s">
        <v>0</v>
      </c>
    </row>
    <row r="52164" spans="5:16" x14ac:dyDescent="0.25">
      <c r="E52164">
        <v>99</v>
      </c>
      <c r="F52164">
        <v>10</v>
      </c>
      <c r="G52164">
        <v>15</v>
      </c>
      <c r="H52164">
        <v>99</v>
      </c>
      <c r="I52164">
        <v>99</v>
      </c>
      <c r="J52164">
        <v>10</v>
      </c>
      <c r="K52164">
        <v>10</v>
      </c>
      <c r="L52164">
        <v>15</v>
      </c>
      <c r="M52164">
        <v>10</v>
      </c>
      <c r="N52164">
        <v>99</v>
      </c>
      <c r="O52164">
        <v>99</v>
      </c>
      <c r="P52164" t="s">
        <v>0</v>
      </c>
    </row>
    <row r="52165" spans="5:16" x14ac:dyDescent="0.25">
      <c r="E52165">
        <v>99</v>
      </c>
      <c r="F52165">
        <v>10</v>
      </c>
      <c r="G52165">
        <v>10</v>
      </c>
      <c r="H52165">
        <v>10</v>
      </c>
      <c r="I52165">
        <v>10</v>
      </c>
      <c r="J52165">
        <v>10</v>
      </c>
      <c r="K52165">
        <v>10</v>
      </c>
      <c r="L52165">
        <v>10</v>
      </c>
      <c r="M52165">
        <v>99</v>
      </c>
      <c r="N52165">
        <v>99</v>
      </c>
      <c r="O52165">
        <v>99</v>
      </c>
      <c r="P52165" t="s">
        <v>0</v>
      </c>
    </row>
    <row r="52166" spans="5:16" x14ac:dyDescent="0.25">
      <c r="E52166">
        <v>99</v>
      </c>
      <c r="F52166">
        <v>99</v>
      </c>
      <c r="G52166">
        <v>10</v>
      </c>
      <c r="H52166">
        <v>10</v>
      </c>
      <c r="I52166">
        <v>10</v>
      </c>
      <c r="J52166">
        <v>15</v>
      </c>
      <c r="K52166">
        <v>10</v>
      </c>
      <c r="L52166">
        <v>99</v>
      </c>
      <c r="M52166">
        <v>99</v>
      </c>
      <c r="N52166">
        <v>99</v>
      </c>
      <c r="O52166">
        <v>99</v>
      </c>
      <c r="P52166" t="s">
        <v>0</v>
      </c>
    </row>
    <row r="52167" spans="5:16" x14ac:dyDescent="0.25">
      <c r="E52167">
        <v>99</v>
      </c>
      <c r="F52167">
        <v>99</v>
      </c>
      <c r="G52167">
        <v>99</v>
      </c>
      <c r="H52167">
        <v>99</v>
      </c>
      <c r="I52167">
        <v>99</v>
      </c>
      <c r="J52167">
        <v>99</v>
      </c>
      <c r="K52167">
        <v>99</v>
      </c>
      <c r="L52167">
        <v>99</v>
      </c>
      <c r="M52167">
        <v>99</v>
      </c>
      <c r="N52167">
        <v>99</v>
      </c>
      <c r="O52167">
        <v>99</v>
      </c>
      <c r="P52167" t="s">
        <v>0</v>
      </c>
    </row>
    <row r="52169" spans="5:16" x14ac:dyDescent="0.25">
      <c r="E52169" t="s">
        <v>78</v>
      </c>
    </row>
    <row r="52170" spans="5:16" x14ac:dyDescent="0.25">
      <c r="E52170">
        <v>99</v>
      </c>
      <c r="F52170">
        <v>99</v>
      </c>
      <c r="G52170">
        <v>99</v>
      </c>
      <c r="H52170">
        <v>99</v>
      </c>
      <c r="I52170">
        <v>99</v>
      </c>
      <c r="J52170">
        <v>99</v>
      </c>
      <c r="K52170">
        <v>99</v>
      </c>
      <c r="L52170">
        <v>99</v>
      </c>
      <c r="M52170">
        <v>99</v>
      </c>
      <c r="N52170">
        <v>99</v>
      </c>
      <c r="O52170">
        <v>99</v>
      </c>
      <c r="P52170" t="s">
        <v>0</v>
      </c>
    </row>
    <row r="52171" spans="5:16" x14ac:dyDescent="0.25">
      <c r="E52171">
        <v>99</v>
      </c>
      <c r="F52171">
        <v>99</v>
      </c>
      <c r="G52171">
        <v>99</v>
      </c>
      <c r="H52171">
        <v>99</v>
      </c>
      <c r="I52171">
        <v>10</v>
      </c>
      <c r="J52171">
        <v>10</v>
      </c>
      <c r="K52171">
        <v>10</v>
      </c>
      <c r="L52171">
        <v>99</v>
      </c>
      <c r="M52171">
        <v>99</v>
      </c>
      <c r="N52171">
        <v>99</v>
      </c>
      <c r="O52171">
        <v>99</v>
      </c>
      <c r="P52171" t="s">
        <v>0</v>
      </c>
    </row>
    <row r="52172" spans="5:16" x14ac:dyDescent="0.25">
      <c r="E52172">
        <v>99</v>
      </c>
      <c r="F52172">
        <v>99</v>
      </c>
      <c r="G52172">
        <v>99</v>
      </c>
      <c r="H52172">
        <v>10</v>
      </c>
      <c r="I52172">
        <v>10</v>
      </c>
      <c r="J52172">
        <v>20</v>
      </c>
      <c r="K52172">
        <v>10</v>
      </c>
      <c r="L52172">
        <v>99</v>
      </c>
      <c r="M52172">
        <v>99</v>
      </c>
      <c r="N52172">
        <v>99</v>
      </c>
      <c r="O52172">
        <v>99</v>
      </c>
      <c r="P52172" t="s">
        <v>0</v>
      </c>
    </row>
    <row r="52173" spans="5:16" x14ac:dyDescent="0.25">
      <c r="E52173">
        <v>99</v>
      </c>
      <c r="F52173">
        <v>99</v>
      </c>
      <c r="G52173">
        <v>10</v>
      </c>
      <c r="H52173">
        <v>10</v>
      </c>
      <c r="I52173">
        <v>20</v>
      </c>
      <c r="J52173">
        <v>10</v>
      </c>
      <c r="K52173">
        <v>99</v>
      </c>
      <c r="L52173">
        <v>99</v>
      </c>
      <c r="M52173">
        <v>10</v>
      </c>
      <c r="N52173">
        <v>10</v>
      </c>
      <c r="O52173">
        <v>99</v>
      </c>
      <c r="P52173" t="s">
        <v>0</v>
      </c>
    </row>
    <row r="52174" spans="5:16" x14ac:dyDescent="0.25">
      <c r="E52174">
        <v>99</v>
      </c>
      <c r="F52174">
        <v>10</v>
      </c>
      <c r="G52174">
        <v>10</v>
      </c>
      <c r="H52174">
        <v>20</v>
      </c>
      <c r="I52174">
        <v>10</v>
      </c>
      <c r="J52174">
        <v>99</v>
      </c>
      <c r="K52174">
        <v>99</v>
      </c>
      <c r="L52174">
        <v>17</v>
      </c>
      <c r="M52174">
        <v>10</v>
      </c>
      <c r="N52174">
        <v>10</v>
      </c>
      <c r="O52174">
        <v>99</v>
      </c>
      <c r="P52174" t="s">
        <v>0</v>
      </c>
    </row>
    <row r="52175" spans="5:16" x14ac:dyDescent="0.25">
      <c r="E52175">
        <v>99</v>
      </c>
      <c r="F52175">
        <v>10</v>
      </c>
      <c r="G52175">
        <v>25</v>
      </c>
      <c r="H52175">
        <v>10</v>
      </c>
      <c r="I52175">
        <v>99</v>
      </c>
      <c r="J52175">
        <v>99</v>
      </c>
      <c r="K52175">
        <v>10</v>
      </c>
      <c r="L52175">
        <v>10</v>
      </c>
      <c r="M52175">
        <v>10</v>
      </c>
      <c r="N52175">
        <v>10</v>
      </c>
      <c r="O52175">
        <v>99</v>
      </c>
      <c r="P52175" t="s">
        <v>0</v>
      </c>
    </row>
    <row r="52176" spans="5:16" x14ac:dyDescent="0.25">
      <c r="E52176">
        <v>99</v>
      </c>
      <c r="F52176">
        <v>10</v>
      </c>
      <c r="G52176">
        <v>15</v>
      </c>
      <c r="H52176">
        <v>99</v>
      </c>
      <c r="I52176">
        <v>99</v>
      </c>
      <c r="J52176">
        <v>10</v>
      </c>
      <c r="K52176">
        <v>10</v>
      </c>
      <c r="L52176">
        <v>15</v>
      </c>
      <c r="M52176">
        <v>10</v>
      </c>
      <c r="N52176">
        <v>99</v>
      </c>
      <c r="O52176">
        <v>99</v>
      </c>
      <c r="P52176" t="s">
        <v>0</v>
      </c>
    </row>
    <row r="52177" spans="5:16" x14ac:dyDescent="0.25">
      <c r="E52177">
        <v>99</v>
      </c>
      <c r="F52177">
        <v>10</v>
      </c>
      <c r="G52177">
        <v>10</v>
      </c>
      <c r="H52177">
        <v>10</v>
      </c>
      <c r="I52177">
        <v>10</v>
      </c>
      <c r="J52177">
        <v>10</v>
      </c>
      <c r="K52177">
        <v>10</v>
      </c>
      <c r="L52177">
        <v>10</v>
      </c>
      <c r="M52177">
        <v>99</v>
      </c>
      <c r="N52177">
        <v>99</v>
      </c>
      <c r="O52177">
        <v>99</v>
      </c>
      <c r="P52177" t="s">
        <v>0</v>
      </c>
    </row>
    <row r="52178" spans="5:16" x14ac:dyDescent="0.25">
      <c r="E52178">
        <v>99</v>
      </c>
      <c r="F52178">
        <v>99</v>
      </c>
      <c r="G52178">
        <v>10</v>
      </c>
      <c r="H52178">
        <v>10</v>
      </c>
      <c r="I52178">
        <v>10</v>
      </c>
      <c r="J52178">
        <v>15</v>
      </c>
      <c r="K52178">
        <v>10</v>
      </c>
      <c r="L52178">
        <v>99</v>
      </c>
      <c r="M52178">
        <v>99</v>
      </c>
      <c r="N52178">
        <v>99</v>
      </c>
      <c r="O52178">
        <v>99</v>
      </c>
      <c r="P52178" t="s">
        <v>0</v>
      </c>
    </row>
    <row r="52179" spans="5:16" x14ac:dyDescent="0.25">
      <c r="E52179">
        <v>99</v>
      </c>
      <c r="F52179">
        <v>99</v>
      </c>
      <c r="G52179">
        <v>99</v>
      </c>
      <c r="H52179">
        <v>99</v>
      </c>
      <c r="I52179">
        <v>99</v>
      </c>
      <c r="J52179">
        <v>99</v>
      </c>
      <c r="K52179">
        <v>99</v>
      </c>
      <c r="L52179">
        <v>99</v>
      </c>
      <c r="M52179">
        <v>99</v>
      </c>
      <c r="N52179">
        <v>99</v>
      </c>
      <c r="O52179">
        <v>99</v>
      </c>
      <c r="P52179" t="s">
        <v>0</v>
      </c>
    </row>
    <row r="52181" spans="5:16" x14ac:dyDescent="0.25">
      <c r="E52181" t="s">
        <v>78</v>
      </c>
    </row>
    <row r="52182" spans="5:16" x14ac:dyDescent="0.25">
      <c r="E52182">
        <v>99</v>
      </c>
      <c r="F52182">
        <v>99</v>
      </c>
      <c r="G52182">
        <v>99</v>
      </c>
      <c r="H52182">
        <v>99</v>
      </c>
      <c r="I52182">
        <v>99</v>
      </c>
      <c r="J52182">
        <v>99</v>
      </c>
      <c r="K52182">
        <v>99</v>
      </c>
      <c r="L52182">
        <v>99</v>
      </c>
      <c r="M52182">
        <v>99</v>
      </c>
      <c r="N52182">
        <v>99</v>
      </c>
      <c r="O52182">
        <v>99</v>
      </c>
      <c r="P52182" t="s">
        <v>0</v>
      </c>
    </row>
    <row r="52183" spans="5:16" x14ac:dyDescent="0.25">
      <c r="E52183">
        <v>99</v>
      </c>
      <c r="F52183">
        <v>99</v>
      </c>
      <c r="G52183">
        <v>99</v>
      </c>
      <c r="H52183">
        <v>99</v>
      </c>
      <c r="I52183">
        <v>10</v>
      </c>
      <c r="J52183">
        <v>10</v>
      </c>
      <c r="K52183">
        <v>10</v>
      </c>
      <c r="L52183">
        <v>99</v>
      </c>
      <c r="M52183">
        <v>99</v>
      </c>
      <c r="N52183">
        <v>99</v>
      </c>
      <c r="O52183">
        <v>99</v>
      </c>
      <c r="P52183" t="s">
        <v>0</v>
      </c>
    </row>
    <row r="52184" spans="5:16" x14ac:dyDescent="0.25">
      <c r="E52184">
        <v>99</v>
      </c>
      <c r="F52184">
        <v>99</v>
      </c>
      <c r="G52184">
        <v>99</v>
      </c>
      <c r="H52184">
        <v>10</v>
      </c>
      <c r="I52184">
        <v>10</v>
      </c>
      <c r="J52184">
        <v>20</v>
      </c>
      <c r="K52184">
        <v>10</v>
      </c>
      <c r="L52184">
        <v>99</v>
      </c>
      <c r="M52184">
        <v>99</v>
      </c>
      <c r="N52184">
        <v>99</v>
      </c>
      <c r="O52184">
        <v>99</v>
      </c>
      <c r="P52184" t="s">
        <v>0</v>
      </c>
    </row>
    <row r="52185" spans="5:16" x14ac:dyDescent="0.25">
      <c r="E52185">
        <v>99</v>
      </c>
      <c r="F52185">
        <v>99</v>
      </c>
      <c r="G52185">
        <v>10</v>
      </c>
      <c r="H52185">
        <v>10</v>
      </c>
      <c r="I52185">
        <v>27</v>
      </c>
      <c r="J52185">
        <v>10</v>
      </c>
      <c r="K52185">
        <v>99</v>
      </c>
      <c r="L52185">
        <v>99</v>
      </c>
      <c r="M52185">
        <v>10</v>
      </c>
      <c r="N52185">
        <v>10</v>
      </c>
      <c r="O52185">
        <v>99</v>
      </c>
      <c r="P52185" t="s">
        <v>0</v>
      </c>
    </row>
    <row r="52186" spans="5:16" x14ac:dyDescent="0.25">
      <c r="E52186">
        <v>99</v>
      </c>
      <c r="F52186">
        <v>10</v>
      </c>
      <c r="G52186">
        <v>10</v>
      </c>
      <c r="H52186">
        <v>20</v>
      </c>
      <c r="I52186">
        <v>10</v>
      </c>
      <c r="J52186">
        <v>99</v>
      </c>
      <c r="K52186">
        <v>99</v>
      </c>
      <c r="L52186">
        <v>10</v>
      </c>
      <c r="M52186">
        <v>10</v>
      </c>
      <c r="N52186">
        <v>10</v>
      </c>
      <c r="O52186">
        <v>99</v>
      </c>
      <c r="P52186" t="s">
        <v>0</v>
      </c>
    </row>
    <row r="52187" spans="5:16" x14ac:dyDescent="0.25">
      <c r="E52187">
        <v>99</v>
      </c>
      <c r="F52187">
        <v>10</v>
      </c>
      <c r="G52187">
        <v>25</v>
      </c>
      <c r="H52187">
        <v>10</v>
      </c>
      <c r="I52187">
        <v>99</v>
      </c>
      <c r="J52187">
        <v>99</v>
      </c>
      <c r="K52187">
        <v>10</v>
      </c>
      <c r="L52187">
        <v>10</v>
      </c>
      <c r="M52187">
        <v>10</v>
      </c>
      <c r="N52187">
        <v>10</v>
      </c>
      <c r="O52187">
        <v>99</v>
      </c>
      <c r="P52187" t="s">
        <v>0</v>
      </c>
    </row>
    <row r="52188" spans="5:16" x14ac:dyDescent="0.25">
      <c r="E52188">
        <v>99</v>
      </c>
      <c r="F52188">
        <v>10</v>
      </c>
      <c r="G52188">
        <v>15</v>
      </c>
      <c r="H52188">
        <v>99</v>
      </c>
      <c r="I52188">
        <v>99</v>
      </c>
      <c r="J52188">
        <v>10</v>
      </c>
      <c r="K52188">
        <v>15</v>
      </c>
      <c r="L52188">
        <v>10</v>
      </c>
      <c r="M52188">
        <v>10</v>
      </c>
      <c r="N52188">
        <v>99</v>
      </c>
      <c r="O52188">
        <v>99</v>
      </c>
      <c r="P52188" t="s">
        <v>0</v>
      </c>
    </row>
    <row r="52189" spans="5:16" x14ac:dyDescent="0.25">
      <c r="E52189">
        <v>99</v>
      </c>
      <c r="F52189">
        <v>10</v>
      </c>
      <c r="G52189">
        <v>10</v>
      </c>
      <c r="H52189">
        <v>10</v>
      </c>
      <c r="I52189">
        <v>10</v>
      </c>
      <c r="J52189">
        <v>10</v>
      </c>
      <c r="K52189">
        <v>10</v>
      </c>
      <c r="L52189">
        <v>10</v>
      </c>
      <c r="M52189">
        <v>99</v>
      </c>
      <c r="N52189">
        <v>99</v>
      </c>
      <c r="O52189">
        <v>99</v>
      </c>
      <c r="P52189" t="s">
        <v>0</v>
      </c>
    </row>
    <row r="52190" spans="5:16" x14ac:dyDescent="0.25">
      <c r="E52190">
        <v>99</v>
      </c>
      <c r="F52190">
        <v>99</v>
      </c>
      <c r="G52190">
        <v>10</v>
      </c>
      <c r="H52190">
        <v>10</v>
      </c>
      <c r="I52190">
        <v>10</v>
      </c>
      <c r="J52190">
        <v>15</v>
      </c>
      <c r="K52190">
        <v>10</v>
      </c>
      <c r="L52190">
        <v>99</v>
      </c>
      <c r="M52190">
        <v>99</v>
      </c>
      <c r="N52190">
        <v>99</v>
      </c>
      <c r="O52190">
        <v>99</v>
      </c>
      <c r="P52190" t="s">
        <v>0</v>
      </c>
    </row>
    <row r="52191" spans="5:16" x14ac:dyDescent="0.25">
      <c r="E52191">
        <v>99</v>
      </c>
      <c r="F52191">
        <v>99</v>
      </c>
      <c r="G52191">
        <v>99</v>
      </c>
      <c r="H52191">
        <v>99</v>
      </c>
      <c r="I52191">
        <v>99</v>
      </c>
      <c r="J52191">
        <v>99</v>
      </c>
      <c r="K52191">
        <v>99</v>
      </c>
      <c r="L52191">
        <v>99</v>
      </c>
      <c r="M52191">
        <v>99</v>
      </c>
      <c r="N52191">
        <v>99</v>
      </c>
      <c r="O52191">
        <v>99</v>
      </c>
      <c r="P52191" t="s">
        <v>0</v>
      </c>
    </row>
    <row r="52193" spans="5:16" x14ac:dyDescent="0.25">
      <c r="E52193" t="s">
        <v>78</v>
      </c>
    </row>
    <row r="52194" spans="5:16" x14ac:dyDescent="0.25">
      <c r="E52194">
        <v>99</v>
      </c>
      <c r="F52194">
        <v>99</v>
      </c>
      <c r="G52194">
        <v>99</v>
      </c>
      <c r="H52194">
        <v>99</v>
      </c>
      <c r="I52194">
        <v>99</v>
      </c>
      <c r="J52194">
        <v>99</v>
      </c>
      <c r="K52194">
        <v>99</v>
      </c>
      <c r="L52194">
        <v>99</v>
      </c>
      <c r="M52194">
        <v>99</v>
      </c>
      <c r="N52194">
        <v>99</v>
      </c>
      <c r="O52194">
        <v>99</v>
      </c>
      <c r="P52194" t="s">
        <v>0</v>
      </c>
    </row>
    <row r="52195" spans="5:16" x14ac:dyDescent="0.25">
      <c r="E52195">
        <v>99</v>
      </c>
      <c r="F52195">
        <v>99</v>
      </c>
      <c r="G52195">
        <v>99</v>
      </c>
      <c r="H52195">
        <v>99</v>
      </c>
      <c r="I52195">
        <v>10</v>
      </c>
      <c r="J52195">
        <v>10</v>
      </c>
      <c r="K52195">
        <v>10</v>
      </c>
      <c r="L52195">
        <v>99</v>
      </c>
      <c r="M52195">
        <v>99</v>
      </c>
      <c r="N52195">
        <v>99</v>
      </c>
      <c r="O52195">
        <v>99</v>
      </c>
      <c r="P52195" t="s">
        <v>0</v>
      </c>
    </row>
    <row r="52196" spans="5:16" x14ac:dyDescent="0.25">
      <c r="E52196">
        <v>99</v>
      </c>
      <c r="F52196">
        <v>99</v>
      </c>
      <c r="G52196">
        <v>99</v>
      </c>
      <c r="H52196">
        <v>17</v>
      </c>
      <c r="I52196">
        <v>10</v>
      </c>
      <c r="J52196">
        <v>20</v>
      </c>
      <c r="K52196">
        <v>10</v>
      </c>
      <c r="L52196">
        <v>99</v>
      </c>
      <c r="M52196">
        <v>99</v>
      </c>
      <c r="N52196">
        <v>99</v>
      </c>
      <c r="O52196">
        <v>99</v>
      </c>
      <c r="P52196" t="s">
        <v>0</v>
      </c>
    </row>
    <row r="52197" spans="5:16" x14ac:dyDescent="0.25">
      <c r="E52197">
        <v>99</v>
      </c>
      <c r="F52197">
        <v>99</v>
      </c>
      <c r="G52197">
        <v>10</v>
      </c>
      <c r="H52197">
        <v>10</v>
      </c>
      <c r="I52197">
        <v>20</v>
      </c>
      <c r="J52197">
        <v>10</v>
      </c>
      <c r="K52197">
        <v>99</v>
      </c>
      <c r="L52197">
        <v>99</v>
      </c>
      <c r="M52197">
        <v>10</v>
      </c>
      <c r="N52197">
        <v>10</v>
      </c>
      <c r="O52197">
        <v>99</v>
      </c>
      <c r="P52197" t="s">
        <v>0</v>
      </c>
    </row>
    <row r="52198" spans="5:16" x14ac:dyDescent="0.25">
      <c r="E52198">
        <v>99</v>
      </c>
      <c r="F52198">
        <v>10</v>
      </c>
      <c r="G52198">
        <v>10</v>
      </c>
      <c r="H52198">
        <v>20</v>
      </c>
      <c r="I52198">
        <v>10</v>
      </c>
      <c r="J52198">
        <v>99</v>
      </c>
      <c r="K52198">
        <v>99</v>
      </c>
      <c r="L52198">
        <v>10</v>
      </c>
      <c r="M52198">
        <v>10</v>
      </c>
      <c r="N52198">
        <v>10</v>
      </c>
      <c r="O52198">
        <v>99</v>
      </c>
      <c r="P52198" t="s">
        <v>0</v>
      </c>
    </row>
    <row r="52199" spans="5:16" x14ac:dyDescent="0.25">
      <c r="E52199">
        <v>99</v>
      </c>
      <c r="F52199">
        <v>10</v>
      </c>
      <c r="G52199">
        <v>25</v>
      </c>
      <c r="H52199">
        <v>10</v>
      </c>
      <c r="I52199">
        <v>99</v>
      </c>
      <c r="J52199">
        <v>99</v>
      </c>
      <c r="K52199">
        <v>10</v>
      </c>
      <c r="L52199">
        <v>10</v>
      </c>
      <c r="M52199">
        <v>10</v>
      </c>
      <c r="N52199">
        <v>10</v>
      </c>
      <c r="O52199">
        <v>99</v>
      </c>
      <c r="P52199" t="s">
        <v>0</v>
      </c>
    </row>
    <row r="52200" spans="5:16" x14ac:dyDescent="0.25">
      <c r="E52200">
        <v>99</v>
      </c>
      <c r="F52200">
        <v>10</v>
      </c>
      <c r="G52200">
        <v>15</v>
      </c>
      <c r="H52200">
        <v>99</v>
      </c>
      <c r="I52200">
        <v>99</v>
      </c>
      <c r="J52200">
        <v>10</v>
      </c>
      <c r="K52200">
        <v>15</v>
      </c>
      <c r="L52200">
        <v>10</v>
      </c>
      <c r="M52200">
        <v>10</v>
      </c>
      <c r="N52200">
        <v>99</v>
      </c>
      <c r="O52200">
        <v>99</v>
      </c>
      <c r="P52200" t="s">
        <v>0</v>
      </c>
    </row>
    <row r="52201" spans="5:16" x14ac:dyDescent="0.25">
      <c r="E52201">
        <v>99</v>
      </c>
      <c r="F52201">
        <v>10</v>
      </c>
      <c r="G52201">
        <v>10</v>
      </c>
      <c r="H52201">
        <v>10</v>
      </c>
      <c r="I52201">
        <v>10</v>
      </c>
      <c r="J52201">
        <v>10</v>
      </c>
      <c r="K52201">
        <v>10</v>
      </c>
      <c r="L52201">
        <v>10</v>
      </c>
      <c r="M52201">
        <v>99</v>
      </c>
      <c r="N52201">
        <v>99</v>
      </c>
      <c r="O52201">
        <v>99</v>
      </c>
      <c r="P52201" t="s">
        <v>0</v>
      </c>
    </row>
    <row r="52202" spans="5:16" x14ac:dyDescent="0.25">
      <c r="E52202">
        <v>99</v>
      </c>
      <c r="F52202">
        <v>99</v>
      </c>
      <c r="G52202">
        <v>10</v>
      </c>
      <c r="H52202">
        <v>10</v>
      </c>
      <c r="I52202">
        <v>10</v>
      </c>
      <c r="J52202">
        <v>15</v>
      </c>
      <c r="K52202">
        <v>10</v>
      </c>
      <c r="L52202">
        <v>99</v>
      </c>
      <c r="M52202">
        <v>99</v>
      </c>
      <c r="N52202">
        <v>99</v>
      </c>
      <c r="O52202">
        <v>99</v>
      </c>
      <c r="P52202" t="s">
        <v>0</v>
      </c>
    </row>
    <row r="52203" spans="5:16" x14ac:dyDescent="0.25">
      <c r="E52203">
        <v>99</v>
      </c>
      <c r="F52203">
        <v>99</v>
      </c>
      <c r="G52203">
        <v>99</v>
      </c>
      <c r="H52203">
        <v>99</v>
      </c>
      <c r="I52203">
        <v>99</v>
      </c>
      <c r="J52203">
        <v>99</v>
      </c>
      <c r="K52203">
        <v>99</v>
      </c>
      <c r="L52203">
        <v>99</v>
      </c>
      <c r="M52203">
        <v>99</v>
      </c>
      <c r="N52203">
        <v>99</v>
      </c>
      <c r="O52203">
        <v>99</v>
      </c>
      <c r="P52203" t="s">
        <v>0</v>
      </c>
    </row>
    <row r="52205" spans="5:16" x14ac:dyDescent="0.25">
      <c r="E52205" t="s">
        <v>78</v>
      </c>
    </row>
    <row r="52206" spans="5:16" x14ac:dyDescent="0.25">
      <c r="E52206">
        <v>99</v>
      </c>
      <c r="F52206">
        <v>99</v>
      </c>
      <c r="G52206">
        <v>99</v>
      </c>
      <c r="H52206">
        <v>99</v>
      </c>
      <c r="I52206">
        <v>99</v>
      </c>
      <c r="J52206">
        <v>99</v>
      </c>
      <c r="K52206">
        <v>99</v>
      </c>
      <c r="L52206">
        <v>99</v>
      </c>
      <c r="M52206">
        <v>99</v>
      </c>
      <c r="N52206">
        <v>99</v>
      </c>
      <c r="O52206">
        <v>99</v>
      </c>
      <c r="P52206" t="s">
        <v>0</v>
      </c>
    </row>
    <row r="52207" spans="5:16" x14ac:dyDescent="0.25">
      <c r="E52207">
        <v>99</v>
      </c>
      <c r="F52207">
        <v>99</v>
      </c>
      <c r="G52207">
        <v>99</v>
      </c>
      <c r="H52207">
        <v>99</v>
      </c>
      <c r="I52207">
        <v>10</v>
      </c>
      <c r="J52207">
        <v>10</v>
      </c>
      <c r="K52207">
        <v>10</v>
      </c>
      <c r="L52207">
        <v>99</v>
      </c>
      <c r="M52207">
        <v>99</v>
      </c>
      <c r="N52207">
        <v>99</v>
      </c>
      <c r="O52207">
        <v>99</v>
      </c>
      <c r="P52207" t="s">
        <v>0</v>
      </c>
    </row>
    <row r="52208" spans="5:16" x14ac:dyDescent="0.25">
      <c r="E52208">
        <v>99</v>
      </c>
      <c r="F52208">
        <v>99</v>
      </c>
      <c r="G52208">
        <v>99</v>
      </c>
      <c r="H52208">
        <v>10</v>
      </c>
      <c r="I52208">
        <v>10</v>
      </c>
      <c r="J52208">
        <v>20</v>
      </c>
      <c r="K52208">
        <v>10</v>
      </c>
      <c r="L52208">
        <v>99</v>
      </c>
      <c r="M52208">
        <v>99</v>
      </c>
      <c r="N52208">
        <v>99</v>
      </c>
      <c r="O52208">
        <v>99</v>
      </c>
      <c r="P52208" t="s">
        <v>0</v>
      </c>
    </row>
    <row r="52209" spans="5:16" x14ac:dyDescent="0.25">
      <c r="E52209">
        <v>99</v>
      </c>
      <c r="F52209">
        <v>99</v>
      </c>
      <c r="G52209">
        <v>10</v>
      </c>
      <c r="H52209">
        <v>10</v>
      </c>
      <c r="I52209">
        <v>20</v>
      </c>
      <c r="J52209">
        <v>10</v>
      </c>
      <c r="K52209">
        <v>99</v>
      </c>
      <c r="L52209">
        <v>99</v>
      </c>
      <c r="M52209">
        <v>10</v>
      </c>
      <c r="N52209">
        <v>10</v>
      </c>
      <c r="O52209">
        <v>99</v>
      </c>
      <c r="P52209" t="s">
        <v>0</v>
      </c>
    </row>
    <row r="52210" spans="5:16" x14ac:dyDescent="0.25">
      <c r="E52210">
        <v>99</v>
      </c>
      <c r="F52210">
        <v>10</v>
      </c>
      <c r="G52210">
        <v>10</v>
      </c>
      <c r="H52210">
        <v>20</v>
      </c>
      <c r="I52210">
        <v>10</v>
      </c>
      <c r="J52210">
        <v>99</v>
      </c>
      <c r="K52210">
        <v>99</v>
      </c>
      <c r="L52210">
        <v>10</v>
      </c>
      <c r="M52210">
        <v>10</v>
      </c>
      <c r="N52210">
        <v>10</v>
      </c>
      <c r="O52210">
        <v>99</v>
      </c>
      <c r="P52210" t="s">
        <v>0</v>
      </c>
    </row>
    <row r="52211" spans="5:16" x14ac:dyDescent="0.25">
      <c r="E52211">
        <v>99</v>
      </c>
      <c r="F52211">
        <v>10</v>
      </c>
      <c r="G52211">
        <v>25</v>
      </c>
      <c r="H52211">
        <v>10</v>
      </c>
      <c r="I52211">
        <v>99</v>
      </c>
      <c r="J52211">
        <v>99</v>
      </c>
      <c r="K52211">
        <v>10</v>
      </c>
      <c r="L52211">
        <v>15</v>
      </c>
      <c r="M52211">
        <v>10</v>
      </c>
      <c r="N52211">
        <v>10</v>
      </c>
      <c r="O52211">
        <v>99</v>
      </c>
      <c r="P52211" t="s">
        <v>0</v>
      </c>
    </row>
    <row r="52212" spans="5:16" x14ac:dyDescent="0.25">
      <c r="E52212">
        <v>99</v>
      </c>
      <c r="F52212">
        <v>10</v>
      </c>
      <c r="G52212">
        <v>10</v>
      </c>
      <c r="H52212">
        <v>99</v>
      </c>
      <c r="I52212">
        <v>99</v>
      </c>
      <c r="J52212">
        <v>10</v>
      </c>
      <c r="K52212">
        <v>10</v>
      </c>
      <c r="L52212">
        <v>10</v>
      </c>
      <c r="M52212">
        <v>10</v>
      </c>
      <c r="N52212">
        <v>99</v>
      </c>
      <c r="O52212">
        <v>99</v>
      </c>
      <c r="P52212" t="s">
        <v>0</v>
      </c>
    </row>
    <row r="52213" spans="5:16" x14ac:dyDescent="0.25">
      <c r="E52213">
        <v>99</v>
      </c>
      <c r="F52213">
        <v>10</v>
      </c>
      <c r="G52213">
        <v>15</v>
      </c>
      <c r="H52213">
        <v>10</v>
      </c>
      <c r="I52213">
        <v>17</v>
      </c>
      <c r="J52213">
        <v>10</v>
      </c>
      <c r="K52213">
        <v>10</v>
      </c>
      <c r="L52213">
        <v>10</v>
      </c>
      <c r="M52213">
        <v>99</v>
      </c>
      <c r="N52213">
        <v>99</v>
      </c>
      <c r="O52213">
        <v>99</v>
      </c>
      <c r="P52213" t="s">
        <v>0</v>
      </c>
    </row>
    <row r="52214" spans="5:16" x14ac:dyDescent="0.25">
      <c r="E52214">
        <v>99</v>
      </c>
      <c r="F52214">
        <v>99</v>
      </c>
      <c r="G52214">
        <v>10</v>
      </c>
      <c r="H52214">
        <v>10</v>
      </c>
      <c r="I52214">
        <v>15</v>
      </c>
      <c r="J52214">
        <v>10</v>
      </c>
      <c r="K52214">
        <v>10</v>
      </c>
      <c r="L52214">
        <v>99</v>
      </c>
      <c r="M52214">
        <v>99</v>
      </c>
      <c r="N52214">
        <v>99</v>
      </c>
      <c r="O52214">
        <v>99</v>
      </c>
      <c r="P52214" t="s">
        <v>0</v>
      </c>
    </row>
    <row r="52215" spans="5:16" x14ac:dyDescent="0.25">
      <c r="E52215">
        <v>99</v>
      </c>
      <c r="F52215">
        <v>99</v>
      </c>
      <c r="G52215">
        <v>99</v>
      </c>
      <c r="H52215">
        <v>99</v>
      </c>
      <c r="I52215">
        <v>99</v>
      </c>
      <c r="J52215">
        <v>99</v>
      </c>
      <c r="K52215">
        <v>99</v>
      </c>
      <c r="L52215">
        <v>99</v>
      </c>
      <c r="M52215">
        <v>99</v>
      </c>
      <c r="N52215">
        <v>99</v>
      </c>
      <c r="O52215">
        <v>99</v>
      </c>
      <c r="P52215" t="s">
        <v>0</v>
      </c>
    </row>
    <row r="52217" spans="5:16" x14ac:dyDescent="0.25">
      <c r="E52217" t="s">
        <v>78</v>
      </c>
    </row>
    <row r="52218" spans="5:16" x14ac:dyDescent="0.25">
      <c r="E52218">
        <v>99</v>
      </c>
      <c r="F52218">
        <v>99</v>
      </c>
      <c r="G52218">
        <v>99</v>
      </c>
      <c r="H52218">
        <v>99</v>
      </c>
      <c r="I52218">
        <v>99</v>
      </c>
      <c r="J52218">
        <v>99</v>
      </c>
      <c r="K52218">
        <v>99</v>
      </c>
      <c r="L52218">
        <v>99</v>
      </c>
      <c r="M52218">
        <v>99</v>
      </c>
      <c r="N52218">
        <v>99</v>
      </c>
      <c r="O52218">
        <v>99</v>
      </c>
      <c r="P52218" t="s">
        <v>0</v>
      </c>
    </row>
    <row r="52219" spans="5:16" x14ac:dyDescent="0.25">
      <c r="E52219">
        <v>99</v>
      </c>
      <c r="F52219">
        <v>99</v>
      </c>
      <c r="G52219">
        <v>99</v>
      </c>
      <c r="H52219">
        <v>99</v>
      </c>
      <c r="I52219">
        <v>10</v>
      </c>
      <c r="J52219">
        <v>10</v>
      </c>
      <c r="K52219">
        <v>10</v>
      </c>
      <c r="L52219">
        <v>99</v>
      </c>
      <c r="M52219">
        <v>99</v>
      </c>
      <c r="N52219">
        <v>99</v>
      </c>
      <c r="O52219">
        <v>99</v>
      </c>
      <c r="P52219" t="s">
        <v>0</v>
      </c>
    </row>
    <row r="52220" spans="5:16" x14ac:dyDescent="0.25">
      <c r="E52220">
        <v>99</v>
      </c>
      <c r="F52220">
        <v>99</v>
      </c>
      <c r="G52220">
        <v>99</v>
      </c>
      <c r="H52220">
        <v>10</v>
      </c>
      <c r="I52220">
        <v>10</v>
      </c>
      <c r="J52220">
        <v>20</v>
      </c>
      <c r="K52220">
        <v>10</v>
      </c>
      <c r="L52220">
        <v>99</v>
      </c>
      <c r="M52220">
        <v>99</v>
      </c>
      <c r="N52220">
        <v>99</v>
      </c>
      <c r="O52220">
        <v>99</v>
      </c>
      <c r="P52220" t="s">
        <v>0</v>
      </c>
    </row>
    <row r="52221" spans="5:16" x14ac:dyDescent="0.25">
      <c r="E52221">
        <v>99</v>
      </c>
      <c r="F52221">
        <v>99</v>
      </c>
      <c r="G52221">
        <v>10</v>
      </c>
      <c r="H52221">
        <v>10</v>
      </c>
      <c r="I52221">
        <v>20</v>
      </c>
      <c r="J52221">
        <v>10</v>
      </c>
      <c r="K52221">
        <v>99</v>
      </c>
      <c r="L52221">
        <v>99</v>
      </c>
      <c r="M52221">
        <v>10</v>
      </c>
      <c r="N52221">
        <v>10</v>
      </c>
      <c r="O52221">
        <v>99</v>
      </c>
      <c r="P52221" t="s">
        <v>0</v>
      </c>
    </row>
    <row r="52222" spans="5:16" x14ac:dyDescent="0.25">
      <c r="E52222">
        <v>99</v>
      </c>
      <c r="F52222">
        <v>10</v>
      </c>
      <c r="G52222">
        <v>10</v>
      </c>
      <c r="H52222">
        <v>20</v>
      </c>
      <c r="I52222">
        <v>10</v>
      </c>
      <c r="J52222">
        <v>99</v>
      </c>
      <c r="K52222">
        <v>99</v>
      </c>
      <c r="L52222">
        <v>10</v>
      </c>
      <c r="M52222">
        <v>10</v>
      </c>
      <c r="N52222">
        <v>10</v>
      </c>
      <c r="O52222">
        <v>99</v>
      </c>
      <c r="P52222" t="s">
        <v>0</v>
      </c>
    </row>
    <row r="52223" spans="5:16" x14ac:dyDescent="0.25">
      <c r="E52223">
        <v>99</v>
      </c>
      <c r="F52223">
        <v>10</v>
      </c>
      <c r="G52223">
        <v>25</v>
      </c>
      <c r="H52223">
        <v>10</v>
      </c>
      <c r="I52223">
        <v>99</v>
      </c>
      <c r="J52223">
        <v>99</v>
      </c>
      <c r="K52223">
        <v>10</v>
      </c>
      <c r="L52223">
        <v>15</v>
      </c>
      <c r="M52223">
        <v>10</v>
      </c>
      <c r="N52223">
        <v>10</v>
      </c>
      <c r="O52223">
        <v>99</v>
      </c>
      <c r="P52223" t="s">
        <v>0</v>
      </c>
    </row>
    <row r="52224" spans="5:16" x14ac:dyDescent="0.25">
      <c r="E52224">
        <v>99</v>
      </c>
      <c r="F52224">
        <v>10</v>
      </c>
      <c r="G52224">
        <v>10</v>
      </c>
      <c r="H52224">
        <v>99</v>
      </c>
      <c r="I52224">
        <v>99</v>
      </c>
      <c r="J52224">
        <v>10</v>
      </c>
      <c r="K52224">
        <v>10</v>
      </c>
      <c r="L52224">
        <v>10</v>
      </c>
      <c r="M52224">
        <v>10</v>
      </c>
      <c r="N52224">
        <v>99</v>
      </c>
      <c r="O52224">
        <v>99</v>
      </c>
      <c r="P52224" t="s">
        <v>0</v>
      </c>
    </row>
    <row r="52225" spans="5:16" x14ac:dyDescent="0.25">
      <c r="E52225">
        <v>99</v>
      </c>
      <c r="F52225">
        <v>10</v>
      </c>
      <c r="G52225">
        <v>15</v>
      </c>
      <c r="H52225">
        <v>10</v>
      </c>
      <c r="I52225">
        <v>10</v>
      </c>
      <c r="J52225">
        <v>10</v>
      </c>
      <c r="K52225">
        <v>10</v>
      </c>
      <c r="L52225">
        <v>10</v>
      </c>
      <c r="M52225">
        <v>99</v>
      </c>
      <c r="N52225">
        <v>99</v>
      </c>
      <c r="O52225">
        <v>99</v>
      </c>
      <c r="P52225" t="s">
        <v>0</v>
      </c>
    </row>
    <row r="52226" spans="5:16" x14ac:dyDescent="0.25">
      <c r="E52226">
        <v>99</v>
      </c>
      <c r="F52226">
        <v>99</v>
      </c>
      <c r="G52226">
        <v>10</v>
      </c>
      <c r="H52226">
        <v>17</v>
      </c>
      <c r="I52226">
        <v>15</v>
      </c>
      <c r="J52226">
        <v>10</v>
      </c>
      <c r="K52226">
        <v>10</v>
      </c>
      <c r="L52226">
        <v>99</v>
      </c>
      <c r="M52226">
        <v>99</v>
      </c>
      <c r="N52226">
        <v>99</v>
      </c>
      <c r="O52226">
        <v>99</v>
      </c>
      <c r="P52226" t="s">
        <v>0</v>
      </c>
    </row>
    <row r="52227" spans="5:16" x14ac:dyDescent="0.25">
      <c r="E52227">
        <v>99</v>
      </c>
      <c r="F52227">
        <v>99</v>
      </c>
      <c r="G52227">
        <v>99</v>
      </c>
      <c r="H52227">
        <v>99</v>
      </c>
      <c r="I52227">
        <v>99</v>
      </c>
      <c r="J52227">
        <v>99</v>
      </c>
      <c r="K52227">
        <v>99</v>
      </c>
      <c r="L52227">
        <v>99</v>
      </c>
      <c r="M52227">
        <v>99</v>
      </c>
      <c r="N52227">
        <v>99</v>
      </c>
      <c r="O52227">
        <v>99</v>
      </c>
      <c r="P52227" t="s">
        <v>0</v>
      </c>
    </row>
    <row r="52229" spans="5:16" x14ac:dyDescent="0.25">
      <c r="E52229" t="s">
        <v>78</v>
      </c>
    </row>
    <row r="52230" spans="5:16" x14ac:dyDescent="0.25">
      <c r="E52230">
        <v>99</v>
      </c>
      <c r="F52230">
        <v>99</v>
      </c>
      <c r="G52230">
        <v>99</v>
      </c>
      <c r="H52230">
        <v>99</v>
      </c>
      <c r="I52230">
        <v>99</v>
      </c>
      <c r="J52230">
        <v>99</v>
      </c>
      <c r="K52230">
        <v>99</v>
      </c>
      <c r="L52230">
        <v>99</v>
      </c>
      <c r="M52230">
        <v>99</v>
      </c>
      <c r="N52230">
        <v>99</v>
      </c>
      <c r="O52230">
        <v>99</v>
      </c>
      <c r="P52230" t="s">
        <v>0</v>
      </c>
    </row>
    <row r="52231" spans="5:16" x14ac:dyDescent="0.25">
      <c r="E52231">
        <v>99</v>
      </c>
      <c r="F52231">
        <v>99</v>
      </c>
      <c r="G52231">
        <v>99</v>
      </c>
      <c r="H52231">
        <v>99</v>
      </c>
      <c r="I52231">
        <v>10</v>
      </c>
      <c r="J52231">
        <v>10</v>
      </c>
      <c r="K52231">
        <v>10</v>
      </c>
      <c r="L52231">
        <v>99</v>
      </c>
      <c r="M52231">
        <v>99</v>
      </c>
      <c r="N52231">
        <v>99</v>
      </c>
      <c r="O52231">
        <v>99</v>
      </c>
      <c r="P52231" t="s">
        <v>0</v>
      </c>
    </row>
    <row r="52232" spans="5:16" x14ac:dyDescent="0.25">
      <c r="E52232">
        <v>99</v>
      </c>
      <c r="F52232">
        <v>99</v>
      </c>
      <c r="G52232">
        <v>99</v>
      </c>
      <c r="H52232">
        <v>10</v>
      </c>
      <c r="I52232">
        <v>10</v>
      </c>
      <c r="J52232">
        <v>20</v>
      </c>
      <c r="K52232">
        <v>10</v>
      </c>
      <c r="L52232">
        <v>99</v>
      </c>
      <c r="M52232">
        <v>99</v>
      </c>
      <c r="N52232">
        <v>99</v>
      </c>
      <c r="O52232">
        <v>99</v>
      </c>
      <c r="P52232" t="s">
        <v>0</v>
      </c>
    </row>
    <row r="52233" spans="5:16" x14ac:dyDescent="0.25">
      <c r="E52233">
        <v>99</v>
      </c>
      <c r="F52233">
        <v>99</v>
      </c>
      <c r="G52233">
        <v>10</v>
      </c>
      <c r="H52233">
        <v>10</v>
      </c>
      <c r="I52233">
        <v>20</v>
      </c>
      <c r="J52233">
        <v>10</v>
      </c>
      <c r="K52233">
        <v>99</v>
      </c>
      <c r="L52233">
        <v>99</v>
      </c>
      <c r="M52233">
        <v>10</v>
      </c>
      <c r="N52233">
        <v>10</v>
      </c>
      <c r="O52233">
        <v>99</v>
      </c>
      <c r="P52233" t="s">
        <v>0</v>
      </c>
    </row>
    <row r="52234" spans="5:16" x14ac:dyDescent="0.25">
      <c r="E52234">
        <v>99</v>
      </c>
      <c r="F52234">
        <v>10</v>
      </c>
      <c r="G52234">
        <v>10</v>
      </c>
      <c r="H52234">
        <v>20</v>
      </c>
      <c r="I52234">
        <v>10</v>
      </c>
      <c r="J52234">
        <v>99</v>
      </c>
      <c r="K52234">
        <v>99</v>
      </c>
      <c r="L52234">
        <v>10</v>
      </c>
      <c r="M52234">
        <v>10</v>
      </c>
      <c r="N52234">
        <v>10</v>
      </c>
      <c r="O52234">
        <v>99</v>
      </c>
      <c r="P52234" t="s">
        <v>0</v>
      </c>
    </row>
    <row r="52235" spans="5:16" x14ac:dyDescent="0.25">
      <c r="E52235">
        <v>99</v>
      </c>
      <c r="F52235">
        <v>10</v>
      </c>
      <c r="G52235">
        <v>25</v>
      </c>
      <c r="H52235">
        <v>10</v>
      </c>
      <c r="I52235">
        <v>99</v>
      </c>
      <c r="J52235">
        <v>99</v>
      </c>
      <c r="K52235">
        <v>10</v>
      </c>
      <c r="L52235">
        <v>15</v>
      </c>
      <c r="M52235">
        <v>10</v>
      </c>
      <c r="N52235">
        <v>10</v>
      </c>
      <c r="O52235">
        <v>99</v>
      </c>
      <c r="P52235" t="s">
        <v>0</v>
      </c>
    </row>
    <row r="52236" spans="5:16" x14ac:dyDescent="0.25">
      <c r="E52236">
        <v>99</v>
      </c>
      <c r="F52236">
        <v>10</v>
      </c>
      <c r="G52236">
        <v>10</v>
      </c>
      <c r="H52236">
        <v>99</v>
      </c>
      <c r="I52236">
        <v>99</v>
      </c>
      <c r="J52236">
        <v>10</v>
      </c>
      <c r="K52236">
        <v>10</v>
      </c>
      <c r="L52236">
        <v>10</v>
      </c>
      <c r="M52236">
        <v>10</v>
      </c>
      <c r="N52236">
        <v>99</v>
      </c>
      <c r="O52236">
        <v>99</v>
      </c>
      <c r="P52236" t="s">
        <v>0</v>
      </c>
    </row>
    <row r="52237" spans="5:16" x14ac:dyDescent="0.25">
      <c r="E52237">
        <v>99</v>
      </c>
      <c r="F52237">
        <v>10</v>
      </c>
      <c r="G52237">
        <v>17</v>
      </c>
      <c r="H52237">
        <v>15</v>
      </c>
      <c r="I52237">
        <v>10</v>
      </c>
      <c r="J52237">
        <v>10</v>
      </c>
      <c r="K52237">
        <v>10</v>
      </c>
      <c r="L52237">
        <v>10</v>
      </c>
      <c r="M52237">
        <v>99</v>
      </c>
      <c r="N52237">
        <v>99</v>
      </c>
      <c r="O52237">
        <v>99</v>
      </c>
      <c r="P52237" t="s">
        <v>0</v>
      </c>
    </row>
    <row r="52238" spans="5:16" x14ac:dyDescent="0.25">
      <c r="E52238">
        <v>99</v>
      </c>
      <c r="F52238">
        <v>99</v>
      </c>
      <c r="G52238">
        <v>10</v>
      </c>
      <c r="H52238">
        <v>10</v>
      </c>
      <c r="I52238">
        <v>10</v>
      </c>
      <c r="J52238">
        <v>15</v>
      </c>
      <c r="K52238">
        <v>10</v>
      </c>
      <c r="L52238">
        <v>99</v>
      </c>
      <c r="M52238">
        <v>99</v>
      </c>
      <c r="N52238">
        <v>99</v>
      </c>
      <c r="O52238">
        <v>99</v>
      </c>
      <c r="P52238" t="s">
        <v>0</v>
      </c>
    </row>
    <row r="52239" spans="5:16" x14ac:dyDescent="0.25">
      <c r="E52239">
        <v>99</v>
      </c>
      <c r="F52239">
        <v>99</v>
      </c>
      <c r="G52239">
        <v>99</v>
      </c>
      <c r="H52239">
        <v>99</v>
      </c>
      <c r="I52239">
        <v>99</v>
      </c>
      <c r="J52239">
        <v>99</v>
      </c>
      <c r="K52239">
        <v>99</v>
      </c>
      <c r="L52239">
        <v>99</v>
      </c>
      <c r="M52239">
        <v>99</v>
      </c>
      <c r="N52239">
        <v>99</v>
      </c>
      <c r="O52239">
        <v>99</v>
      </c>
      <c r="P52239" t="s">
        <v>0</v>
      </c>
    </row>
    <row r="52241" spans="5:16" x14ac:dyDescent="0.25">
      <c r="E52241" t="s">
        <v>78</v>
      </c>
    </row>
    <row r="52242" spans="5:16" x14ac:dyDescent="0.25">
      <c r="E52242">
        <v>99</v>
      </c>
      <c r="F52242">
        <v>99</v>
      </c>
      <c r="G52242">
        <v>99</v>
      </c>
      <c r="H52242">
        <v>99</v>
      </c>
      <c r="I52242">
        <v>99</v>
      </c>
      <c r="J52242">
        <v>99</v>
      </c>
      <c r="K52242">
        <v>99</v>
      </c>
      <c r="L52242">
        <v>99</v>
      </c>
      <c r="M52242">
        <v>99</v>
      </c>
      <c r="N52242">
        <v>99</v>
      </c>
      <c r="O52242">
        <v>99</v>
      </c>
      <c r="P52242" t="s">
        <v>0</v>
      </c>
    </row>
    <row r="52243" spans="5:16" x14ac:dyDescent="0.25">
      <c r="E52243">
        <v>99</v>
      </c>
      <c r="F52243">
        <v>99</v>
      </c>
      <c r="G52243">
        <v>99</v>
      </c>
      <c r="H52243">
        <v>99</v>
      </c>
      <c r="I52243">
        <v>10</v>
      </c>
      <c r="J52243">
        <v>10</v>
      </c>
      <c r="K52243">
        <v>10</v>
      </c>
      <c r="L52243">
        <v>99</v>
      </c>
      <c r="M52243">
        <v>99</v>
      </c>
      <c r="N52243">
        <v>99</v>
      </c>
      <c r="O52243">
        <v>99</v>
      </c>
      <c r="P52243" t="s">
        <v>0</v>
      </c>
    </row>
    <row r="52244" spans="5:16" x14ac:dyDescent="0.25">
      <c r="E52244">
        <v>99</v>
      </c>
      <c r="F52244">
        <v>99</v>
      </c>
      <c r="G52244">
        <v>99</v>
      </c>
      <c r="H52244">
        <v>10</v>
      </c>
      <c r="I52244">
        <v>10</v>
      </c>
      <c r="J52244">
        <v>20</v>
      </c>
      <c r="K52244">
        <v>10</v>
      </c>
      <c r="L52244">
        <v>99</v>
      </c>
      <c r="M52244">
        <v>99</v>
      </c>
      <c r="N52244">
        <v>99</v>
      </c>
      <c r="O52244">
        <v>99</v>
      </c>
      <c r="P52244" t="s">
        <v>0</v>
      </c>
    </row>
    <row r="52245" spans="5:16" x14ac:dyDescent="0.25">
      <c r="E52245">
        <v>99</v>
      </c>
      <c r="F52245">
        <v>99</v>
      </c>
      <c r="G52245">
        <v>10</v>
      </c>
      <c r="H52245">
        <v>10</v>
      </c>
      <c r="I52245">
        <v>20</v>
      </c>
      <c r="J52245">
        <v>10</v>
      </c>
      <c r="K52245">
        <v>99</v>
      </c>
      <c r="L52245">
        <v>99</v>
      </c>
      <c r="M52245">
        <v>10</v>
      </c>
      <c r="N52245">
        <v>10</v>
      </c>
      <c r="O52245">
        <v>99</v>
      </c>
      <c r="P52245" t="s">
        <v>0</v>
      </c>
    </row>
    <row r="52246" spans="5:16" x14ac:dyDescent="0.25">
      <c r="E52246">
        <v>99</v>
      </c>
      <c r="F52246">
        <v>10</v>
      </c>
      <c r="G52246">
        <v>10</v>
      </c>
      <c r="H52246">
        <v>20</v>
      </c>
      <c r="I52246">
        <v>10</v>
      </c>
      <c r="J52246">
        <v>99</v>
      </c>
      <c r="K52246">
        <v>99</v>
      </c>
      <c r="L52246">
        <v>10</v>
      </c>
      <c r="M52246">
        <v>10</v>
      </c>
      <c r="N52246">
        <v>10</v>
      </c>
      <c r="O52246">
        <v>99</v>
      </c>
      <c r="P52246" t="s">
        <v>0</v>
      </c>
    </row>
    <row r="52247" spans="5:16" x14ac:dyDescent="0.25">
      <c r="E52247">
        <v>99</v>
      </c>
      <c r="F52247">
        <v>10</v>
      </c>
      <c r="G52247">
        <v>25</v>
      </c>
      <c r="H52247">
        <v>10</v>
      </c>
      <c r="I52247">
        <v>99</v>
      </c>
      <c r="J52247">
        <v>99</v>
      </c>
      <c r="K52247">
        <v>10</v>
      </c>
      <c r="L52247">
        <v>15</v>
      </c>
      <c r="M52247">
        <v>10</v>
      </c>
      <c r="N52247">
        <v>10</v>
      </c>
      <c r="O52247">
        <v>99</v>
      </c>
      <c r="P52247" t="s">
        <v>0</v>
      </c>
    </row>
    <row r="52248" spans="5:16" x14ac:dyDescent="0.25">
      <c r="E52248">
        <v>99</v>
      </c>
      <c r="F52248">
        <v>10</v>
      </c>
      <c r="G52248">
        <v>15</v>
      </c>
      <c r="H52248">
        <v>99</v>
      </c>
      <c r="I52248">
        <v>99</v>
      </c>
      <c r="J52248">
        <v>10</v>
      </c>
      <c r="K52248">
        <v>10</v>
      </c>
      <c r="L52248">
        <v>10</v>
      </c>
      <c r="M52248">
        <v>10</v>
      </c>
      <c r="N52248">
        <v>99</v>
      </c>
      <c r="O52248">
        <v>99</v>
      </c>
      <c r="P52248" t="s">
        <v>0</v>
      </c>
    </row>
    <row r="52249" spans="5:16" x14ac:dyDescent="0.25">
      <c r="E52249">
        <v>99</v>
      </c>
      <c r="F52249">
        <v>10</v>
      </c>
      <c r="G52249">
        <v>17</v>
      </c>
      <c r="H52249">
        <v>10</v>
      </c>
      <c r="I52249">
        <v>10</v>
      </c>
      <c r="J52249">
        <v>10</v>
      </c>
      <c r="K52249">
        <v>10</v>
      </c>
      <c r="L52249">
        <v>10</v>
      </c>
      <c r="M52249">
        <v>99</v>
      </c>
      <c r="N52249">
        <v>99</v>
      </c>
      <c r="O52249">
        <v>99</v>
      </c>
      <c r="P52249" t="s">
        <v>0</v>
      </c>
    </row>
    <row r="52250" spans="5:16" x14ac:dyDescent="0.25">
      <c r="E52250">
        <v>99</v>
      </c>
      <c r="F52250">
        <v>99</v>
      </c>
      <c r="G52250">
        <v>10</v>
      </c>
      <c r="H52250">
        <v>10</v>
      </c>
      <c r="I52250">
        <v>10</v>
      </c>
      <c r="J52250">
        <v>15</v>
      </c>
      <c r="K52250">
        <v>10</v>
      </c>
      <c r="L52250">
        <v>99</v>
      </c>
      <c r="M52250">
        <v>99</v>
      </c>
      <c r="N52250">
        <v>99</v>
      </c>
      <c r="O52250">
        <v>99</v>
      </c>
      <c r="P52250" t="s">
        <v>0</v>
      </c>
    </row>
    <row r="52251" spans="5:16" x14ac:dyDescent="0.25">
      <c r="E52251">
        <v>99</v>
      </c>
      <c r="F52251">
        <v>99</v>
      </c>
      <c r="G52251">
        <v>99</v>
      </c>
      <c r="H52251">
        <v>99</v>
      </c>
      <c r="I52251">
        <v>99</v>
      </c>
      <c r="J52251">
        <v>99</v>
      </c>
      <c r="K52251">
        <v>99</v>
      </c>
      <c r="L52251">
        <v>99</v>
      </c>
      <c r="M52251">
        <v>99</v>
      </c>
      <c r="N52251">
        <v>99</v>
      </c>
      <c r="O52251">
        <v>99</v>
      </c>
      <c r="P52251" t="s">
        <v>0</v>
      </c>
    </row>
    <row r="52253" spans="5:16" x14ac:dyDescent="0.25">
      <c r="E52253" t="s">
        <v>78</v>
      </c>
    </row>
    <row r="52254" spans="5:16" x14ac:dyDescent="0.25">
      <c r="E52254">
        <v>99</v>
      </c>
      <c r="F52254">
        <v>99</v>
      </c>
      <c r="G52254">
        <v>99</v>
      </c>
      <c r="H52254">
        <v>99</v>
      </c>
      <c r="I52254">
        <v>99</v>
      </c>
      <c r="J52254">
        <v>99</v>
      </c>
      <c r="K52254">
        <v>99</v>
      </c>
      <c r="L52254">
        <v>99</v>
      </c>
      <c r="M52254">
        <v>99</v>
      </c>
      <c r="N52254">
        <v>99</v>
      </c>
      <c r="O52254">
        <v>99</v>
      </c>
      <c r="P52254" t="s">
        <v>0</v>
      </c>
    </row>
    <row r="52255" spans="5:16" x14ac:dyDescent="0.25">
      <c r="E52255">
        <v>99</v>
      </c>
      <c r="F52255">
        <v>99</v>
      </c>
      <c r="G52255">
        <v>99</v>
      </c>
      <c r="H52255">
        <v>99</v>
      </c>
      <c r="I52255">
        <v>10</v>
      </c>
      <c r="J52255">
        <v>10</v>
      </c>
      <c r="K52255">
        <v>10</v>
      </c>
      <c r="L52255">
        <v>99</v>
      </c>
      <c r="M52255">
        <v>99</v>
      </c>
      <c r="N52255">
        <v>99</v>
      </c>
      <c r="O52255">
        <v>99</v>
      </c>
      <c r="P52255" t="s">
        <v>0</v>
      </c>
    </row>
    <row r="52256" spans="5:16" x14ac:dyDescent="0.25">
      <c r="E52256">
        <v>99</v>
      </c>
      <c r="F52256">
        <v>99</v>
      </c>
      <c r="G52256">
        <v>99</v>
      </c>
      <c r="H52256">
        <v>10</v>
      </c>
      <c r="I52256">
        <v>10</v>
      </c>
      <c r="J52256">
        <v>20</v>
      </c>
      <c r="K52256">
        <v>10</v>
      </c>
      <c r="L52256">
        <v>99</v>
      </c>
      <c r="M52256">
        <v>99</v>
      </c>
      <c r="N52256">
        <v>99</v>
      </c>
      <c r="O52256">
        <v>99</v>
      </c>
      <c r="P52256" t="s">
        <v>0</v>
      </c>
    </row>
    <row r="52257" spans="5:16" x14ac:dyDescent="0.25">
      <c r="E52257">
        <v>99</v>
      </c>
      <c r="F52257">
        <v>99</v>
      </c>
      <c r="G52257">
        <v>10</v>
      </c>
      <c r="H52257">
        <v>10</v>
      </c>
      <c r="I52257">
        <v>20</v>
      </c>
      <c r="J52257">
        <v>10</v>
      </c>
      <c r="K52257">
        <v>99</v>
      </c>
      <c r="L52257">
        <v>99</v>
      </c>
      <c r="M52257">
        <v>10</v>
      </c>
      <c r="N52257">
        <v>10</v>
      </c>
      <c r="O52257">
        <v>99</v>
      </c>
      <c r="P52257" t="s">
        <v>0</v>
      </c>
    </row>
    <row r="52258" spans="5:16" x14ac:dyDescent="0.25">
      <c r="E52258">
        <v>99</v>
      </c>
      <c r="F52258">
        <v>10</v>
      </c>
      <c r="G52258">
        <v>10</v>
      </c>
      <c r="H52258">
        <v>20</v>
      </c>
      <c r="I52258">
        <v>10</v>
      </c>
      <c r="J52258">
        <v>99</v>
      </c>
      <c r="K52258">
        <v>99</v>
      </c>
      <c r="L52258">
        <v>10</v>
      </c>
      <c r="M52258">
        <v>15</v>
      </c>
      <c r="N52258">
        <v>17</v>
      </c>
      <c r="O52258">
        <v>99</v>
      </c>
      <c r="P52258" t="s">
        <v>0</v>
      </c>
    </row>
    <row r="52259" spans="5:16" x14ac:dyDescent="0.25">
      <c r="E52259">
        <v>99</v>
      </c>
      <c r="F52259">
        <v>10</v>
      </c>
      <c r="G52259">
        <v>25</v>
      </c>
      <c r="H52259">
        <v>10</v>
      </c>
      <c r="I52259">
        <v>99</v>
      </c>
      <c r="J52259">
        <v>99</v>
      </c>
      <c r="K52259">
        <v>10</v>
      </c>
      <c r="L52259">
        <v>10</v>
      </c>
      <c r="M52259">
        <v>10</v>
      </c>
      <c r="N52259">
        <v>10</v>
      </c>
      <c r="O52259">
        <v>99</v>
      </c>
      <c r="P52259" t="s">
        <v>0</v>
      </c>
    </row>
    <row r="52260" spans="5:16" x14ac:dyDescent="0.25">
      <c r="E52260">
        <v>99</v>
      </c>
      <c r="F52260">
        <v>10</v>
      </c>
      <c r="G52260">
        <v>10</v>
      </c>
      <c r="H52260">
        <v>99</v>
      </c>
      <c r="I52260">
        <v>99</v>
      </c>
      <c r="J52260">
        <v>10</v>
      </c>
      <c r="K52260">
        <v>10</v>
      </c>
      <c r="L52260">
        <v>10</v>
      </c>
      <c r="M52260">
        <v>10</v>
      </c>
      <c r="N52260">
        <v>99</v>
      </c>
      <c r="O52260">
        <v>99</v>
      </c>
      <c r="P52260" t="s">
        <v>0</v>
      </c>
    </row>
    <row r="52261" spans="5:16" x14ac:dyDescent="0.25">
      <c r="E52261">
        <v>99</v>
      </c>
      <c r="F52261">
        <v>10</v>
      </c>
      <c r="G52261">
        <v>10</v>
      </c>
      <c r="H52261">
        <v>10</v>
      </c>
      <c r="I52261">
        <v>15</v>
      </c>
      <c r="J52261">
        <v>10</v>
      </c>
      <c r="K52261">
        <v>10</v>
      </c>
      <c r="L52261">
        <v>10</v>
      </c>
      <c r="M52261">
        <v>99</v>
      </c>
      <c r="N52261">
        <v>99</v>
      </c>
      <c r="O52261">
        <v>99</v>
      </c>
      <c r="P52261" t="s">
        <v>0</v>
      </c>
    </row>
    <row r="52262" spans="5:16" x14ac:dyDescent="0.25">
      <c r="E52262">
        <v>99</v>
      </c>
      <c r="F52262">
        <v>99</v>
      </c>
      <c r="G52262">
        <v>10</v>
      </c>
      <c r="H52262">
        <v>10</v>
      </c>
      <c r="I52262">
        <v>10</v>
      </c>
      <c r="J52262">
        <v>15</v>
      </c>
      <c r="K52262">
        <v>10</v>
      </c>
      <c r="L52262">
        <v>99</v>
      </c>
      <c r="M52262">
        <v>99</v>
      </c>
      <c r="N52262">
        <v>99</v>
      </c>
      <c r="O52262">
        <v>99</v>
      </c>
      <c r="P52262" t="s">
        <v>0</v>
      </c>
    </row>
    <row r="52263" spans="5:16" x14ac:dyDescent="0.25">
      <c r="E52263">
        <v>99</v>
      </c>
      <c r="F52263">
        <v>99</v>
      </c>
      <c r="G52263">
        <v>99</v>
      </c>
      <c r="H52263">
        <v>99</v>
      </c>
      <c r="I52263">
        <v>99</v>
      </c>
      <c r="J52263">
        <v>99</v>
      </c>
      <c r="K52263">
        <v>99</v>
      </c>
      <c r="L52263">
        <v>99</v>
      </c>
      <c r="M52263">
        <v>99</v>
      </c>
      <c r="N52263">
        <v>99</v>
      </c>
      <c r="O52263">
        <v>99</v>
      </c>
      <c r="P52263" t="s">
        <v>0</v>
      </c>
    </row>
    <row r="52265" spans="5:16" x14ac:dyDescent="0.25">
      <c r="E52265" t="s">
        <v>78</v>
      </c>
    </row>
    <row r="52266" spans="5:16" x14ac:dyDescent="0.25">
      <c r="E52266">
        <v>99</v>
      </c>
      <c r="F52266">
        <v>99</v>
      </c>
      <c r="G52266">
        <v>99</v>
      </c>
      <c r="H52266">
        <v>99</v>
      </c>
      <c r="I52266">
        <v>99</v>
      </c>
      <c r="J52266">
        <v>99</v>
      </c>
      <c r="K52266">
        <v>99</v>
      </c>
      <c r="L52266">
        <v>99</v>
      </c>
      <c r="M52266">
        <v>99</v>
      </c>
      <c r="N52266">
        <v>99</v>
      </c>
      <c r="O52266">
        <v>99</v>
      </c>
      <c r="P52266" t="s">
        <v>0</v>
      </c>
    </row>
    <row r="52267" spans="5:16" x14ac:dyDescent="0.25">
      <c r="E52267">
        <v>99</v>
      </c>
      <c r="F52267">
        <v>99</v>
      </c>
      <c r="G52267">
        <v>99</v>
      </c>
      <c r="H52267">
        <v>99</v>
      </c>
      <c r="I52267">
        <v>10</v>
      </c>
      <c r="J52267">
        <v>10</v>
      </c>
      <c r="K52267">
        <v>10</v>
      </c>
      <c r="L52267">
        <v>99</v>
      </c>
      <c r="M52267">
        <v>99</v>
      </c>
      <c r="N52267">
        <v>99</v>
      </c>
      <c r="O52267">
        <v>99</v>
      </c>
      <c r="P52267" t="s">
        <v>0</v>
      </c>
    </row>
    <row r="52268" spans="5:16" x14ac:dyDescent="0.25">
      <c r="E52268">
        <v>99</v>
      </c>
      <c r="F52268">
        <v>99</v>
      </c>
      <c r="G52268">
        <v>99</v>
      </c>
      <c r="H52268">
        <v>10</v>
      </c>
      <c r="I52268">
        <v>10</v>
      </c>
      <c r="J52268">
        <v>20</v>
      </c>
      <c r="K52268">
        <v>10</v>
      </c>
      <c r="L52268">
        <v>99</v>
      </c>
      <c r="M52268">
        <v>99</v>
      </c>
      <c r="N52268">
        <v>99</v>
      </c>
      <c r="O52268">
        <v>99</v>
      </c>
      <c r="P52268" t="s">
        <v>0</v>
      </c>
    </row>
    <row r="52269" spans="5:16" x14ac:dyDescent="0.25">
      <c r="E52269">
        <v>99</v>
      </c>
      <c r="F52269">
        <v>99</v>
      </c>
      <c r="G52269">
        <v>10</v>
      </c>
      <c r="H52269">
        <v>10</v>
      </c>
      <c r="I52269">
        <v>20</v>
      </c>
      <c r="J52269">
        <v>10</v>
      </c>
      <c r="K52269">
        <v>99</v>
      </c>
      <c r="L52269">
        <v>99</v>
      </c>
      <c r="M52269">
        <v>10</v>
      </c>
      <c r="N52269">
        <v>10</v>
      </c>
      <c r="O52269">
        <v>99</v>
      </c>
      <c r="P52269" t="s">
        <v>0</v>
      </c>
    </row>
    <row r="52270" spans="5:16" x14ac:dyDescent="0.25">
      <c r="E52270">
        <v>99</v>
      </c>
      <c r="F52270">
        <v>10</v>
      </c>
      <c r="G52270">
        <v>10</v>
      </c>
      <c r="H52270">
        <v>20</v>
      </c>
      <c r="I52270">
        <v>10</v>
      </c>
      <c r="J52270">
        <v>99</v>
      </c>
      <c r="K52270">
        <v>99</v>
      </c>
      <c r="L52270">
        <v>10</v>
      </c>
      <c r="M52270">
        <v>15</v>
      </c>
      <c r="N52270">
        <v>10</v>
      </c>
      <c r="O52270">
        <v>99</v>
      </c>
      <c r="P52270" t="s">
        <v>0</v>
      </c>
    </row>
    <row r="52271" spans="5:16" x14ac:dyDescent="0.25">
      <c r="E52271">
        <v>99</v>
      </c>
      <c r="F52271">
        <v>10</v>
      </c>
      <c r="G52271">
        <v>25</v>
      </c>
      <c r="H52271">
        <v>10</v>
      </c>
      <c r="I52271">
        <v>99</v>
      </c>
      <c r="J52271">
        <v>99</v>
      </c>
      <c r="K52271">
        <v>10</v>
      </c>
      <c r="L52271">
        <v>10</v>
      </c>
      <c r="M52271">
        <v>10</v>
      </c>
      <c r="N52271">
        <v>10</v>
      </c>
      <c r="O52271">
        <v>99</v>
      </c>
      <c r="P52271" t="s">
        <v>0</v>
      </c>
    </row>
    <row r="52272" spans="5:16" x14ac:dyDescent="0.25">
      <c r="E52272">
        <v>99</v>
      </c>
      <c r="F52272">
        <v>10</v>
      </c>
      <c r="G52272">
        <v>10</v>
      </c>
      <c r="H52272">
        <v>99</v>
      </c>
      <c r="I52272">
        <v>99</v>
      </c>
      <c r="J52272">
        <v>10</v>
      </c>
      <c r="K52272">
        <v>10</v>
      </c>
      <c r="L52272">
        <v>17</v>
      </c>
      <c r="M52272">
        <v>10</v>
      </c>
      <c r="N52272">
        <v>99</v>
      </c>
      <c r="O52272">
        <v>99</v>
      </c>
      <c r="P52272" t="s">
        <v>0</v>
      </c>
    </row>
    <row r="52273" spans="5:16" x14ac:dyDescent="0.25">
      <c r="E52273">
        <v>99</v>
      </c>
      <c r="F52273">
        <v>10</v>
      </c>
      <c r="G52273">
        <v>10</v>
      </c>
      <c r="H52273">
        <v>10</v>
      </c>
      <c r="I52273">
        <v>15</v>
      </c>
      <c r="J52273">
        <v>10</v>
      </c>
      <c r="K52273">
        <v>10</v>
      </c>
      <c r="L52273">
        <v>10</v>
      </c>
      <c r="M52273">
        <v>99</v>
      </c>
      <c r="N52273">
        <v>99</v>
      </c>
      <c r="O52273">
        <v>99</v>
      </c>
      <c r="P52273" t="s">
        <v>0</v>
      </c>
    </row>
    <row r="52274" spans="5:16" x14ac:dyDescent="0.25">
      <c r="E52274">
        <v>99</v>
      </c>
      <c r="F52274">
        <v>99</v>
      </c>
      <c r="G52274">
        <v>10</v>
      </c>
      <c r="H52274">
        <v>10</v>
      </c>
      <c r="I52274">
        <v>10</v>
      </c>
      <c r="J52274">
        <v>15</v>
      </c>
      <c r="K52274">
        <v>10</v>
      </c>
      <c r="L52274">
        <v>99</v>
      </c>
      <c r="M52274">
        <v>99</v>
      </c>
      <c r="N52274">
        <v>99</v>
      </c>
      <c r="O52274">
        <v>99</v>
      </c>
      <c r="P52274" t="s">
        <v>0</v>
      </c>
    </row>
    <row r="52275" spans="5:16" x14ac:dyDescent="0.25">
      <c r="E52275">
        <v>99</v>
      </c>
      <c r="F52275">
        <v>99</v>
      </c>
      <c r="G52275">
        <v>99</v>
      </c>
      <c r="H52275">
        <v>99</v>
      </c>
      <c r="I52275">
        <v>99</v>
      </c>
      <c r="J52275">
        <v>99</v>
      </c>
      <c r="K52275">
        <v>99</v>
      </c>
      <c r="L52275">
        <v>99</v>
      </c>
      <c r="M52275">
        <v>99</v>
      </c>
      <c r="N52275">
        <v>99</v>
      </c>
      <c r="O52275">
        <v>99</v>
      </c>
      <c r="P52275" t="s">
        <v>0</v>
      </c>
    </row>
    <row r="52277" spans="5:16" x14ac:dyDescent="0.25">
      <c r="E52277" t="s">
        <v>78</v>
      </c>
    </row>
    <row r="52278" spans="5:16" x14ac:dyDescent="0.25">
      <c r="E52278">
        <v>99</v>
      </c>
      <c r="F52278">
        <v>99</v>
      </c>
      <c r="G52278">
        <v>99</v>
      </c>
      <c r="H52278">
        <v>99</v>
      </c>
      <c r="I52278">
        <v>99</v>
      </c>
      <c r="J52278">
        <v>99</v>
      </c>
      <c r="K52278">
        <v>99</v>
      </c>
      <c r="L52278">
        <v>99</v>
      </c>
      <c r="M52278">
        <v>99</v>
      </c>
      <c r="N52278">
        <v>99</v>
      </c>
      <c r="O52278">
        <v>99</v>
      </c>
      <c r="P52278" t="s">
        <v>0</v>
      </c>
    </row>
    <row r="52279" spans="5:16" x14ac:dyDescent="0.25">
      <c r="E52279">
        <v>99</v>
      </c>
      <c r="F52279">
        <v>99</v>
      </c>
      <c r="G52279">
        <v>99</v>
      </c>
      <c r="H52279">
        <v>99</v>
      </c>
      <c r="I52279">
        <v>10</v>
      </c>
      <c r="J52279">
        <v>10</v>
      </c>
      <c r="K52279">
        <v>10</v>
      </c>
      <c r="L52279">
        <v>99</v>
      </c>
      <c r="M52279">
        <v>99</v>
      </c>
      <c r="N52279">
        <v>99</v>
      </c>
      <c r="O52279">
        <v>99</v>
      </c>
      <c r="P52279" t="s">
        <v>0</v>
      </c>
    </row>
    <row r="52280" spans="5:16" x14ac:dyDescent="0.25">
      <c r="E52280">
        <v>99</v>
      </c>
      <c r="F52280">
        <v>99</v>
      </c>
      <c r="G52280">
        <v>99</v>
      </c>
      <c r="H52280">
        <v>10</v>
      </c>
      <c r="I52280">
        <v>10</v>
      </c>
      <c r="J52280">
        <v>20</v>
      </c>
      <c r="K52280">
        <v>10</v>
      </c>
      <c r="L52280">
        <v>99</v>
      </c>
      <c r="M52280">
        <v>99</v>
      </c>
      <c r="N52280">
        <v>99</v>
      </c>
      <c r="O52280">
        <v>99</v>
      </c>
      <c r="P52280" t="s">
        <v>0</v>
      </c>
    </row>
    <row r="52281" spans="5:16" x14ac:dyDescent="0.25">
      <c r="E52281">
        <v>99</v>
      </c>
      <c r="F52281">
        <v>99</v>
      </c>
      <c r="G52281">
        <v>10</v>
      </c>
      <c r="H52281">
        <v>10</v>
      </c>
      <c r="I52281">
        <v>20</v>
      </c>
      <c r="J52281">
        <v>10</v>
      </c>
      <c r="K52281">
        <v>99</v>
      </c>
      <c r="L52281">
        <v>99</v>
      </c>
      <c r="M52281">
        <v>10</v>
      </c>
      <c r="N52281">
        <v>10</v>
      </c>
      <c r="O52281">
        <v>99</v>
      </c>
      <c r="P52281" t="s">
        <v>0</v>
      </c>
    </row>
    <row r="52282" spans="5:16" x14ac:dyDescent="0.25">
      <c r="E52282">
        <v>99</v>
      </c>
      <c r="F52282">
        <v>10</v>
      </c>
      <c r="G52282">
        <v>10</v>
      </c>
      <c r="H52282">
        <v>20</v>
      </c>
      <c r="I52282">
        <v>10</v>
      </c>
      <c r="J52282">
        <v>99</v>
      </c>
      <c r="K52282">
        <v>99</v>
      </c>
      <c r="L52282">
        <v>10</v>
      </c>
      <c r="M52282">
        <v>15</v>
      </c>
      <c r="N52282">
        <v>10</v>
      </c>
      <c r="O52282">
        <v>99</v>
      </c>
      <c r="P52282" t="s">
        <v>0</v>
      </c>
    </row>
    <row r="52283" spans="5:16" x14ac:dyDescent="0.25">
      <c r="E52283">
        <v>99</v>
      </c>
      <c r="F52283">
        <v>10</v>
      </c>
      <c r="G52283">
        <v>25</v>
      </c>
      <c r="H52283">
        <v>10</v>
      </c>
      <c r="I52283">
        <v>99</v>
      </c>
      <c r="J52283">
        <v>99</v>
      </c>
      <c r="K52283">
        <v>17</v>
      </c>
      <c r="L52283">
        <v>10</v>
      </c>
      <c r="M52283">
        <v>10</v>
      </c>
      <c r="N52283">
        <v>10</v>
      </c>
      <c r="O52283">
        <v>99</v>
      </c>
      <c r="P52283" t="s">
        <v>0</v>
      </c>
    </row>
    <row r="52284" spans="5:16" x14ac:dyDescent="0.25">
      <c r="E52284">
        <v>99</v>
      </c>
      <c r="F52284">
        <v>10</v>
      </c>
      <c r="G52284">
        <v>10</v>
      </c>
      <c r="H52284">
        <v>99</v>
      </c>
      <c r="I52284">
        <v>99</v>
      </c>
      <c r="J52284">
        <v>10</v>
      </c>
      <c r="K52284">
        <v>10</v>
      </c>
      <c r="L52284">
        <v>10</v>
      </c>
      <c r="M52284">
        <v>10</v>
      </c>
      <c r="N52284">
        <v>99</v>
      </c>
      <c r="O52284">
        <v>99</v>
      </c>
      <c r="P52284" t="s">
        <v>0</v>
      </c>
    </row>
    <row r="52285" spans="5:16" x14ac:dyDescent="0.25">
      <c r="E52285">
        <v>99</v>
      </c>
      <c r="F52285">
        <v>10</v>
      </c>
      <c r="G52285">
        <v>10</v>
      </c>
      <c r="H52285">
        <v>10</v>
      </c>
      <c r="I52285">
        <v>15</v>
      </c>
      <c r="J52285">
        <v>10</v>
      </c>
      <c r="K52285">
        <v>10</v>
      </c>
      <c r="L52285">
        <v>10</v>
      </c>
      <c r="M52285">
        <v>99</v>
      </c>
      <c r="N52285">
        <v>99</v>
      </c>
      <c r="O52285">
        <v>99</v>
      </c>
      <c r="P52285" t="s">
        <v>0</v>
      </c>
    </row>
    <row r="52286" spans="5:16" x14ac:dyDescent="0.25">
      <c r="E52286">
        <v>99</v>
      </c>
      <c r="F52286">
        <v>99</v>
      </c>
      <c r="G52286">
        <v>10</v>
      </c>
      <c r="H52286">
        <v>10</v>
      </c>
      <c r="I52286">
        <v>10</v>
      </c>
      <c r="J52286">
        <v>15</v>
      </c>
      <c r="K52286">
        <v>10</v>
      </c>
      <c r="L52286">
        <v>99</v>
      </c>
      <c r="M52286">
        <v>99</v>
      </c>
      <c r="N52286">
        <v>99</v>
      </c>
      <c r="O52286">
        <v>99</v>
      </c>
      <c r="P52286" t="s">
        <v>0</v>
      </c>
    </row>
    <row r="52287" spans="5:16" x14ac:dyDescent="0.25">
      <c r="E52287">
        <v>99</v>
      </c>
      <c r="F52287">
        <v>99</v>
      </c>
      <c r="G52287">
        <v>99</v>
      </c>
      <c r="H52287">
        <v>99</v>
      </c>
      <c r="I52287">
        <v>99</v>
      </c>
      <c r="J52287">
        <v>99</v>
      </c>
      <c r="K52287">
        <v>99</v>
      </c>
      <c r="L52287">
        <v>99</v>
      </c>
      <c r="M52287">
        <v>99</v>
      </c>
      <c r="N52287">
        <v>99</v>
      </c>
      <c r="O52287">
        <v>99</v>
      </c>
      <c r="P52287" t="s">
        <v>0</v>
      </c>
    </row>
    <row r="52289" spans="5:16" x14ac:dyDescent="0.25">
      <c r="E52289" t="s">
        <v>78</v>
      </c>
    </row>
    <row r="52290" spans="5:16" x14ac:dyDescent="0.25">
      <c r="E52290">
        <v>99</v>
      </c>
      <c r="F52290">
        <v>99</v>
      </c>
      <c r="G52290">
        <v>99</v>
      </c>
      <c r="H52290">
        <v>99</v>
      </c>
      <c r="I52290">
        <v>99</v>
      </c>
      <c r="J52290">
        <v>99</v>
      </c>
      <c r="K52290">
        <v>99</v>
      </c>
      <c r="L52290">
        <v>99</v>
      </c>
      <c r="M52290">
        <v>99</v>
      </c>
      <c r="N52290">
        <v>99</v>
      </c>
      <c r="O52290">
        <v>99</v>
      </c>
      <c r="P52290" t="s">
        <v>0</v>
      </c>
    </row>
    <row r="52291" spans="5:16" x14ac:dyDescent="0.25">
      <c r="E52291">
        <v>99</v>
      </c>
      <c r="F52291">
        <v>99</v>
      </c>
      <c r="G52291">
        <v>99</v>
      </c>
      <c r="H52291">
        <v>99</v>
      </c>
      <c r="I52291">
        <v>10</v>
      </c>
      <c r="J52291">
        <v>10</v>
      </c>
      <c r="K52291">
        <v>10</v>
      </c>
      <c r="L52291">
        <v>99</v>
      </c>
      <c r="M52291">
        <v>99</v>
      </c>
      <c r="N52291">
        <v>99</v>
      </c>
      <c r="O52291">
        <v>99</v>
      </c>
      <c r="P52291" t="s">
        <v>0</v>
      </c>
    </row>
    <row r="52292" spans="5:16" x14ac:dyDescent="0.25">
      <c r="E52292">
        <v>99</v>
      </c>
      <c r="F52292">
        <v>99</v>
      </c>
      <c r="G52292">
        <v>99</v>
      </c>
      <c r="H52292">
        <v>10</v>
      </c>
      <c r="I52292">
        <v>10</v>
      </c>
      <c r="J52292">
        <v>20</v>
      </c>
      <c r="K52292">
        <v>10</v>
      </c>
      <c r="L52292">
        <v>99</v>
      </c>
      <c r="M52292">
        <v>99</v>
      </c>
      <c r="N52292">
        <v>99</v>
      </c>
      <c r="O52292">
        <v>99</v>
      </c>
      <c r="P52292" t="s">
        <v>0</v>
      </c>
    </row>
    <row r="52293" spans="5:16" x14ac:dyDescent="0.25">
      <c r="E52293">
        <v>99</v>
      </c>
      <c r="F52293">
        <v>99</v>
      </c>
      <c r="G52293">
        <v>10</v>
      </c>
      <c r="H52293">
        <v>10</v>
      </c>
      <c r="I52293">
        <v>20</v>
      </c>
      <c r="J52293">
        <v>10</v>
      </c>
      <c r="K52293">
        <v>99</v>
      </c>
      <c r="L52293">
        <v>99</v>
      </c>
      <c r="M52293">
        <v>10</v>
      </c>
      <c r="N52293">
        <v>10</v>
      </c>
      <c r="O52293">
        <v>99</v>
      </c>
      <c r="P52293" t="s">
        <v>0</v>
      </c>
    </row>
    <row r="52294" spans="5:16" x14ac:dyDescent="0.25">
      <c r="E52294">
        <v>99</v>
      </c>
      <c r="F52294">
        <v>10</v>
      </c>
      <c r="G52294">
        <v>10</v>
      </c>
      <c r="H52294">
        <v>20</v>
      </c>
      <c r="I52294">
        <v>10</v>
      </c>
      <c r="J52294">
        <v>99</v>
      </c>
      <c r="K52294">
        <v>99</v>
      </c>
      <c r="L52294">
        <v>17</v>
      </c>
      <c r="M52294">
        <v>15</v>
      </c>
      <c r="N52294">
        <v>10</v>
      </c>
      <c r="O52294">
        <v>99</v>
      </c>
      <c r="P52294" t="s">
        <v>0</v>
      </c>
    </row>
    <row r="52295" spans="5:16" x14ac:dyDescent="0.25">
      <c r="E52295">
        <v>99</v>
      </c>
      <c r="F52295">
        <v>10</v>
      </c>
      <c r="G52295">
        <v>25</v>
      </c>
      <c r="H52295">
        <v>10</v>
      </c>
      <c r="I52295">
        <v>99</v>
      </c>
      <c r="J52295">
        <v>99</v>
      </c>
      <c r="K52295">
        <v>10</v>
      </c>
      <c r="L52295">
        <v>10</v>
      </c>
      <c r="M52295">
        <v>10</v>
      </c>
      <c r="N52295">
        <v>10</v>
      </c>
      <c r="O52295">
        <v>99</v>
      </c>
      <c r="P52295" t="s">
        <v>0</v>
      </c>
    </row>
    <row r="52296" spans="5:16" x14ac:dyDescent="0.25">
      <c r="E52296">
        <v>99</v>
      </c>
      <c r="F52296">
        <v>10</v>
      </c>
      <c r="G52296">
        <v>10</v>
      </c>
      <c r="H52296">
        <v>99</v>
      </c>
      <c r="I52296">
        <v>99</v>
      </c>
      <c r="J52296">
        <v>10</v>
      </c>
      <c r="K52296">
        <v>10</v>
      </c>
      <c r="L52296">
        <v>10</v>
      </c>
      <c r="M52296">
        <v>10</v>
      </c>
      <c r="N52296">
        <v>99</v>
      </c>
      <c r="O52296">
        <v>99</v>
      </c>
      <c r="P52296" t="s">
        <v>0</v>
      </c>
    </row>
    <row r="52297" spans="5:16" x14ac:dyDescent="0.25">
      <c r="E52297">
        <v>99</v>
      </c>
      <c r="F52297">
        <v>10</v>
      </c>
      <c r="G52297">
        <v>10</v>
      </c>
      <c r="H52297">
        <v>10</v>
      </c>
      <c r="I52297">
        <v>15</v>
      </c>
      <c r="J52297">
        <v>10</v>
      </c>
      <c r="K52297">
        <v>10</v>
      </c>
      <c r="L52297">
        <v>10</v>
      </c>
      <c r="M52297">
        <v>99</v>
      </c>
      <c r="N52297">
        <v>99</v>
      </c>
      <c r="O52297">
        <v>99</v>
      </c>
      <c r="P52297" t="s">
        <v>0</v>
      </c>
    </row>
    <row r="52298" spans="5:16" x14ac:dyDescent="0.25">
      <c r="E52298">
        <v>99</v>
      </c>
      <c r="F52298">
        <v>99</v>
      </c>
      <c r="G52298">
        <v>10</v>
      </c>
      <c r="H52298">
        <v>10</v>
      </c>
      <c r="I52298">
        <v>10</v>
      </c>
      <c r="J52298">
        <v>15</v>
      </c>
      <c r="K52298">
        <v>10</v>
      </c>
      <c r="L52298">
        <v>99</v>
      </c>
      <c r="M52298">
        <v>99</v>
      </c>
      <c r="N52298">
        <v>99</v>
      </c>
      <c r="O52298">
        <v>99</v>
      </c>
      <c r="P52298" t="s">
        <v>0</v>
      </c>
    </row>
    <row r="52299" spans="5:16" x14ac:dyDescent="0.25">
      <c r="E52299">
        <v>99</v>
      </c>
      <c r="F52299">
        <v>99</v>
      </c>
      <c r="G52299">
        <v>99</v>
      </c>
      <c r="H52299">
        <v>99</v>
      </c>
      <c r="I52299">
        <v>99</v>
      </c>
      <c r="J52299">
        <v>99</v>
      </c>
      <c r="K52299">
        <v>99</v>
      </c>
      <c r="L52299">
        <v>99</v>
      </c>
      <c r="M52299">
        <v>99</v>
      </c>
      <c r="N52299">
        <v>99</v>
      </c>
      <c r="O52299">
        <v>99</v>
      </c>
      <c r="P52299" t="s">
        <v>0</v>
      </c>
    </row>
    <row r="52301" spans="5:16" x14ac:dyDescent="0.25">
      <c r="E52301" t="s">
        <v>78</v>
      </c>
    </row>
    <row r="52302" spans="5:16" x14ac:dyDescent="0.25">
      <c r="E52302">
        <v>99</v>
      </c>
      <c r="F52302">
        <v>99</v>
      </c>
      <c r="G52302">
        <v>99</v>
      </c>
      <c r="H52302">
        <v>99</v>
      </c>
      <c r="I52302">
        <v>99</v>
      </c>
      <c r="J52302">
        <v>99</v>
      </c>
      <c r="K52302">
        <v>99</v>
      </c>
      <c r="L52302">
        <v>99</v>
      </c>
      <c r="M52302">
        <v>99</v>
      </c>
      <c r="N52302">
        <v>99</v>
      </c>
      <c r="O52302">
        <v>99</v>
      </c>
      <c r="P52302" t="s">
        <v>0</v>
      </c>
    </row>
    <row r="52303" spans="5:16" x14ac:dyDescent="0.25">
      <c r="E52303">
        <v>99</v>
      </c>
      <c r="F52303">
        <v>99</v>
      </c>
      <c r="G52303">
        <v>99</v>
      </c>
      <c r="H52303">
        <v>99</v>
      </c>
      <c r="I52303">
        <v>10</v>
      </c>
      <c r="J52303">
        <v>10</v>
      </c>
      <c r="K52303">
        <v>10</v>
      </c>
      <c r="L52303">
        <v>99</v>
      </c>
      <c r="M52303">
        <v>99</v>
      </c>
      <c r="N52303">
        <v>99</v>
      </c>
      <c r="O52303">
        <v>99</v>
      </c>
      <c r="P52303" t="s">
        <v>0</v>
      </c>
    </row>
    <row r="52304" spans="5:16" x14ac:dyDescent="0.25">
      <c r="E52304">
        <v>99</v>
      </c>
      <c r="F52304">
        <v>99</v>
      </c>
      <c r="G52304">
        <v>99</v>
      </c>
      <c r="H52304">
        <v>10</v>
      </c>
      <c r="I52304">
        <v>10</v>
      </c>
      <c r="J52304">
        <v>20</v>
      </c>
      <c r="K52304">
        <v>10</v>
      </c>
      <c r="L52304">
        <v>99</v>
      </c>
      <c r="M52304">
        <v>99</v>
      </c>
      <c r="N52304">
        <v>99</v>
      </c>
      <c r="O52304">
        <v>99</v>
      </c>
      <c r="P52304" t="s">
        <v>0</v>
      </c>
    </row>
    <row r="52305" spans="5:16" x14ac:dyDescent="0.25">
      <c r="E52305">
        <v>99</v>
      </c>
      <c r="F52305">
        <v>99</v>
      </c>
      <c r="G52305">
        <v>10</v>
      </c>
      <c r="H52305">
        <v>10</v>
      </c>
      <c r="I52305">
        <v>20</v>
      </c>
      <c r="J52305">
        <v>10</v>
      </c>
      <c r="K52305">
        <v>99</v>
      </c>
      <c r="L52305">
        <v>99</v>
      </c>
      <c r="M52305">
        <v>10</v>
      </c>
      <c r="N52305">
        <v>10</v>
      </c>
      <c r="O52305">
        <v>99</v>
      </c>
      <c r="P52305" t="s">
        <v>0</v>
      </c>
    </row>
    <row r="52306" spans="5:16" x14ac:dyDescent="0.25">
      <c r="E52306">
        <v>99</v>
      </c>
      <c r="F52306">
        <v>10</v>
      </c>
      <c r="G52306">
        <v>10</v>
      </c>
      <c r="H52306">
        <v>20</v>
      </c>
      <c r="I52306">
        <v>10</v>
      </c>
      <c r="J52306">
        <v>99</v>
      </c>
      <c r="K52306">
        <v>99</v>
      </c>
      <c r="L52306">
        <v>10</v>
      </c>
      <c r="M52306">
        <v>10</v>
      </c>
      <c r="N52306">
        <v>10</v>
      </c>
      <c r="O52306">
        <v>99</v>
      </c>
      <c r="P52306" t="s">
        <v>0</v>
      </c>
    </row>
    <row r="52307" spans="5:16" x14ac:dyDescent="0.25">
      <c r="E52307">
        <v>99</v>
      </c>
      <c r="F52307">
        <v>10</v>
      </c>
      <c r="G52307">
        <v>25</v>
      </c>
      <c r="H52307">
        <v>10</v>
      </c>
      <c r="I52307">
        <v>99</v>
      </c>
      <c r="J52307">
        <v>99</v>
      </c>
      <c r="K52307">
        <v>10</v>
      </c>
      <c r="L52307">
        <v>10</v>
      </c>
      <c r="M52307">
        <v>15</v>
      </c>
      <c r="N52307">
        <v>10</v>
      </c>
      <c r="O52307">
        <v>99</v>
      </c>
      <c r="P52307" t="s">
        <v>0</v>
      </c>
    </row>
    <row r="52308" spans="5:16" x14ac:dyDescent="0.25">
      <c r="E52308">
        <v>99</v>
      </c>
      <c r="F52308">
        <v>10</v>
      </c>
      <c r="G52308">
        <v>10</v>
      </c>
      <c r="H52308">
        <v>99</v>
      </c>
      <c r="I52308">
        <v>99</v>
      </c>
      <c r="J52308">
        <v>10</v>
      </c>
      <c r="K52308">
        <v>10</v>
      </c>
      <c r="L52308">
        <v>10</v>
      </c>
      <c r="M52308">
        <v>10</v>
      </c>
      <c r="N52308">
        <v>99</v>
      </c>
      <c r="O52308">
        <v>99</v>
      </c>
      <c r="P52308" t="s">
        <v>0</v>
      </c>
    </row>
    <row r="52309" spans="5:16" x14ac:dyDescent="0.25">
      <c r="E52309">
        <v>99</v>
      </c>
      <c r="F52309">
        <v>10</v>
      </c>
      <c r="G52309">
        <v>10</v>
      </c>
      <c r="H52309">
        <v>10</v>
      </c>
      <c r="I52309">
        <v>15</v>
      </c>
      <c r="J52309">
        <v>10</v>
      </c>
      <c r="K52309">
        <v>10</v>
      </c>
      <c r="L52309">
        <v>10</v>
      </c>
      <c r="M52309">
        <v>99</v>
      </c>
      <c r="N52309">
        <v>99</v>
      </c>
      <c r="O52309">
        <v>99</v>
      </c>
      <c r="P52309" t="s">
        <v>0</v>
      </c>
    </row>
    <row r="52310" spans="5:16" x14ac:dyDescent="0.25">
      <c r="E52310">
        <v>99</v>
      </c>
      <c r="F52310">
        <v>99</v>
      </c>
      <c r="G52310">
        <v>10</v>
      </c>
      <c r="H52310">
        <v>10</v>
      </c>
      <c r="I52310">
        <v>15</v>
      </c>
      <c r="J52310">
        <v>17</v>
      </c>
      <c r="K52310">
        <v>10</v>
      </c>
      <c r="L52310">
        <v>99</v>
      </c>
      <c r="M52310">
        <v>99</v>
      </c>
      <c r="N52310">
        <v>99</v>
      </c>
      <c r="O52310">
        <v>99</v>
      </c>
      <c r="P52310" t="s">
        <v>0</v>
      </c>
    </row>
    <row r="52311" spans="5:16" x14ac:dyDescent="0.25">
      <c r="E52311">
        <v>99</v>
      </c>
      <c r="F52311">
        <v>99</v>
      </c>
      <c r="G52311">
        <v>99</v>
      </c>
      <c r="H52311">
        <v>99</v>
      </c>
      <c r="I52311">
        <v>99</v>
      </c>
      <c r="J52311">
        <v>99</v>
      </c>
      <c r="K52311">
        <v>99</v>
      </c>
      <c r="L52311">
        <v>99</v>
      </c>
      <c r="M52311">
        <v>99</v>
      </c>
      <c r="N52311">
        <v>99</v>
      </c>
      <c r="O52311">
        <v>99</v>
      </c>
      <c r="P52311" t="s">
        <v>0</v>
      </c>
    </row>
    <row r="52313" spans="5:16" x14ac:dyDescent="0.25">
      <c r="E52313" t="s">
        <v>78</v>
      </c>
    </row>
    <row r="52314" spans="5:16" x14ac:dyDescent="0.25">
      <c r="E52314">
        <v>99</v>
      </c>
      <c r="F52314">
        <v>99</v>
      </c>
      <c r="G52314">
        <v>99</v>
      </c>
      <c r="H52314">
        <v>99</v>
      </c>
      <c r="I52314">
        <v>99</v>
      </c>
      <c r="J52314">
        <v>99</v>
      </c>
      <c r="K52314">
        <v>99</v>
      </c>
      <c r="L52314">
        <v>99</v>
      </c>
      <c r="M52314">
        <v>99</v>
      </c>
      <c r="N52314">
        <v>99</v>
      </c>
      <c r="O52314">
        <v>99</v>
      </c>
      <c r="P52314" t="s">
        <v>0</v>
      </c>
    </row>
    <row r="52315" spans="5:16" x14ac:dyDescent="0.25">
      <c r="E52315">
        <v>99</v>
      </c>
      <c r="F52315">
        <v>99</v>
      </c>
      <c r="G52315">
        <v>99</v>
      </c>
      <c r="H52315">
        <v>99</v>
      </c>
      <c r="I52315">
        <v>10</v>
      </c>
      <c r="J52315">
        <v>10</v>
      </c>
      <c r="K52315">
        <v>10</v>
      </c>
      <c r="L52315">
        <v>99</v>
      </c>
      <c r="M52315">
        <v>99</v>
      </c>
      <c r="N52315">
        <v>99</v>
      </c>
      <c r="O52315">
        <v>99</v>
      </c>
      <c r="P52315" t="s">
        <v>0</v>
      </c>
    </row>
    <row r="52316" spans="5:16" x14ac:dyDescent="0.25">
      <c r="E52316">
        <v>99</v>
      </c>
      <c r="F52316">
        <v>99</v>
      </c>
      <c r="G52316">
        <v>99</v>
      </c>
      <c r="H52316">
        <v>10</v>
      </c>
      <c r="I52316">
        <v>10</v>
      </c>
      <c r="J52316">
        <v>20</v>
      </c>
      <c r="K52316">
        <v>10</v>
      </c>
      <c r="L52316">
        <v>99</v>
      </c>
      <c r="M52316">
        <v>99</v>
      </c>
      <c r="N52316">
        <v>99</v>
      </c>
      <c r="O52316">
        <v>99</v>
      </c>
      <c r="P52316" t="s">
        <v>0</v>
      </c>
    </row>
    <row r="52317" spans="5:16" x14ac:dyDescent="0.25">
      <c r="E52317">
        <v>99</v>
      </c>
      <c r="F52317">
        <v>99</v>
      </c>
      <c r="G52317">
        <v>10</v>
      </c>
      <c r="H52317">
        <v>10</v>
      </c>
      <c r="I52317">
        <v>20</v>
      </c>
      <c r="J52317">
        <v>10</v>
      </c>
      <c r="K52317">
        <v>99</v>
      </c>
      <c r="L52317">
        <v>99</v>
      </c>
      <c r="M52317">
        <v>10</v>
      </c>
      <c r="N52317">
        <v>10</v>
      </c>
      <c r="O52317">
        <v>99</v>
      </c>
      <c r="P52317" t="s">
        <v>0</v>
      </c>
    </row>
    <row r="52318" spans="5:16" x14ac:dyDescent="0.25">
      <c r="E52318">
        <v>99</v>
      </c>
      <c r="F52318">
        <v>10</v>
      </c>
      <c r="G52318">
        <v>10</v>
      </c>
      <c r="H52318">
        <v>20</v>
      </c>
      <c r="I52318">
        <v>10</v>
      </c>
      <c r="J52318">
        <v>99</v>
      </c>
      <c r="K52318">
        <v>99</v>
      </c>
      <c r="L52318">
        <v>10</v>
      </c>
      <c r="M52318">
        <v>10</v>
      </c>
      <c r="N52318">
        <v>10</v>
      </c>
      <c r="O52318">
        <v>99</v>
      </c>
      <c r="P52318" t="s">
        <v>0</v>
      </c>
    </row>
    <row r="52319" spans="5:16" x14ac:dyDescent="0.25">
      <c r="E52319">
        <v>99</v>
      </c>
      <c r="F52319">
        <v>10</v>
      </c>
      <c r="G52319">
        <v>25</v>
      </c>
      <c r="H52319">
        <v>10</v>
      </c>
      <c r="I52319">
        <v>99</v>
      </c>
      <c r="J52319">
        <v>99</v>
      </c>
      <c r="K52319">
        <v>10</v>
      </c>
      <c r="L52319">
        <v>10</v>
      </c>
      <c r="M52319">
        <v>15</v>
      </c>
      <c r="N52319">
        <v>10</v>
      </c>
      <c r="O52319">
        <v>99</v>
      </c>
      <c r="P52319" t="s">
        <v>0</v>
      </c>
    </row>
    <row r="52320" spans="5:16" x14ac:dyDescent="0.25">
      <c r="E52320">
        <v>99</v>
      </c>
      <c r="F52320">
        <v>10</v>
      </c>
      <c r="G52320">
        <v>10</v>
      </c>
      <c r="H52320">
        <v>99</v>
      </c>
      <c r="I52320">
        <v>99</v>
      </c>
      <c r="J52320">
        <v>10</v>
      </c>
      <c r="K52320">
        <v>10</v>
      </c>
      <c r="L52320">
        <v>10</v>
      </c>
      <c r="M52320">
        <v>10</v>
      </c>
      <c r="N52320">
        <v>99</v>
      </c>
      <c r="O52320">
        <v>99</v>
      </c>
      <c r="P52320" t="s">
        <v>0</v>
      </c>
    </row>
    <row r="52321" spans="5:16" x14ac:dyDescent="0.25">
      <c r="E52321">
        <v>99</v>
      </c>
      <c r="F52321">
        <v>10</v>
      </c>
      <c r="G52321">
        <v>10</v>
      </c>
      <c r="H52321">
        <v>15</v>
      </c>
      <c r="I52321">
        <v>17</v>
      </c>
      <c r="J52321">
        <v>10</v>
      </c>
      <c r="K52321">
        <v>10</v>
      </c>
      <c r="L52321">
        <v>10</v>
      </c>
      <c r="M52321">
        <v>99</v>
      </c>
      <c r="N52321">
        <v>99</v>
      </c>
      <c r="O52321">
        <v>99</v>
      </c>
      <c r="P52321" t="s">
        <v>0</v>
      </c>
    </row>
    <row r="52322" spans="5:16" x14ac:dyDescent="0.25">
      <c r="E52322">
        <v>99</v>
      </c>
      <c r="F52322">
        <v>99</v>
      </c>
      <c r="G52322">
        <v>10</v>
      </c>
      <c r="H52322">
        <v>10</v>
      </c>
      <c r="I52322">
        <v>10</v>
      </c>
      <c r="J52322">
        <v>15</v>
      </c>
      <c r="K52322">
        <v>10</v>
      </c>
      <c r="L52322">
        <v>99</v>
      </c>
      <c r="M52322">
        <v>99</v>
      </c>
      <c r="N52322">
        <v>99</v>
      </c>
      <c r="O52322">
        <v>99</v>
      </c>
      <c r="P52322" t="s">
        <v>0</v>
      </c>
    </row>
    <row r="52323" spans="5:16" x14ac:dyDescent="0.25">
      <c r="E52323">
        <v>99</v>
      </c>
      <c r="F52323">
        <v>99</v>
      </c>
      <c r="G52323">
        <v>99</v>
      </c>
      <c r="H52323">
        <v>99</v>
      </c>
      <c r="I52323">
        <v>99</v>
      </c>
      <c r="J52323">
        <v>99</v>
      </c>
      <c r="K52323">
        <v>99</v>
      </c>
      <c r="L52323">
        <v>99</v>
      </c>
      <c r="M52323">
        <v>99</v>
      </c>
      <c r="N52323">
        <v>99</v>
      </c>
      <c r="O52323">
        <v>99</v>
      </c>
      <c r="P52323" t="s">
        <v>0</v>
      </c>
    </row>
    <row r="52325" spans="5:16" x14ac:dyDescent="0.25">
      <c r="E52325" t="s">
        <v>78</v>
      </c>
    </row>
    <row r="52326" spans="5:16" x14ac:dyDescent="0.25">
      <c r="E52326">
        <v>99</v>
      </c>
      <c r="F52326">
        <v>99</v>
      </c>
      <c r="G52326">
        <v>99</v>
      </c>
      <c r="H52326">
        <v>99</v>
      </c>
      <c r="I52326">
        <v>99</v>
      </c>
      <c r="J52326">
        <v>99</v>
      </c>
      <c r="K52326">
        <v>99</v>
      </c>
      <c r="L52326">
        <v>99</v>
      </c>
      <c r="M52326">
        <v>99</v>
      </c>
      <c r="N52326">
        <v>99</v>
      </c>
      <c r="O52326">
        <v>99</v>
      </c>
      <c r="P52326" t="s">
        <v>0</v>
      </c>
    </row>
    <row r="52327" spans="5:16" x14ac:dyDescent="0.25">
      <c r="E52327">
        <v>99</v>
      </c>
      <c r="F52327">
        <v>99</v>
      </c>
      <c r="G52327">
        <v>99</v>
      </c>
      <c r="H52327">
        <v>99</v>
      </c>
      <c r="I52327">
        <v>10</v>
      </c>
      <c r="J52327">
        <v>10</v>
      </c>
      <c r="K52327">
        <v>10</v>
      </c>
      <c r="L52327">
        <v>99</v>
      </c>
      <c r="M52327">
        <v>99</v>
      </c>
      <c r="N52327">
        <v>99</v>
      </c>
      <c r="O52327">
        <v>99</v>
      </c>
      <c r="P52327" t="s">
        <v>0</v>
      </c>
    </row>
    <row r="52328" spans="5:16" x14ac:dyDescent="0.25">
      <c r="E52328">
        <v>99</v>
      </c>
      <c r="F52328">
        <v>99</v>
      </c>
      <c r="G52328">
        <v>99</v>
      </c>
      <c r="H52328">
        <v>10</v>
      </c>
      <c r="I52328">
        <v>10</v>
      </c>
      <c r="J52328">
        <v>20</v>
      </c>
      <c r="K52328">
        <v>10</v>
      </c>
      <c r="L52328">
        <v>99</v>
      </c>
      <c r="M52328">
        <v>99</v>
      </c>
      <c r="N52328">
        <v>99</v>
      </c>
      <c r="O52328">
        <v>99</v>
      </c>
      <c r="P52328" t="s">
        <v>0</v>
      </c>
    </row>
    <row r="52329" spans="5:16" x14ac:dyDescent="0.25">
      <c r="E52329">
        <v>99</v>
      </c>
      <c r="F52329">
        <v>99</v>
      </c>
      <c r="G52329">
        <v>10</v>
      </c>
      <c r="H52329">
        <v>10</v>
      </c>
      <c r="I52329">
        <v>20</v>
      </c>
      <c r="J52329">
        <v>10</v>
      </c>
      <c r="K52329">
        <v>99</v>
      </c>
      <c r="L52329">
        <v>99</v>
      </c>
      <c r="M52329">
        <v>10</v>
      </c>
      <c r="N52329">
        <v>10</v>
      </c>
      <c r="O52329">
        <v>99</v>
      </c>
      <c r="P52329" t="s">
        <v>0</v>
      </c>
    </row>
    <row r="52330" spans="5:16" x14ac:dyDescent="0.25">
      <c r="E52330">
        <v>99</v>
      </c>
      <c r="F52330">
        <v>10</v>
      </c>
      <c r="G52330">
        <v>10</v>
      </c>
      <c r="H52330">
        <v>20</v>
      </c>
      <c r="I52330">
        <v>10</v>
      </c>
      <c r="J52330">
        <v>99</v>
      </c>
      <c r="K52330">
        <v>99</v>
      </c>
      <c r="L52330">
        <v>10</v>
      </c>
      <c r="M52330">
        <v>10</v>
      </c>
      <c r="N52330">
        <v>10</v>
      </c>
      <c r="O52330">
        <v>99</v>
      </c>
      <c r="P52330" t="s">
        <v>0</v>
      </c>
    </row>
    <row r="52331" spans="5:16" x14ac:dyDescent="0.25">
      <c r="E52331">
        <v>99</v>
      </c>
      <c r="F52331">
        <v>10</v>
      </c>
      <c r="G52331">
        <v>25</v>
      </c>
      <c r="H52331">
        <v>10</v>
      </c>
      <c r="I52331">
        <v>99</v>
      </c>
      <c r="J52331">
        <v>99</v>
      </c>
      <c r="K52331">
        <v>10</v>
      </c>
      <c r="L52331">
        <v>10</v>
      </c>
      <c r="M52331">
        <v>10</v>
      </c>
      <c r="N52331">
        <v>10</v>
      </c>
      <c r="O52331">
        <v>99</v>
      </c>
      <c r="P52331" t="s">
        <v>0</v>
      </c>
    </row>
    <row r="52332" spans="5:16" x14ac:dyDescent="0.25">
      <c r="E52332">
        <v>99</v>
      </c>
      <c r="F52332">
        <v>10</v>
      </c>
      <c r="G52332">
        <v>15</v>
      </c>
      <c r="H52332">
        <v>99</v>
      </c>
      <c r="I52332">
        <v>99</v>
      </c>
      <c r="J52332">
        <v>10</v>
      </c>
      <c r="K52332">
        <v>10</v>
      </c>
      <c r="L52332">
        <v>15</v>
      </c>
      <c r="M52332">
        <v>10</v>
      </c>
      <c r="N52332">
        <v>99</v>
      </c>
      <c r="O52332">
        <v>99</v>
      </c>
      <c r="P52332" t="s">
        <v>0</v>
      </c>
    </row>
    <row r="52333" spans="5:16" x14ac:dyDescent="0.25">
      <c r="E52333">
        <v>99</v>
      </c>
      <c r="F52333">
        <v>10</v>
      </c>
      <c r="G52333">
        <v>10</v>
      </c>
      <c r="H52333">
        <v>10</v>
      </c>
      <c r="I52333">
        <v>17</v>
      </c>
      <c r="J52333">
        <v>10</v>
      </c>
      <c r="K52333">
        <v>10</v>
      </c>
      <c r="L52333">
        <v>10</v>
      </c>
      <c r="M52333">
        <v>99</v>
      </c>
      <c r="N52333">
        <v>99</v>
      </c>
      <c r="O52333">
        <v>99</v>
      </c>
      <c r="P52333" t="s">
        <v>0</v>
      </c>
    </row>
    <row r="52334" spans="5:16" x14ac:dyDescent="0.25">
      <c r="E52334">
        <v>99</v>
      </c>
      <c r="F52334">
        <v>99</v>
      </c>
      <c r="G52334">
        <v>10</v>
      </c>
      <c r="H52334">
        <v>10</v>
      </c>
      <c r="I52334">
        <v>15</v>
      </c>
      <c r="J52334">
        <v>10</v>
      </c>
      <c r="K52334">
        <v>10</v>
      </c>
      <c r="L52334">
        <v>99</v>
      </c>
      <c r="M52334">
        <v>99</v>
      </c>
      <c r="N52334">
        <v>99</v>
      </c>
      <c r="O52334">
        <v>99</v>
      </c>
      <c r="P52334" t="s">
        <v>0</v>
      </c>
    </row>
    <row r="52335" spans="5:16" x14ac:dyDescent="0.25">
      <c r="E52335">
        <v>99</v>
      </c>
      <c r="F52335">
        <v>99</v>
      </c>
      <c r="G52335">
        <v>99</v>
      </c>
      <c r="H52335">
        <v>99</v>
      </c>
      <c r="I52335">
        <v>99</v>
      </c>
      <c r="J52335">
        <v>99</v>
      </c>
      <c r="K52335">
        <v>99</v>
      </c>
      <c r="L52335">
        <v>99</v>
      </c>
      <c r="M52335">
        <v>99</v>
      </c>
      <c r="N52335">
        <v>99</v>
      </c>
      <c r="O52335">
        <v>99</v>
      </c>
      <c r="P52335" t="s">
        <v>0</v>
      </c>
    </row>
    <row r="52337" spans="5:16" x14ac:dyDescent="0.25">
      <c r="E52337" t="s">
        <v>78</v>
      </c>
    </row>
    <row r="52338" spans="5:16" x14ac:dyDescent="0.25">
      <c r="E52338">
        <v>99</v>
      </c>
      <c r="F52338">
        <v>99</v>
      </c>
      <c r="G52338">
        <v>99</v>
      </c>
      <c r="H52338">
        <v>99</v>
      </c>
      <c r="I52338">
        <v>99</v>
      </c>
      <c r="J52338">
        <v>99</v>
      </c>
      <c r="K52338">
        <v>99</v>
      </c>
      <c r="L52338">
        <v>99</v>
      </c>
      <c r="M52338">
        <v>99</v>
      </c>
      <c r="N52338">
        <v>99</v>
      </c>
      <c r="O52338">
        <v>99</v>
      </c>
      <c r="P52338" t="s">
        <v>0</v>
      </c>
    </row>
    <row r="52339" spans="5:16" x14ac:dyDescent="0.25">
      <c r="E52339">
        <v>99</v>
      </c>
      <c r="F52339">
        <v>99</v>
      </c>
      <c r="G52339">
        <v>99</v>
      </c>
      <c r="H52339">
        <v>99</v>
      </c>
      <c r="I52339">
        <v>10</v>
      </c>
      <c r="J52339">
        <v>10</v>
      </c>
      <c r="K52339">
        <v>10</v>
      </c>
      <c r="L52339">
        <v>99</v>
      </c>
      <c r="M52339">
        <v>99</v>
      </c>
      <c r="N52339">
        <v>99</v>
      </c>
      <c r="O52339">
        <v>99</v>
      </c>
      <c r="P52339" t="s">
        <v>0</v>
      </c>
    </row>
    <row r="52340" spans="5:16" x14ac:dyDescent="0.25">
      <c r="E52340">
        <v>99</v>
      </c>
      <c r="F52340">
        <v>99</v>
      </c>
      <c r="G52340">
        <v>99</v>
      </c>
      <c r="H52340">
        <v>10</v>
      </c>
      <c r="I52340">
        <v>10</v>
      </c>
      <c r="J52340">
        <v>20</v>
      </c>
      <c r="K52340">
        <v>10</v>
      </c>
      <c r="L52340">
        <v>99</v>
      </c>
      <c r="M52340">
        <v>99</v>
      </c>
      <c r="N52340">
        <v>99</v>
      </c>
      <c r="O52340">
        <v>99</v>
      </c>
      <c r="P52340" t="s">
        <v>0</v>
      </c>
    </row>
    <row r="52341" spans="5:16" x14ac:dyDescent="0.25">
      <c r="E52341">
        <v>99</v>
      </c>
      <c r="F52341">
        <v>99</v>
      </c>
      <c r="G52341">
        <v>10</v>
      </c>
      <c r="H52341">
        <v>10</v>
      </c>
      <c r="I52341">
        <v>20</v>
      </c>
      <c r="J52341">
        <v>10</v>
      </c>
      <c r="K52341">
        <v>99</v>
      </c>
      <c r="L52341">
        <v>99</v>
      </c>
      <c r="M52341">
        <v>10</v>
      </c>
      <c r="N52341">
        <v>10</v>
      </c>
      <c r="O52341">
        <v>99</v>
      </c>
      <c r="P52341" t="s">
        <v>0</v>
      </c>
    </row>
    <row r="52342" spans="5:16" x14ac:dyDescent="0.25">
      <c r="E52342">
        <v>99</v>
      </c>
      <c r="F52342">
        <v>10</v>
      </c>
      <c r="G52342">
        <v>10</v>
      </c>
      <c r="H52342">
        <v>20</v>
      </c>
      <c r="I52342">
        <v>10</v>
      </c>
      <c r="J52342">
        <v>99</v>
      </c>
      <c r="K52342">
        <v>99</v>
      </c>
      <c r="L52342">
        <v>10</v>
      </c>
      <c r="M52342">
        <v>10</v>
      </c>
      <c r="N52342">
        <v>10</v>
      </c>
      <c r="O52342">
        <v>99</v>
      </c>
      <c r="P52342" t="s">
        <v>0</v>
      </c>
    </row>
    <row r="52343" spans="5:16" x14ac:dyDescent="0.25">
      <c r="E52343">
        <v>99</v>
      </c>
      <c r="F52343">
        <v>10</v>
      </c>
      <c r="G52343">
        <v>25</v>
      </c>
      <c r="H52343">
        <v>10</v>
      </c>
      <c r="I52343">
        <v>99</v>
      </c>
      <c r="J52343">
        <v>99</v>
      </c>
      <c r="K52343">
        <v>10</v>
      </c>
      <c r="L52343">
        <v>10</v>
      </c>
      <c r="M52343">
        <v>10</v>
      </c>
      <c r="N52343">
        <v>10</v>
      </c>
      <c r="O52343">
        <v>99</v>
      </c>
      <c r="P52343" t="s">
        <v>0</v>
      </c>
    </row>
    <row r="52344" spans="5:16" x14ac:dyDescent="0.25">
      <c r="E52344">
        <v>99</v>
      </c>
      <c r="F52344">
        <v>10</v>
      </c>
      <c r="G52344">
        <v>15</v>
      </c>
      <c r="H52344">
        <v>99</v>
      </c>
      <c r="I52344">
        <v>99</v>
      </c>
      <c r="J52344">
        <v>10</v>
      </c>
      <c r="K52344">
        <v>10</v>
      </c>
      <c r="L52344">
        <v>15</v>
      </c>
      <c r="M52344">
        <v>10</v>
      </c>
      <c r="N52344">
        <v>99</v>
      </c>
      <c r="O52344">
        <v>99</v>
      </c>
      <c r="P52344" t="s">
        <v>0</v>
      </c>
    </row>
    <row r="52345" spans="5:16" x14ac:dyDescent="0.25">
      <c r="E52345">
        <v>99</v>
      </c>
      <c r="F52345">
        <v>10</v>
      </c>
      <c r="G52345">
        <v>10</v>
      </c>
      <c r="H52345">
        <v>10</v>
      </c>
      <c r="I52345">
        <v>10</v>
      </c>
      <c r="J52345">
        <v>10</v>
      </c>
      <c r="K52345">
        <v>10</v>
      </c>
      <c r="L52345">
        <v>10</v>
      </c>
      <c r="M52345">
        <v>99</v>
      </c>
      <c r="N52345">
        <v>99</v>
      </c>
      <c r="O52345">
        <v>99</v>
      </c>
      <c r="P52345" t="s">
        <v>0</v>
      </c>
    </row>
    <row r="52346" spans="5:16" x14ac:dyDescent="0.25">
      <c r="E52346">
        <v>99</v>
      </c>
      <c r="F52346">
        <v>99</v>
      </c>
      <c r="G52346">
        <v>10</v>
      </c>
      <c r="H52346">
        <v>17</v>
      </c>
      <c r="I52346">
        <v>15</v>
      </c>
      <c r="J52346">
        <v>10</v>
      </c>
      <c r="K52346">
        <v>10</v>
      </c>
      <c r="L52346">
        <v>99</v>
      </c>
      <c r="M52346">
        <v>99</v>
      </c>
      <c r="N52346">
        <v>99</v>
      </c>
      <c r="O52346">
        <v>99</v>
      </c>
      <c r="P52346" t="s">
        <v>0</v>
      </c>
    </row>
    <row r="52347" spans="5:16" x14ac:dyDescent="0.25">
      <c r="E52347">
        <v>99</v>
      </c>
      <c r="F52347">
        <v>99</v>
      </c>
      <c r="G52347">
        <v>99</v>
      </c>
      <c r="H52347">
        <v>99</v>
      </c>
      <c r="I52347">
        <v>99</v>
      </c>
      <c r="J52347">
        <v>99</v>
      </c>
      <c r="K52347">
        <v>99</v>
      </c>
      <c r="L52347">
        <v>99</v>
      </c>
      <c r="M52347">
        <v>99</v>
      </c>
      <c r="N52347">
        <v>99</v>
      </c>
      <c r="O52347">
        <v>99</v>
      </c>
      <c r="P52347" t="s">
        <v>0</v>
      </c>
    </row>
    <row r="52349" spans="5:16" x14ac:dyDescent="0.25">
      <c r="E52349" t="s">
        <v>78</v>
      </c>
    </row>
    <row r="52350" spans="5:16" x14ac:dyDescent="0.25">
      <c r="E52350">
        <v>99</v>
      </c>
      <c r="F52350">
        <v>99</v>
      </c>
      <c r="G52350">
        <v>99</v>
      </c>
      <c r="H52350">
        <v>99</v>
      </c>
      <c r="I52350">
        <v>99</v>
      </c>
      <c r="J52350">
        <v>99</v>
      </c>
      <c r="K52350">
        <v>99</v>
      </c>
      <c r="L52350">
        <v>99</v>
      </c>
      <c r="M52350">
        <v>99</v>
      </c>
      <c r="N52350">
        <v>99</v>
      </c>
      <c r="O52350">
        <v>99</v>
      </c>
      <c r="P52350" t="s">
        <v>0</v>
      </c>
    </row>
    <row r="52351" spans="5:16" x14ac:dyDescent="0.25">
      <c r="E52351">
        <v>99</v>
      </c>
      <c r="F52351">
        <v>99</v>
      </c>
      <c r="G52351">
        <v>99</v>
      </c>
      <c r="H52351">
        <v>99</v>
      </c>
      <c r="I52351">
        <v>10</v>
      </c>
      <c r="J52351">
        <v>10</v>
      </c>
      <c r="K52351">
        <v>10</v>
      </c>
      <c r="L52351">
        <v>99</v>
      </c>
      <c r="M52351">
        <v>99</v>
      </c>
      <c r="N52351">
        <v>99</v>
      </c>
      <c r="O52351">
        <v>99</v>
      </c>
      <c r="P52351" t="s">
        <v>0</v>
      </c>
    </row>
    <row r="52352" spans="5:16" x14ac:dyDescent="0.25">
      <c r="E52352">
        <v>99</v>
      </c>
      <c r="F52352">
        <v>99</v>
      </c>
      <c r="G52352">
        <v>99</v>
      </c>
      <c r="H52352">
        <v>10</v>
      </c>
      <c r="I52352">
        <v>10</v>
      </c>
      <c r="J52352">
        <v>20</v>
      </c>
      <c r="K52352">
        <v>10</v>
      </c>
      <c r="L52352">
        <v>99</v>
      </c>
      <c r="M52352">
        <v>99</v>
      </c>
      <c r="N52352">
        <v>99</v>
      </c>
      <c r="O52352">
        <v>99</v>
      </c>
      <c r="P52352" t="s">
        <v>0</v>
      </c>
    </row>
    <row r="52353" spans="5:16" x14ac:dyDescent="0.25">
      <c r="E52353">
        <v>99</v>
      </c>
      <c r="F52353">
        <v>99</v>
      </c>
      <c r="G52353">
        <v>10</v>
      </c>
      <c r="H52353">
        <v>10</v>
      </c>
      <c r="I52353">
        <v>20</v>
      </c>
      <c r="J52353">
        <v>10</v>
      </c>
      <c r="K52353">
        <v>99</v>
      </c>
      <c r="L52353">
        <v>99</v>
      </c>
      <c r="M52353">
        <v>10</v>
      </c>
      <c r="N52353">
        <v>10</v>
      </c>
      <c r="O52353">
        <v>99</v>
      </c>
      <c r="P52353" t="s">
        <v>0</v>
      </c>
    </row>
    <row r="52354" spans="5:16" x14ac:dyDescent="0.25">
      <c r="E52354">
        <v>99</v>
      </c>
      <c r="F52354">
        <v>10</v>
      </c>
      <c r="G52354">
        <v>10</v>
      </c>
      <c r="H52354">
        <v>20</v>
      </c>
      <c r="I52354">
        <v>10</v>
      </c>
      <c r="J52354">
        <v>99</v>
      </c>
      <c r="K52354">
        <v>99</v>
      </c>
      <c r="L52354">
        <v>10</v>
      </c>
      <c r="M52354">
        <v>10</v>
      </c>
      <c r="N52354">
        <v>10</v>
      </c>
      <c r="O52354">
        <v>99</v>
      </c>
      <c r="P52354" t="s">
        <v>0</v>
      </c>
    </row>
    <row r="52355" spans="5:16" x14ac:dyDescent="0.25">
      <c r="E52355">
        <v>99</v>
      </c>
      <c r="F52355">
        <v>10</v>
      </c>
      <c r="G52355">
        <v>25</v>
      </c>
      <c r="H52355">
        <v>10</v>
      </c>
      <c r="I52355">
        <v>99</v>
      </c>
      <c r="J52355">
        <v>99</v>
      </c>
      <c r="K52355">
        <v>10</v>
      </c>
      <c r="L52355">
        <v>10</v>
      </c>
      <c r="M52355">
        <v>10</v>
      </c>
      <c r="N52355">
        <v>10</v>
      </c>
      <c r="O52355">
        <v>99</v>
      </c>
      <c r="P52355" t="s">
        <v>0</v>
      </c>
    </row>
    <row r="52356" spans="5:16" x14ac:dyDescent="0.25">
      <c r="E52356">
        <v>99</v>
      </c>
      <c r="F52356">
        <v>17</v>
      </c>
      <c r="G52356">
        <v>15</v>
      </c>
      <c r="H52356">
        <v>99</v>
      </c>
      <c r="I52356">
        <v>99</v>
      </c>
      <c r="J52356">
        <v>10</v>
      </c>
      <c r="K52356">
        <v>10</v>
      </c>
      <c r="L52356">
        <v>15</v>
      </c>
      <c r="M52356">
        <v>10</v>
      </c>
      <c r="N52356">
        <v>99</v>
      </c>
      <c r="O52356">
        <v>99</v>
      </c>
      <c r="P52356" t="s">
        <v>0</v>
      </c>
    </row>
    <row r="52357" spans="5:16" x14ac:dyDescent="0.25">
      <c r="E52357">
        <v>99</v>
      </c>
      <c r="F52357">
        <v>10</v>
      </c>
      <c r="G52357">
        <v>10</v>
      </c>
      <c r="H52357">
        <v>10</v>
      </c>
      <c r="I52357">
        <v>10</v>
      </c>
      <c r="J52357">
        <v>10</v>
      </c>
      <c r="K52357">
        <v>10</v>
      </c>
      <c r="L52357">
        <v>10</v>
      </c>
      <c r="M52357">
        <v>99</v>
      </c>
      <c r="N52357">
        <v>99</v>
      </c>
      <c r="O52357">
        <v>99</v>
      </c>
      <c r="P52357" t="s">
        <v>0</v>
      </c>
    </row>
    <row r="52358" spans="5:16" x14ac:dyDescent="0.25">
      <c r="E52358">
        <v>99</v>
      </c>
      <c r="F52358">
        <v>99</v>
      </c>
      <c r="G52358">
        <v>10</v>
      </c>
      <c r="H52358">
        <v>10</v>
      </c>
      <c r="I52358">
        <v>15</v>
      </c>
      <c r="J52358">
        <v>10</v>
      </c>
      <c r="K52358">
        <v>10</v>
      </c>
      <c r="L52358">
        <v>99</v>
      </c>
      <c r="M52358">
        <v>99</v>
      </c>
      <c r="N52358">
        <v>99</v>
      </c>
      <c r="O52358">
        <v>99</v>
      </c>
      <c r="P52358" t="s">
        <v>0</v>
      </c>
    </row>
    <row r="52359" spans="5:16" x14ac:dyDescent="0.25">
      <c r="E52359">
        <v>99</v>
      </c>
      <c r="F52359">
        <v>99</v>
      </c>
      <c r="G52359">
        <v>99</v>
      </c>
      <c r="H52359">
        <v>99</v>
      </c>
      <c r="I52359">
        <v>99</v>
      </c>
      <c r="J52359">
        <v>99</v>
      </c>
      <c r="K52359">
        <v>99</v>
      </c>
      <c r="L52359">
        <v>99</v>
      </c>
      <c r="M52359">
        <v>99</v>
      </c>
      <c r="N52359">
        <v>99</v>
      </c>
      <c r="O52359">
        <v>99</v>
      </c>
      <c r="P52359" t="s">
        <v>0</v>
      </c>
    </row>
    <row r="52361" spans="5:16" x14ac:dyDescent="0.25">
      <c r="E52361" t="s">
        <v>78</v>
      </c>
    </row>
    <row r="52362" spans="5:16" x14ac:dyDescent="0.25">
      <c r="E52362">
        <v>99</v>
      </c>
      <c r="F52362">
        <v>99</v>
      </c>
      <c r="G52362">
        <v>99</v>
      </c>
      <c r="H52362">
        <v>99</v>
      </c>
      <c r="I52362">
        <v>99</v>
      </c>
      <c r="J52362">
        <v>99</v>
      </c>
      <c r="K52362">
        <v>99</v>
      </c>
      <c r="L52362">
        <v>99</v>
      </c>
      <c r="M52362">
        <v>99</v>
      </c>
      <c r="N52362">
        <v>99</v>
      </c>
      <c r="O52362">
        <v>99</v>
      </c>
      <c r="P52362" t="s">
        <v>0</v>
      </c>
    </row>
    <row r="52363" spans="5:16" x14ac:dyDescent="0.25">
      <c r="E52363">
        <v>99</v>
      </c>
      <c r="F52363">
        <v>99</v>
      </c>
      <c r="G52363">
        <v>99</v>
      </c>
      <c r="H52363">
        <v>99</v>
      </c>
      <c r="I52363">
        <v>10</v>
      </c>
      <c r="J52363">
        <v>10</v>
      </c>
      <c r="K52363">
        <v>10</v>
      </c>
      <c r="L52363">
        <v>99</v>
      </c>
      <c r="M52363">
        <v>99</v>
      </c>
      <c r="N52363">
        <v>99</v>
      </c>
      <c r="O52363">
        <v>99</v>
      </c>
      <c r="P52363" t="s">
        <v>0</v>
      </c>
    </row>
    <row r="52364" spans="5:16" x14ac:dyDescent="0.25">
      <c r="E52364">
        <v>99</v>
      </c>
      <c r="F52364">
        <v>99</v>
      </c>
      <c r="G52364">
        <v>99</v>
      </c>
      <c r="H52364">
        <v>10</v>
      </c>
      <c r="I52364">
        <v>10</v>
      </c>
      <c r="J52364">
        <v>20</v>
      </c>
      <c r="K52364">
        <v>10</v>
      </c>
      <c r="L52364">
        <v>99</v>
      </c>
      <c r="M52364">
        <v>99</v>
      </c>
      <c r="N52364">
        <v>99</v>
      </c>
      <c r="O52364">
        <v>99</v>
      </c>
      <c r="P52364" t="s">
        <v>0</v>
      </c>
    </row>
    <row r="52365" spans="5:16" x14ac:dyDescent="0.25">
      <c r="E52365">
        <v>99</v>
      </c>
      <c r="F52365">
        <v>99</v>
      </c>
      <c r="G52365">
        <v>10</v>
      </c>
      <c r="H52365">
        <v>10</v>
      </c>
      <c r="I52365">
        <v>20</v>
      </c>
      <c r="J52365">
        <v>10</v>
      </c>
      <c r="K52365">
        <v>99</v>
      </c>
      <c r="L52365">
        <v>99</v>
      </c>
      <c r="M52365">
        <v>10</v>
      </c>
      <c r="N52365">
        <v>10</v>
      </c>
      <c r="O52365">
        <v>99</v>
      </c>
      <c r="P52365" t="s">
        <v>0</v>
      </c>
    </row>
    <row r="52366" spans="5:16" x14ac:dyDescent="0.25">
      <c r="E52366">
        <v>99</v>
      </c>
      <c r="F52366">
        <v>10</v>
      </c>
      <c r="G52366">
        <v>10</v>
      </c>
      <c r="H52366">
        <v>20</v>
      </c>
      <c r="I52366">
        <v>10</v>
      </c>
      <c r="J52366">
        <v>99</v>
      </c>
      <c r="K52366">
        <v>99</v>
      </c>
      <c r="L52366">
        <v>10</v>
      </c>
      <c r="M52366">
        <v>10</v>
      </c>
      <c r="N52366">
        <v>10</v>
      </c>
      <c r="O52366">
        <v>99</v>
      </c>
      <c r="P52366" t="s">
        <v>0</v>
      </c>
    </row>
    <row r="52367" spans="5:16" x14ac:dyDescent="0.25">
      <c r="E52367">
        <v>99</v>
      </c>
      <c r="F52367">
        <v>10</v>
      </c>
      <c r="G52367">
        <v>25</v>
      </c>
      <c r="H52367">
        <v>10</v>
      </c>
      <c r="I52367">
        <v>99</v>
      </c>
      <c r="J52367">
        <v>99</v>
      </c>
      <c r="K52367">
        <v>10</v>
      </c>
      <c r="L52367">
        <v>10</v>
      </c>
      <c r="M52367">
        <v>10</v>
      </c>
      <c r="N52367">
        <v>10</v>
      </c>
      <c r="O52367">
        <v>99</v>
      </c>
      <c r="P52367" t="s">
        <v>0</v>
      </c>
    </row>
    <row r="52368" spans="5:16" x14ac:dyDescent="0.25">
      <c r="E52368">
        <v>99</v>
      </c>
      <c r="F52368">
        <v>10</v>
      </c>
      <c r="G52368">
        <v>10</v>
      </c>
      <c r="H52368">
        <v>99</v>
      </c>
      <c r="I52368">
        <v>99</v>
      </c>
      <c r="J52368">
        <v>10</v>
      </c>
      <c r="K52368">
        <v>10</v>
      </c>
      <c r="L52368">
        <v>15</v>
      </c>
      <c r="M52368">
        <v>10</v>
      </c>
      <c r="N52368">
        <v>99</v>
      </c>
      <c r="O52368">
        <v>99</v>
      </c>
      <c r="P52368" t="s">
        <v>0</v>
      </c>
    </row>
    <row r="52369" spans="5:16" x14ac:dyDescent="0.25">
      <c r="E52369">
        <v>99</v>
      </c>
      <c r="F52369">
        <v>10</v>
      </c>
      <c r="G52369">
        <v>10</v>
      </c>
      <c r="H52369">
        <v>10</v>
      </c>
      <c r="I52369">
        <v>10</v>
      </c>
      <c r="J52369">
        <v>15</v>
      </c>
      <c r="K52369">
        <v>10</v>
      </c>
      <c r="L52369">
        <v>10</v>
      </c>
      <c r="M52369">
        <v>99</v>
      </c>
      <c r="N52369">
        <v>99</v>
      </c>
      <c r="O52369">
        <v>99</v>
      </c>
      <c r="P52369" t="s">
        <v>0</v>
      </c>
    </row>
    <row r="52370" spans="5:16" x14ac:dyDescent="0.25">
      <c r="E52370">
        <v>99</v>
      </c>
      <c r="F52370">
        <v>99</v>
      </c>
      <c r="G52370">
        <v>10</v>
      </c>
      <c r="H52370">
        <v>17</v>
      </c>
      <c r="I52370">
        <v>10</v>
      </c>
      <c r="J52370">
        <v>15</v>
      </c>
      <c r="K52370">
        <v>10</v>
      </c>
      <c r="L52370">
        <v>99</v>
      </c>
      <c r="M52370">
        <v>99</v>
      </c>
      <c r="N52370">
        <v>99</v>
      </c>
      <c r="O52370">
        <v>99</v>
      </c>
      <c r="P52370" t="s">
        <v>0</v>
      </c>
    </row>
    <row r="52371" spans="5:16" x14ac:dyDescent="0.25">
      <c r="E52371">
        <v>99</v>
      </c>
      <c r="F52371">
        <v>99</v>
      </c>
      <c r="G52371">
        <v>99</v>
      </c>
      <c r="H52371">
        <v>99</v>
      </c>
      <c r="I52371">
        <v>99</v>
      </c>
      <c r="J52371">
        <v>99</v>
      </c>
      <c r="K52371">
        <v>99</v>
      </c>
      <c r="L52371">
        <v>99</v>
      </c>
      <c r="M52371">
        <v>99</v>
      </c>
      <c r="N52371">
        <v>99</v>
      </c>
      <c r="O52371">
        <v>99</v>
      </c>
      <c r="P52371" t="s">
        <v>0</v>
      </c>
    </row>
    <row r="52373" spans="5:16" x14ac:dyDescent="0.25">
      <c r="E52373" t="s">
        <v>78</v>
      </c>
    </row>
    <row r="52374" spans="5:16" x14ac:dyDescent="0.25">
      <c r="E52374">
        <v>99</v>
      </c>
      <c r="F52374">
        <v>99</v>
      </c>
      <c r="G52374">
        <v>99</v>
      </c>
      <c r="H52374">
        <v>99</v>
      </c>
      <c r="I52374">
        <v>99</v>
      </c>
      <c r="J52374">
        <v>99</v>
      </c>
      <c r="K52374">
        <v>99</v>
      </c>
      <c r="L52374">
        <v>99</v>
      </c>
      <c r="M52374">
        <v>99</v>
      </c>
      <c r="N52374">
        <v>99</v>
      </c>
      <c r="O52374">
        <v>99</v>
      </c>
      <c r="P52374" t="s">
        <v>0</v>
      </c>
    </row>
    <row r="52375" spans="5:16" x14ac:dyDescent="0.25">
      <c r="E52375">
        <v>99</v>
      </c>
      <c r="F52375">
        <v>99</v>
      </c>
      <c r="G52375">
        <v>99</v>
      </c>
      <c r="H52375">
        <v>99</v>
      </c>
      <c r="I52375">
        <v>10</v>
      </c>
      <c r="J52375">
        <v>10</v>
      </c>
      <c r="K52375">
        <v>10</v>
      </c>
      <c r="L52375">
        <v>99</v>
      </c>
      <c r="M52375">
        <v>99</v>
      </c>
      <c r="N52375">
        <v>99</v>
      </c>
      <c r="O52375">
        <v>99</v>
      </c>
      <c r="P52375" t="s">
        <v>0</v>
      </c>
    </row>
    <row r="52376" spans="5:16" x14ac:dyDescent="0.25">
      <c r="E52376">
        <v>99</v>
      </c>
      <c r="F52376">
        <v>99</v>
      </c>
      <c r="G52376">
        <v>99</v>
      </c>
      <c r="H52376">
        <v>10</v>
      </c>
      <c r="I52376">
        <v>10</v>
      </c>
      <c r="J52376">
        <v>20</v>
      </c>
      <c r="K52376">
        <v>10</v>
      </c>
      <c r="L52376">
        <v>99</v>
      </c>
      <c r="M52376">
        <v>99</v>
      </c>
      <c r="N52376">
        <v>99</v>
      </c>
      <c r="O52376">
        <v>99</v>
      </c>
      <c r="P52376" t="s">
        <v>0</v>
      </c>
    </row>
    <row r="52377" spans="5:16" x14ac:dyDescent="0.25">
      <c r="E52377">
        <v>99</v>
      </c>
      <c r="F52377">
        <v>99</v>
      </c>
      <c r="G52377">
        <v>10</v>
      </c>
      <c r="H52377">
        <v>10</v>
      </c>
      <c r="I52377">
        <v>20</v>
      </c>
      <c r="J52377">
        <v>10</v>
      </c>
      <c r="K52377">
        <v>99</v>
      </c>
      <c r="L52377">
        <v>99</v>
      </c>
      <c r="M52377">
        <v>10</v>
      </c>
      <c r="N52377">
        <v>10</v>
      </c>
      <c r="O52377">
        <v>99</v>
      </c>
      <c r="P52377" t="s">
        <v>0</v>
      </c>
    </row>
    <row r="52378" spans="5:16" x14ac:dyDescent="0.25">
      <c r="E52378">
        <v>99</v>
      </c>
      <c r="F52378">
        <v>10</v>
      </c>
      <c r="G52378">
        <v>10</v>
      </c>
      <c r="H52378">
        <v>20</v>
      </c>
      <c r="I52378">
        <v>10</v>
      </c>
      <c r="J52378">
        <v>99</v>
      </c>
      <c r="K52378">
        <v>99</v>
      </c>
      <c r="L52378">
        <v>10</v>
      </c>
      <c r="M52378">
        <v>10</v>
      </c>
      <c r="N52378">
        <v>10</v>
      </c>
      <c r="O52378">
        <v>99</v>
      </c>
      <c r="P52378" t="s">
        <v>0</v>
      </c>
    </row>
    <row r="52379" spans="5:16" x14ac:dyDescent="0.25">
      <c r="E52379">
        <v>99</v>
      </c>
      <c r="F52379">
        <v>10</v>
      </c>
      <c r="G52379">
        <v>25</v>
      </c>
      <c r="H52379">
        <v>10</v>
      </c>
      <c r="I52379">
        <v>99</v>
      </c>
      <c r="J52379">
        <v>99</v>
      </c>
      <c r="K52379">
        <v>10</v>
      </c>
      <c r="L52379">
        <v>10</v>
      </c>
      <c r="M52379">
        <v>10</v>
      </c>
      <c r="N52379">
        <v>10</v>
      </c>
      <c r="O52379">
        <v>99</v>
      </c>
      <c r="P52379" t="s">
        <v>0</v>
      </c>
    </row>
    <row r="52380" spans="5:16" x14ac:dyDescent="0.25">
      <c r="E52380">
        <v>99</v>
      </c>
      <c r="F52380">
        <v>10</v>
      </c>
      <c r="G52380">
        <v>10</v>
      </c>
      <c r="H52380">
        <v>99</v>
      </c>
      <c r="I52380">
        <v>99</v>
      </c>
      <c r="J52380">
        <v>10</v>
      </c>
      <c r="K52380">
        <v>10</v>
      </c>
      <c r="L52380">
        <v>15</v>
      </c>
      <c r="M52380">
        <v>10</v>
      </c>
      <c r="N52380">
        <v>99</v>
      </c>
      <c r="O52380">
        <v>99</v>
      </c>
      <c r="P52380" t="s">
        <v>0</v>
      </c>
    </row>
    <row r="52381" spans="5:16" x14ac:dyDescent="0.25">
      <c r="E52381">
        <v>99</v>
      </c>
      <c r="F52381">
        <v>10</v>
      </c>
      <c r="G52381">
        <v>17</v>
      </c>
      <c r="H52381">
        <v>10</v>
      </c>
      <c r="I52381">
        <v>10</v>
      </c>
      <c r="J52381">
        <v>15</v>
      </c>
      <c r="K52381">
        <v>10</v>
      </c>
      <c r="L52381">
        <v>10</v>
      </c>
      <c r="M52381">
        <v>99</v>
      </c>
      <c r="N52381">
        <v>99</v>
      </c>
      <c r="O52381">
        <v>99</v>
      </c>
      <c r="P52381" t="s">
        <v>0</v>
      </c>
    </row>
    <row r="52382" spans="5:16" x14ac:dyDescent="0.25">
      <c r="E52382">
        <v>99</v>
      </c>
      <c r="F52382">
        <v>99</v>
      </c>
      <c r="G52382">
        <v>10</v>
      </c>
      <c r="H52382">
        <v>10</v>
      </c>
      <c r="I52382">
        <v>10</v>
      </c>
      <c r="J52382">
        <v>15</v>
      </c>
      <c r="K52382">
        <v>10</v>
      </c>
      <c r="L52382">
        <v>99</v>
      </c>
      <c r="M52382">
        <v>99</v>
      </c>
      <c r="N52382">
        <v>99</v>
      </c>
      <c r="O52382">
        <v>99</v>
      </c>
      <c r="P52382" t="s">
        <v>0</v>
      </c>
    </row>
    <row r="52383" spans="5:16" x14ac:dyDescent="0.25">
      <c r="E52383">
        <v>99</v>
      </c>
      <c r="F52383">
        <v>99</v>
      </c>
      <c r="G52383">
        <v>99</v>
      </c>
      <c r="H52383">
        <v>99</v>
      </c>
      <c r="I52383">
        <v>99</v>
      </c>
      <c r="J52383">
        <v>99</v>
      </c>
      <c r="K52383">
        <v>99</v>
      </c>
      <c r="L52383">
        <v>99</v>
      </c>
      <c r="M52383">
        <v>99</v>
      </c>
      <c r="N52383">
        <v>99</v>
      </c>
      <c r="O52383">
        <v>99</v>
      </c>
      <c r="P52383" t="s">
        <v>0</v>
      </c>
    </row>
    <row r="52385" spans="5:16" x14ac:dyDescent="0.25">
      <c r="E52385" t="s">
        <v>78</v>
      </c>
    </row>
    <row r="52386" spans="5:16" x14ac:dyDescent="0.25">
      <c r="E52386">
        <v>99</v>
      </c>
      <c r="F52386">
        <v>99</v>
      </c>
      <c r="G52386">
        <v>99</v>
      </c>
      <c r="H52386">
        <v>99</v>
      </c>
      <c r="I52386">
        <v>99</v>
      </c>
      <c r="J52386">
        <v>99</v>
      </c>
      <c r="K52386">
        <v>99</v>
      </c>
      <c r="L52386">
        <v>99</v>
      </c>
      <c r="M52386">
        <v>99</v>
      </c>
      <c r="N52386">
        <v>99</v>
      </c>
      <c r="O52386">
        <v>99</v>
      </c>
      <c r="P52386" t="s">
        <v>0</v>
      </c>
    </row>
    <row r="52387" spans="5:16" x14ac:dyDescent="0.25">
      <c r="E52387">
        <v>99</v>
      </c>
      <c r="F52387">
        <v>99</v>
      </c>
      <c r="G52387">
        <v>99</v>
      </c>
      <c r="H52387">
        <v>99</v>
      </c>
      <c r="I52387">
        <v>10</v>
      </c>
      <c r="J52387">
        <v>10</v>
      </c>
      <c r="K52387">
        <v>10</v>
      </c>
      <c r="L52387">
        <v>99</v>
      </c>
      <c r="M52387">
        <v>99</v>
      </c>
      <c r="N52387">
        <v>99</v>
      </c>
      <c r="O52387">
        <v>99</v>
      </c>
      <c r="P52387" t="s">
        <v>0</v>
      </c>
    </row>
    <row r="52388" spans="5:16" x14ac:dyDescent="0.25">
      <c r="E52388">
        <v>99</v>
      </c>
      <c r="F52388">
        <v>99</v>
      </c>
      <c r="G52388">
        <v>99</v>
      </c>
      <c r="H52388">
        <v>10</v>
      </c>
      <c r="I52388">
        <v>10</v>
      </c>
      <c r="J52388">
        <v>20</v>
      </c>
      <c r="K52388">
        <v>10</v>
      </c>
      <c r="L52388">
        <v>99</v>
      </c>
      <c r="M52388">
        <v>99</v>
      </c>
      <c r="N52388">
        <v>99</v>
      </c>
      <c r="O52388">
        <v>99</v>
      </c>
      <c r="P52388" t="s">
        <v>0</v>
      </c>
    </row>
    <row r="52389" spans="5:16" x14ac:dyDescent="0.25">
      <c r="E52389">
        <v>99</v>
      </c>
      <c r="F52389">
        <v>99</v>
      </c>
      <c r="G52389">
        <v>10</v>
      </c>
      <c r="H52389">
        <v>10</v>
      </c>
      <c r="I52389">
        <v>20</v>
      </c>
      <c r="J52389">
        <v>10</v>
      </c>
      <c r="K52389">
        <v>99</v>
      </c>
      <c r="L52389">
        <v>99</v>
      </c>
      <c r="M52389">
        <v>10</v>
      </c>
      <c r="N52389">
        <v>10</v>
      </c>
      <c r="O52389">
        <v>99</v>
      </c>
      <c r="P52389" t="s">
        <v>0</v>
      </c>
    </row>
    <row r="52390" spans="5:16" x14ac:dyDescent="0.25">
      <c r="E52390">
        <v>99</v>
      </c>
      <c r="F52390">
        <v>10</v>
      </c>
      <c r="G52390">
        <v>10</v>
      </c>
      <c r="H52390">
        <v>20</v>
      </c>
      <c r="I52390">
        <v>10</v>
      </c>
      <c r="J52390">
        <v>99</v>
      </c>
      <c r="K52390">
        <v>99</v>
      </c>
      <c r="L52390">
        <v>10</v>
      </c>
      <c r="M52390">
        <v>10</v>
      </c>
      <c r="N52390">
        <v>10</v>
      </c>
      <c r="O52390">
        <v>99</v>
      </c>
      <c r="P52390" t="s">
        <v>0</v>
      </c>
    </row>
    <row r="52391" spans="5:16" x14ac:dyDescent="0.25">
      <c r="E52391">
        <v>99</v>
      </c>
      <c r="F52391">
        <v>10</v>
      </c>
      <c r="G52391">
        <v>25</v>
      </c>
      <c r="H52391">
        <v>10</v>
      </c>
      <c r="I52391">
        <v>99</v>
      </c>
      <c r="J52391">
        <v>99</v>
      </c>
      <c r="K52391">
        <v>10</v>
      </c>
      <c r="L52391">
        <v>10</v>
      </c>
      <c r="M52391">
        <v>10</v>
      </c>
      <c r="N52391">
        <v>10</v>
      </c>
      <c r="O52391">
        <v>99</v>
      </c>
      <c r="P52391" t="s">
        <v>0</v>
      </c>
    </row>
    <row r="52392" spans="5:16" x14ac:dyDescent="0.25">
      <c r="E52392">
        <v>99</v>
      </c>
      <c r="F52392">
        <v>17</v>
      </c>
      <c r="G52392">
        <v>10</v>
      </c>
      <c r="H52392">
        <v>99</v>
      </c>
      <c r="I52392">
        <v>99</v>
      </c>
      <c r="J52392">
        <v>10</v>
      </c>
      <c r="K52392">
        <v>10</v>
      </c>
      <c r="L52392">
        <v>15</v>
      </c>
      <c r="M52392">
        <v>10</v>
      </c>
      <c r="N52392">
        <v>99</v>
      </c>
      <c r="O52392">
        <v>99</v>
      </c>
      <c r="P52392" t="s">
        <v>0</v>
      </c>
    </row>
    <row r="52393" spans="5:16" x14ac:dyDescent="0.25">
      <c r="E52393">
        <v>99</v>
      </c>
      <c r="F52393">
        <v>10</v>
      </c>
      <c r="G52393">
        <v>10</v>
      </c>
      <c r="H52393">
        <v>10</v>
      </c>
      <c r="I52393">
        <v>15</v>
      </c>
      <c r="J52393">
        <v>10</v>
      </c>
      <c r="K52393">
        <v>10</v>
      </c>
      <c r="L52393">
        <v>10</v>
      </c>
      <c r="M52393">
        <v>99</v>
      </c>
      <c r="N52393">
        <v>99</v>
      </c>
      <c r="O52393">
        <v>99</v>
      </c>
      <c r="P52393" t="s">
        <v>0</v>
      </c>
    </row>
    <row r="52394" spans="5:16" x14ac:dyDescent="0.25">
      <c r="E52394">
        <v>99</v>
      </c>
      <c r="F52394">
        <v>99</v>
      </c>
      <c r="G52394">
        <v>10</v>
      </c>
      <c r="H52394">
        <v>10</v>
      </c>
      <c r="I52394">
        <v>10</v>
      </c>
      <c r="J52394">
        <v>15</v>
      </c>
      <c r="K52394">
        <v>10</v>
      </c>
      <c r="L52394">
        <v>99</v>
      </c>
      <c r="M52394">
        <v>99</v>
      </c>
      <c r="N52394">
        <v>99</v>
      </c>
      <c r="O52394">
        <v>99</v>
      </c>
      <c r="P52394" t="s">
        <v>0</v>
      </c>
    </row>
    <row r="52395" spans="5:16" x14ac:dyDescent="0.25">
      <c r="E52395">
        <v>99</v>
      </c>
      <c r="F52395">
        <v>99</v>
      </c>
      <c r="G52395">
        <v>99</v>
      </c>
      <c r="H52395">
        <v>99</v>
      </c>
      <c r="I52395">
        <v>99</v>
      </c>
      <c r="J52395">
        <v>99</v>
      </c>
      <c r="K52395">
        <v>99</v>
      </c>
      <c r="L52395">
        <v>99</v>
      </c>
      <c r="M52395">
        <v>99</v>
      </c>
      <c r="N52395">
        <v>99</v>
      </c>
      <c r="O52395">
        <v>99</v>
      </c>
      <c r="P52395" t="s">
        <v>0</v>
      </c>
    </row>
    <row r="52397" spans="5:16" x14ac:dyDescent="0.25">
      <c r="E52397" t="s">
        <v>78</v>
      </c>
    </row>
    <row r="52398" spans="5:16" x14ac:dyDescent="0.25">
      <c r="E52398">
        <v>99</v>
      </c>
      <c r="F52398">
        <v>99</v>
      </c>
      <c r="G52398">
        <v>99</v>
      </c>
      <c r="H52398">
        <v>99</v>
      </c>
      <c r="I52398">
        <v>99</v>
      </c>
      <c r="J52398">
        <v>99</v>
      </c>
      <c r="K52398">
        <v>99</v>
      </c>
      <c r="L52398">
        <v>99</v>
      </c>
      <c r="M52398">
        <v>99</v>
      </c>
      <c r="N52398">
        <v>99</v>
      </c>
      <c r="O52398">
        <v>99</v>
      </c>
      <c r="P52398" t="s">
        <v>0</v>
      </c>
    </row>
    <row r="52399" spans="5:16" x14ac:dyDescent="0.25">
      <c r="E52399">
        <v>99</v>
      </c>
      <c r="F52399">
        <v>99</v>
      </c>
      <c r="G52399">
        <v>99</v>
      </c>
      <c r="H52399">
        <v>99</v>
      </c>
      <c r="I52399">
        <v>10</v>
      </c>
      <c r="J52399">
        <v>10</v>
      </c>
      <c r="K52399">
        <v>10</v>
      </c>
      <c r="L52399">
        <v>99</v>
      </c>
      <c r="M52399">
        <v>99</v>
      </c>
      <c r="N52399">
        <v>99</v>
      </c>
      <c r="O52399">
        <v>99</v>
      </c>
      <c r="P52399" t="s">
        <v>0</v>
      </c>
    </row>
    <row r="52400" spans="5:16" x14ac:dyDescent="0.25">
      <c r="E52400">
        <v>99</v>
      </c>
      <c r="F52400">
        <v>99</v>
      </c>
      <c r="G52400">
        <v>99</v>
      </c>
      <c r="H52400">
        <v>10</v>
      </c>
      <c r="I52400">
        <v>10</v>
      </c>
      <c r="J52400">
        <v>20</v>
      </c>
      <c r="K52400">
        <v>10</v>
      </c>
      <c r="L52400">
        <v>99</v>
      </c>
      <c r="M52400">
        <v>99</v>
      </c>
      <c r="N52400">
        <v>99</v>
      </c>
      <c r="O52400">
        <v>99</v>
      </c>
      <c r="P52400" t="s">
        <v>0</v>
      </c>
    </row>
    <row r="52401" spans="5:16" x14ac:dyDescent="0.25">
      <c r="E52401">
        <v>99</v>
      </c>
      <c r="F52401">
        <v>99</v>
      </c>
      <c r="G52401">
        <v>10</v>
      </c>
      <c r="H52401">
        <v>10</v>
      </c>
      <c r="I52401">
        <v>20</v>
      </c>
      <c r="J52401">
        <v>10</v>
      </c>
      <c r="K52401">
        <v>99</v>
      </c>
      <c r="L52401">
        <v>99</v>
      </c>
      <c r="M52401">
        <v>10</v>
      </c>
      <c r="N52401">
        <v>10</v>
      </c>
      <c r="O52401">
        <v>99</v>
      </c>
      <c r="P52401" t="s">
        <v>0</v>
      </c>
    </row>
    <row r="52402" spans="5:16" x14ac:dyDescent="0.25">
      <c r="E52402">
        <v>99</v>
      </c>
      <c r="F52402">
        <v>17</v>
      </c>
      <c r="G52402">
        <v>10</v>
      </c>
      <c r="H52402">
        <v>20</v>
      </c>
      <c r="I52402">
        <v>10</v>
      </c>
      <c r="J52402">
        <v>99</v>
      </c>
      <c r="K52402">
        <v>99</v>
      </c>
      <c r="L52402">
        <v>10</v>
      </c>
      <c r="M52402">
        <v>10</v>
      </c>
      <c r="N52402">
        <v>10</v>
      </c>
      <c r="O52402">
        <v>99</v>
      </c>
      <c r="P52402" t="s">
        <v>0</v>
      </c>
    </row>
    <row r="52403" spans="5:16" x14ac:dyDescent="0.25">
      <c r="E52403">
        <v>99</v>
      </c>
      <c r="F52403">
        <v>10</v>
      </c>
      <c r="G52403">
        <v>25</v>
      </c>
      <c r="H52403">
        <v>10</v>
      </c>
      <c r="I52403">
        <v>99</v>
      </c>
      <c r="J52403">
        <v>99</v>
      </c>
      <c r="K52403">
        <v>10</v>
      </c>
      <c r="L52403">
        <v>10</v>
      </c>
      <c r="M52403">
        <v>10</v>
      </c>
      <c r="N52403">
        <v>10</v>
      </c>
      <c r="O52403">
        <v>99</v>
      </c>
      <c r="P52403" t="s">
        <v>0</v>
      </c>
    </row>
    <row r="52404" spans="5:16" x14ac:dyDescent="0.25">
      <c r="E52404">
        <v>99</v>
      </c>
      <c r="F52404">
        <v>10</v>
      </c>
      <c r="G52404">
        <v>10</v>
      </c>
      <c r="H52404">
        <v>99</v>
      </c>
      <c r="I52404">
        <v>99</v>
      </c>
      <c r="J52404">
        <v>10</v>
      </c>
      <c r="K52404">
        <v>10</v>
      </c>
      <c r="L52404">
        <v>15</v>
      </c>
      <c r="M52404">
        <v>10</v>
      </c>
      <c r="N52404">
        <v>99</v>
      </c>
      <c r="O52404">
        <v>99</v>
      </c>
      <c r="P52404" t="s">
        <v>0</v>
      </c>
    </row>
    <row r="52405" spans="5:16" x14ac:dyDescent="0.25">
      <c r="E52405">
        <v>99</v>
      </c>
      <c r="F52405">
        <v>10</v>
      </c>
      <c r="G52405">
        <v>10</v>
      </c>
      <c r="H52405">
        <v>15</v>
      </c>
      <c r="I52405">
        <v>10</v>
      </c>
      <c r="J52405">
        <v>10</v>
      </c>
      <c r="K52405">
        <v>10</v>
      </c>
      <c r="L52405">
        <v>10</v>
      </c>
      <c r="M52405">
        <v>99</v>
      </c>
      <c r="N52405">
        <v>99</v>
      </c>
      <c r="O52405">
        <v>99</v>
      </c>
      <c r="P52405" t="s">
        <v>0</v>
      </c>
    </row>
    <row r="52406" spans="5:16" x14ac:dyDescent="0.25">
      <c r="E52406">
        <v>99</v>
      </c>
      <c r="F52406">
        <v>99</v>
      </c>
      <c r="G52406">
        <v>10</v>
      </c>
      <c r="H52406">
        <v>10</v>
      </c>
      <c r="I52406">
        <v>10</v>
      </c>
      <c r="J52406">
        <v>15</v>
      </c>
      <c r="K52406">
        <v>10</v>
      </c>
      <c r="L52406">
        <v>99</v>
      </c>
      <c r="M52406">
        <v>99</v>
      </c>
      <c r="N52406">
        <v>99</v>
      </c>
      <c r="O52406">
        <v>99</v>
      </c>
      <c r="P52406" t="s">
        <v>0</v>
      </c>
    </row>
    <row r="52407" spans="5:16" x14ac:dyDescent="0.25">
      <c r="E52407">
        <v>99</v>
      </c>
      <c r="F52407">
        <v>99</v>
      </c>
      <c r="G52407">
        <v>99</v>
      </c>
      <c r="H52407">
        <v>99</v>
      </c>
      <c r="I52407">
        <v>99</v>
      </c>
      <c r="J52407">
        <v>99</v>
      </c>
      <c r="K52407">
        <v>99</v>
      </c>
      <c r="L52407">
        <v>99</v>
      </c>
      <c r="M52407">
        <v>99</v>
      </c>
      <c r="N52407">
        <v>99</v>
      </c>
      <c r="O52407">
        <v>99</v>
      </c>
      <c r="P52407" t="s">
        <v>0</v>
      </c>
    </row>
    <row r="52409" spans="5:16" x14ac:dyDescent="0.25">
      <c r="E52409" t="s">
        <v>78</v>
      </c>
    </row>
    <row r="52410" spans="5:16" x14ac:dyDescent="0.25">
      <c r="E52410">
        <v>99</v>
      </c>
      <c r="F52410">
        <v>99</v>
      </c>
      <c r="G52410">
        <v>99</v>
      </c>
      <c r="H52410">
        <v>99</v>
      </c>
      <c r="I52410">
        <v>99</v>
      </c>
      <c r="J52410">
        <v>99</v>
      </c>
      <c r="K52410">
        <v>99</v>
      </c>
      <c r="L52410">
        <v>99</v>
      </c>
      <c r="M52410">
        <v>99</v>
      </c>
      <c r="N52410">
        <v>99</v>
      </c>
      <c r="O52410">
        <v>99</v>
      </c>
      <c r="P52410" t="s">
        <v>0</v>
      </c>
    </row>
    <row r="52411" spans="5:16" x14ac:dyDescent="0.25">
      <c r="E52411">
        <v>99</v>
      </c>
      <c r="F52411">
        <v>99</v>
      </c>
      <c r="G52411">
        <v>99</v>
      </c>
      <c r="H52411">
        <v>99</v>
      </c>
      <c r="I52411">
        <v>10</v>
      </c>
      <c r="J52411">
        <v>10</v>
      </c>
      <c r="K52411">
        <v>10</v>
      </c>
      <c r="L52411">
        <v>99</v>
      </c>
      <c r="M52411">
        <v>99</v>
      </c>
      <c r="N52411">
        <v>99</v>
      </c>
      <c r="O52411">
        <v>99</v>
      </c>
      <c r="P52411" t="s">
        <v>0</v>
      </c>
    </row>
    <row r="52412" spans="5:16" x14ac:dyDescent="0.25">
      <c r="E52412">
        <v>99</v>
      </c>
      <c r="F52412">
        <v>99</v>
      </c>
      <c r="G52412">
        <v>99</v>
      </c>
      <c r="H52412">
        <v>10</v>
      </c>
      <c r="I52412">
        <v>10</v>
      </c>
      <c r="J52412">
        <v>20</v>
      </c>
      <c r="K52412">
        <v>10</v>
      </c>
      <c r="L52412">
        <v>99</v>
      </c>
      <c r="M52412">
        <v>99</v>
      </c>
      <c r="N52412">
        <v>99</v>
      </c>
      <c r="O52412">
        <v>99</v>
      </c>
      <c r="P52412" t="s">
        <v>0</v>
      </c>
    </row>
    <row r="52413" spans="5:16" x14ac:dyDescent="0.25">
      <c r="E52413">
        <v>99</v>
      </c>
      <c r="F52413">
        <v>99</v>
      </c>
      <c r="G52413">
        <v>10</v>
      </c>
      <c r="H52413">
        <v>10</v>
      </c>
      <c r="I52413">
        <v>20</v>
      </c>
      <c r="J52413">
        <v>10</v>
      </c>
      <c r="K52413">
        <v>99</v>
      </c>
      <c r="L52413">
        <v>99</v>
      </c>
      <c r="M52413">
        <v>10</v>
      </c>
      <c r="N52413">
        <v>10</v>
      </c>
      <c r="O52413">
        <v>99</v>
      </c>
      <c r="P52413" t="s">
        <v>0</v>
      </c>
    </row>
    <row r="52414" spans="5:16" x14ac:dyDescent="0.25">
      <c r="E52414">
        <v>99</v>
      </c>
      <c r="F52414">
        <v>17</v>
      </c>
      <c r="G52414">
        <v>10</v>
      </c>
      <c r="H52414">
        <v>20</v>
      </c>
      <c r="I52414">
        <v>10</v>
      </c>
      <c r="J52414">
        <v>99</v>
      </c>
      <c r="K52414">
        <v>99</v>
      </c>
      <c r="L52414">
        <v>10</v>
      </c>
      <c r="M52414">
        <v>10</v>
      </c>
      <c r="N52414">
        <v>10</v>
      </c>
      <c r="O52414">
        <v>99</v>
      </c>
      <c r="P52414" t="s">
        <v>0</v>
      </c>
    </row>
    <row r="52415" spans="5:16" x14ac:dyDescent="0.25">
      <c r="E52415">
        <v>99</v>
      </c>
      <c r="F52415">
        <v>10</v>
      </c>
      <c r="G52415">
        <v>25</v>
      </c>
      <c r="H52415">
        <v>10</v>
      </c>
      <c r="I52415">
        <v>99</v>
      </c>
      <c r="J52415">
        <v>99</v>
      </c>
      <c r="K52415">
        <v>10</v>
      </c>
      <c r="L52415">
        <v>10</v>
      </c>
      <c r="M52415">
        <v>10</v>
      </c>
      <c r="N52415">
        <v>10</v>
      </c>
      <c r="O52415">
        <v>99</v>
      </c>
      <c r="P52415" t="s">
        <v>0</v>
      </c>
    </row>
    <row r="52416" spans="5:16" x14ac:dyDescent="0.25">
      <c r="E52416">
        <v>99</v>
      </c>
      <c r="F52416">
        <v>10</v>
      </c>
      <c r="G52416">
        <v>15</v>
      </c>
      <c r="H52416">
        <v>99</v>
      </c>
      <c r="I52416">
        <v>99</v>
      </c>
      <c r="J52416">
        <v>10</v>
      </c>
      <c r="K52416">
        <v>10</v>
      </c>
      <c r="L52416">
        <v>15</v>
      </c>
      <c r="M52416">
        <v>10</v>
      </c>
      <c r="N52416">
        <v>99</v>
      </c>
      <c r="O52416">
        <v>99</v>
      </c>
      <c r="P52416" t="s">
        <v>0</v>
      </c>
    </row>
    <row r="52417" spans="5:16" x14ac:dyDescent="0.25">
      <c r="E52417">
        <v>99</v>
      </c>
      <c r="F52417">
        <v>10</v>
      </c>
      <c r="G52417">
        <v>10</v>
      </c>
      <c r="H52417">
        <v>10</v>
      </c>
      <c r="I52417">
        <v>10</v>
      </c>
      <c r="J52417">
        <v>10</v>
      </c>
      <c r="K52417">
        <v>10</v>
      </c>
      <c r="L52417">
        <v>10</v>
      </c>
      <c r="M52417">
        <v>99</v>
      </c>
      <c r="N52417">
        <v>99</v>
      </c>
      <c r="O52417">
        <v>99</v>
      </c>
      <c r="P52417" t="s">
        <v>0</v>
      </c>
    </row>
    <row r="52418" spans="5:16" x14ac:dyDescent="0.25">
      <c r="E52418">
        <v>99</v>
      </c>
      <c r="F52418">
        <v>99</v>
      </c>
      <c r="G52418">
        <v>10</v>
      </c>
      <c r="H52418">
        <v>10</v>
      </c>
      <c r="I52418">
        <v>10</v>
      </c>
      <c r="J52418">
        <v>15</v>
      </c>
      <c r="K52418">
        <v>10</v>
      </c>
      <c r="L52418">
        <v>99</v>
      </c>
      <c r="M52418">
        <v>99</v>
      </c>
      <c r="N52418">
        <v>99</v>
      </c>
      <c r="O52418">
        <v>99</v>
      </c>
      <c r="P52418" t="s">
        <v>0</v>
      </c>
    </row>
    <row r="52419" spans="5:16" x14ac:dyDescent="0.25">
      <c r="E52419">
        <v>99</v>
      </c>
      <c r="F52419">
        <v>99</v>
      </c>
      <c r="G52419">
        <v>99</v>
      </c>
      <c r="H52419">
        <v>99</v>
      </c>
      <c r="I52419">
        <v>99</v>
      </c>
      <c r="J52419">
        <v>99</v>
      </c>
      <c r="K52419">
        <v>99</v>
      </c>
      <c r="L52419">
        <v>99</v>
      </c>
      <c r="M52419">
        <v>99</v>
      </c>
      <c r="N52419">
        <v>99</v>
      </c>
      <c r="O52419">
        <v>99</v>
      </c>
      <c r="P52419" t="s">
        <v>0</v>
      </c>
    </row>
    <row r="52421" spans="5:16" x14ac:dyDescent="0.25">
      <c r="E52421" t="s">
        <v>78</v>
      </c>
    </row>
    <row r="52422" spans="5:16" x14ac:dyDescent="0.25">
      <c r="E52422">
        <v>99</v>
      </c>
      <c r="F52422">
        <v>99</v>
      </c>
      <c r="G52422">
        <v>99</v>
      </c>
      <c r="H52422">
        <v>99</v>
      </c>
      <c r="I52422">
        <v>99</v>
      </c>
      <c r="J52422">
        <v>99</v>
      </c>
      <c r="K52422">
        <v>99</v>
      </c>
      <c r="L52422">
        <v>99</v>
      </c>
      <c r="M52422">
        <v>99</v>
      </c>
      <c r="N52422">
        <v>99</v>
      </c>
      <c r="O52422">
        <v>99</v>
      </c>
      <c r="P52422" t="s">
        <v>0</v>
      </c>
    </row>
    <row r="52423" spans="5:16" x14ac:dyDescent="0.25">
      <c r="E52423">
        <v>99</v>
      </c>
      <c r="F52423">
        <v>99</v>
      </c>
      <c r="G52423">
        <v>99</v>
      </c>
      <c r="H52423">
        <v>99</v>
      </c>
      <c r="I52423">
        <v>10</v>
      </c>
      <c r="J52423">
        <v>10</v>
      </c>
      <c r="K52423">
        <v>17</v>
      </c>
      <c r="L52423">
        <v>99</v>
      </c>
      <c r="M52423">
        <v>99</v>
      </c>
      <c r="N52423">
        <v>99</v>
      </c>
      <c r="O52423">
        <v>99</v>
      </c>
      <c r="P52423" t="s">
        <v>0</v>
      </c>
    </row>
    <row r="52424" spans="5:16" x14ac:dyDescent="0.25">
      <c r="E52424">
        <v>99</v>
      </c>
      <c r="F52424">
        <v>99</v>
      </c>
      <c r="G52424">
        <v>99</v>
      </c>
      <c r="H52424">
        <v>10</v>
      </c>
      <c r="I52424">
        <v>10</v>
      </c>
      <c r="J52424">
        <v>20</v>
      </c>
      <c r="K52424">
        <v>10</v>
      </c>
      <c r="L52424">
        <v>99</v>
      </c>
      <c r="M52424">
        <v>99</v>
      </c>
      <c r="N52424">
        <v>99</v>
      </c>
      <c r="O52424">
        <v>99</v>
      </c>
      <c r="P52424" t="s">
        <v>0</v>
      </c>
    </row>
    <row r="52425" spans="5:16" x14ac:dyDescent="0.25">
      <c r="E52425">
        <v>99</v>
      </c>
      <c r="F52425">
        <v>99</v>
      </c>
      <c r="G52425">
        <v>10</v>
      </c>
      <c r="H52425">
        <v>10</v>
      </c>
      <c r="I52425">
        <v>20</v>
      </c>
      <c r="J52425">
        <v>10</v>
      </c>
      <c r="K52425">
        <v>99</v>
      </c>
      <c r="L52425">
        <v>99</v>
      </c>
      <c r="M52425">
        <v>10</v>
      </c>
      <c r="N52425">
        <v>10</v>
      </c>
      <c r="O52425">
        <v>99</v>
      </c>
      <c r="P52425" t="s">
        <v>0</v>
      </c>
    </row>
    <row r="52426" spans="5:16" x14ac:dyDescent="0.25">
      <c r="E52426">
        <v>99</v>
      </c>
      <c r="F52426">
        <v>10</v>
      </c>
      <c r="G52426">
        <v>10</v>
      </c>
      <c r="H52426">
        <v>20</v>
      </c>
      <c r="I52426">
        <v>10</v>
      </c>
      <c r="J52426">
        <v>99</v>
      </c>
      <c r="K52426">
        <v>99</v>
      </c>
      <c r="L52426">
        <v>10</v>
      </c>
      <c r="M52426">
        <v>10</v>
      </c>
      <c r="N52426">
        <v>10</v>
      </c>
      <c r="O52426">
        <v>99</v>
      </c>
      <c r="P52426" t="s">
        <v>0</v>
      </c>
    </row>
    <row r="52427" spans="5:16" x14ac:dyDescent="0.25">
      <c r="E52427">
        <v>99</v>
      </c>
      <c r="F52427">
        <v>10</v>
      </c>
      <c r="G52427">
        <v>25</v>
      </c>
      <c r="H52427">
        <v>10</v>
      </c>
      <c r="I52427">
        <v>99</v>
      </c>
      <c r="J52427">
        <v>99</v>
      </c>
      <c r="K52427">
        <v>10</v>
      </c>
      <c r="L52427">
        <v>10</v>
      </c>
      <c r="M52427">
        <v>10</v>
      </c>
      <c r="N52427">
        <v>10</v>
      </c>
      <c r="O52427">
        <v>99</v>
      </c>
      <c r="P52427" t="s">
        <v>0</v>
      </c>
    </row>
    <row r="52428" spans="5:16" x14ac:dyDescent="0.25">
      <c r="E52428">
        <v>99</v>
      </c>
      <c r="F52428">
        <v>10</v>
      </c>
      <c r="G52428">
        <v>10</v>
      </c>
      <c r="H52428">
        <v>99</v>
      </c>
      <c r="I52428">
        <v>99</v>
      </c>
      <c r="J52428">
        <v>10</v>
      </c>
      <c r="K52428">
        <v>15</v>
      </c>
      <c r="L52428">
        <v>15</v>
      </c>
      <c r="M52428">
        <v>10</v>
      </c>
      <c r="N52428">
        <v>99</v>
      </c>
      <c r="O52428">
        <v>99</v>
      </c>
      <c r="P52428" t="s">
        <v>0</v>
      </c>
    </row>
    <row r="52429" spans="5:16" x14ac:dyDescent="0.25">
      <c r="E52429">
        <v>99</v>
      </c>
      <c r="F52429">
        <v>10</v>
      </c>
      <c r="G52429">
        <v>10</v>
      </c>
      <c r="H52429">
        <v>10</v>
      </c>
      <c r="I52429">
        <v>15</v>
      </c>
      <c r="J52429">
        <v>10</v>
      </c>
      <c r="K52429">
        <v>10</v>
      </c>
      <c r="L52429">
        <v>10</v>
      </c>
      <c r="M52429">
        <v>99</v>
      </c>
      <c r="N52429">
        <v>99</v>
      </c>
      <c r="O52429">
        <v>99</v>
      </c>
      <c r="P52429" t="s">
        <v>0</v>
      </c>
    </row>
    <row r="52430" spans="5:16" x14ac:dyDescent="0.25">
      <c r="E52430">
        <v>99</v>
      </c>
      <c r="F52430">
        <v>99</v>
      </c>
      <c r="G52430">
        <v>10</v>
      </c>
      <c r="H52430">
        <v>10</v>
      </c>
      <c r="I52430">
        <v>10</v>
      </c>
      <c r="J52430">
        <v>10</v>
      </c>
      <c r="K52430">
        <v>10</v>
      </c>
      <c r="L52430">
        <v>99</v>
      </c>
      <c r="M52430">
        <v>99</v>
      </c>
      <c r="N52430">
        <v>99</v>
      </c>
      <c r="O52430">
        <v>99</v>
      </c>
      <c r="P52430" t="s">
        <v>0</v>
      </c>
    </row>
    <row r="52431" spans="5:16" x14ac:dyDescent="0.25">
      <c r="E52431">
        <v>99</v>
      </c>
      <c r="F52431">
        <v>99</v>
      </c>
      <c r="G52431">
        <v>99</v>
      </c>
      <c r="H52431">
        <v>99</v>
      </c>
      <c r="I52431">
        <v>99</v>
      </c>
      <c r="J52431">
        <v>99</v>
      </c>
      <c r="K52431">
        <v>99</v>
      </c>
      <c r="L52431">
        <v>99</v>
      </c>
      <c r="M52431">
        <v>99</v>
      </c>
      <c r="N52431">
        <v>99</v>
      </c>
      <c r="O52431">
        <v>99</v>
      </c>
      <c r="P52431" t="s">
        <v>0</v>
      </c>
    </row>
    <row r="52433" spans="5:16" x14ac:dyDescent="0.25">
      <c r="E52433" t="s">
        <v>78</v>
      </c>
    </row>
    <row r="52434" spans="5:16" x14ac:dyDescent="0.25">
      <c r="E52434">
        <v>99</v>
      </c>
      <c r="F52434">
        <v>99</v>
      </c>
      <c r="G52434">
        <v>99</v>
      </c>
      <c r="H52434">
        <v>99</v>
      </c>
      <c r="I52434">
        <v>99</v>
      </c>
      <c r="J52434">
        <v>99</v>
      </c>
      <c r="K52434">
        <v>99</v>
      </c>
      <c r="L52434">
        <v>99</v>
      </c>
      <c r="M52434">
        <v>99</v>
      </c>
      <c r="N52434">
        <v>99</v>
      </c>
      <c r="O52434">
        <v>99</v>
      </c>
      <c r="P52434" t="s">
        <v>0</v>
      </c>
    </row>
    <row r="52435" spans="5:16" x14ac:dyDescent="0.25">
      <c r="E52435">
        <v>99</v>
      </c>
      <c r="F52435">
        <v>99</v>
      </c>
      <c r="G52435">
        <v>99</v>
      </c>
      <c r="H52435">
        <v>99</v>
      </c>
      <c r="I52435">
        <v>10</v>
      </c>
      <c r="J52435">
        <v>10</v>
      </c>
      <c r="K52435">
        <v>10</v>
      </c>
      <c r="L52435">
        <v>99</v>
      </c>
      <c r="M52435">
        <v>99</v>
      </c>
      <c r="N52435">
        <v>99</v>
      </c>
      <c r="O52435">
        <v>99</v>
      </c>
      <c r="P52435" t="s">
        <v>0</v>
      </c>
    </row>
    <row r="52436" spans="5:16" x14ac:dyDescent="0.25">
      <c r="E52436">
        <v>99</v>
      </c>
      <c r="F52436">
        <v>99</v>
      </c>
      <c r="G52436">
        <v>99</v>
      </c>
      <c r="H52436">
        <v>10</v>
      </c>
      <c r="I52436">
        <v>10</v>
      </c>
      <c r="J52436">
        <v>20</v>
      </c>
      <c r="K52436">
        <v>10</v>
      </c>
      <c r="L52436">
        <v>99</v>
      </c>
      <c r="M52436">
        <v>99</v>
      </c>
      <c r="N52436">
        <v>99</v>
      </c>
      <c r="O52436">
        <v>99</v>
      </c>
      <c r="P52436" t="s">
        <v>0</v>
      </c>
    </row>
    <row r="52437" spans="5:16" x14ac:dyDescent="0.25">
      <c r="E52437">
        <v>99</v>
      </c>
      <c r="F52437">
        <v>99</v>
      </c>
      <c r="G52437">
        <v>10</v>
      </c>
      <c r="H52437">
        <v>10</v>
      </c>
      <c r="I52437">
        <v>27</v>
      </c>
      <c r="J52437">
        <v>10</v>
      </c>
      <c r="K52437">
        <v>99</v>
      </c>
      <c r="L52437">
        <v>99</v>
      </c>
      <c r="M52437">
        <v>10</v>
      </c>
      <c r="N52437">
        <v>10</v>
      </c>
      <c r="O52437">
        <v>99</v>
      </c>
      <c r="P52437" t="s">
        <v>0</v>
      </c>
    </row>
    <row r="52438" spans="5:16" x14ac:dyDescent="0.25">
      <c r="E52438">
        <v>99</v>
      </c>
      <c r="F52438">
        <v>10</v>
      </c>
      <c r="G52438">
        <v>10</v>
      </c>
      <c r="H52438">
        <v>20</v>
      </c>
      <c r="I52438">
        <v>10</v>
      </c>
      <c r="J52438">
        <v>99</v>
      </c>
      <c r="K52438">
        <v>99</v>
      </c>
      <c r="L52438">
        <v>10</v>
      </c>
      <c r="M52438">
        <v>10</v>
      </c>
      <c r="N52438">
        <v>10</v>
      </c>
      <c r="O52438">
        <v>99</v>
      </c>
      <c r="P52438" t="s">
        <v>0</v>
      </c>
    </row>
    <row r="52439" spans="5:16" x14ac:dyDescent="0.25">
      <c r="E52439">
        <v>99</v>
      </c>
      <c r="F52439">
        <v>10</v>
      </c>
      <c r="G52439">
        <v>25</v>
      </c>
      <c r="H52439">
        <v>10</v>
      </c>
      <c r="I52439">
        <v>99</v>
      </c>
      <c r="J52439">
        <v>99</v>
      </c>
      <c r="K52439">
        <v>10</v>
      </c>
      <c r="L52439">
        <v>10</v>
      </c>
      <c r="M52439">
        <v>10</v>
      </c>
      <c r="N52439">
        <v>10</v>
      </c>
      <c r="O52439">
        <v>99</v>
      </c>
      <c r="P52439" t="s">
        <v>0</v>
      </c>
    </row>
    <row r="52440" spans="5:16" x14ac:dyDescent="0.25">
      <c r="E52440">
        <v>99</v>
      </c>
      <c r="F52440">
        <v>10</v>
      </c>
      <c r="G52440">
        <v>10</v>
      </c>
      <c r="H52440">
        <v>99</v>
      </c>
      <c r="I52440">
        <v>99</v>
      </c>
      <c r="J52440">
        <v>10</v>
      </c>
      <c r="K52440">
        <v>15</v>
      </c>
      <c r="L52440">
        <v>15</v>
      </c>
      <c r="M52440">
        <v>10</v>
      </c>
      <c r="N52440">
        <v>99</v>
      </c>
      <c r="O52440">
        <v>99</v>
      </c>
      <c r="P52440" t="s">
        <v>0</v>
      </c>
    </row>
    <row r="52441" spans="5:16" x14ac:dyDescent="0.25">
      <c r="E52441">
        <v>99</v>
      </c>
      <c r="F52441">
        <v>10</v>
      </c>
      <c r="G52441">
        <v>10</v>
      </c>
      <c r="H52441">
        <v>10</v>
      </c>
      <c r="I52441">
        <v>10</v>
      </c>
      <c r="J52441">
        <v>10</v>
      </c>
      <c r="K52441">
        <v>15</v>
      </c>
      <c r="L52441">
        <v>10</v>
      </c>
      <c r="M52441">
        <v>99</v>
      </c>
      <c r="N52441">
        <v>99</v>
      </c>
      <c r="O52441">
        <v>99</v>
      </c>
      <c r="P52441" t="s">
        <v>0</v>
      </c>
    </row>
    <row r="52442" spans="5:16" x14ac:dyDescent="0.25">
      <c r="E52442">
        <v>99</v>
      </c>
      <c r="F52442">
        <v>99</v>
      </c>
      <c r="G52442">
        <v>10</v>
      </c>
      <c r="H52442">
        <v>10</v>
      </c>
      <c r="I52442">
        <v>10</v>
      </c>
      <c r="J52442">
        <v>10</v>
      </c>
      <c r="K52442">
        <v>10</v>
      </c>
      <c r="L52442">
        <v>99</v>
      </c>
      <c r="M52442">
        <v>99</v>
      </c>
      <c r="N52442">
        <v>99</v>
      </c>
      <c r="O52442">
        <v>99</v>
      </c>
      <c r="P52442" t="s">
        <v>0</v>
      </c>
    </row>
    <row r="52443" spans="5:16" x14ac:dyDescent="0.25">
      <c r="E52443">
        <v>99</v>
      </c>
      <c r="F52443">
        <v>99</v>
      </c>
      <c r="G52443">
        <v>99</v>
      </c>
      <c r="H52443">
        <v>99</v>
      </c>
      <c r="I52443">
        <v>99</v>
      </c>
      <c r="J52443">
        <v>99</v>
      </c>
      <c r="K52443">
        <v>99</v>
      </c>
      <c r="L52443">
        <v>99</v>
      </c>
      <c r="M52443">
        <v>99</v>
      </c>
      <c r="N52443">
        <v>99</v>
      </c>
      <c r="O52443">
        <v>99</v>
      </c>
      <c r="P52443" t="s">
        <v>0</v>
      </c>
    </row>
    <row r="52445" spans="5:16" x14ac:dyDescent="0.25">
      <c r="E52445" t="s">
        <v>78</v>
      </c>
    </row>
    <row r="52446" spans="5:16" x14ac:dyDescent="0.25">
      <c r="E52446">
        <v>99</v>
      </c>
      <c r="F52446">
        <v>99</v>
      </c>
      <c r="G52446">
        <v>99</v>
      </c>
      <c r="H52446">
        <v>99</v>
      </c>
      <c r="I52446">
        <v>99</v>
      </c>
      <c r="J52446">
        <v>99</v>
      </c>
      <c r="K52446">
        <v>99</v>
      </c>
      <c r="L52446">
        <v>99</v>
      </c>
      <c r="M52446">
        <v>99</v>
      </c>
      <c r="N52446">
        <v>99</v>
      </c>
      <c r="O52446">
        <v>99</v>
      </c>
      <c r="P52446" t="s">
        <v>0</v>
      </c>
    </row>
    <row r="52447" spans="5:16" x14ac:dyDescent="0.25">
      <c r="E52447">
        <v>99</v>
      </c>
      <c r="F52447">
        <v>99</v>
      </c>
      <c r="G52447">
        <v>99</v>
      </c>
      <c r="H52447">
        <v>99</v>
      </c>
      <c r="I52447">
        <v>10</v>
      </c>
      <c r="J52447">
        <v>10</v>
      </c>
      <c r="K52447">
        <v>10</v>
      </c>
      <c r="L52447">
        <v>99</v>
      </c>
      <c r="M52447">
        <v>99</v>
      </c>
      <c r="N52447">
        <v>99</v>
      </c>
      <c r="O52447">
        <v>99</v>
      </c>
      <c r="P52447" t="s">
        <v>0</v>
      </c>
    </row>
    <row r="52448" spans="5:16" x14ac:dyDescent="0.25">
      <c r="E52448">
        <v>99</v>
      </c>
      <c r="F52448">
        <v>99</v>
      </c>
      <c r="G52448">
        <v>99</v>
      </c>
      <c r="H52448">
        <v>17</v>
      </c>
      <c r="I52448">
        <v>10</v>
      </c>
      <c r="J52448">
        <v>20</v>
      </c>
      <c r="K52448">
        <v>10</v>
      </c>
      <c r="L52448">
        <v>99</v>
      </c>
      <c r="M52448">
        <v>99</v>
      </c>
      <c r="N52448">
        <v>99</v>
      </c>
      <c r="O52448">
        <v>99</v>
      </c>
      <c r="P52448" t="s">
        <v>0</v>
      </c>
    </row>
    <row r="52449" spans="5:16" x14ac:dyDescent="0.25">
      <c r="E52449">
        <v>99</v>
      </c>
      <c r="F52449">
        <v>99</v>
      </c>
      <c r="G52449">
        <v>10</v>
      </c>
      <c r="H52449">
        <v>10</v>
      </c>
      <c r="I52449">
        <v>20</v>
      </c>
      <c r="J52449">
        <v>10</v>
      </c>
      <c r="K52449">
        <v>99</v>
      </c>
      <c r="L52449">
        <v>99</v>
      </c>
      <c r="M52449">
        <v>10</v>
      </c>
      <c r="N52449">
        <v>10</v>
      </c>
      <c r="O52449">
        <v>99</v>
      </c>
      <c r="P52449" t="s">
        <v>0</v>
      </c>
    </row>
    <row r="52450" spans="5:16" x14ac:dyDescent="0.25">
      <c r="E52450">
        <v>99</v>
      </c>
      <c r="F52450">
        <v>10</v>
      </c>
      <c r="G52450">
        <v>10</v>
      </c>
      <c r="H52450">
        <v>20</v>
      </c>
      <c r="I52450">
        <v>10</v>
      </c>
      <c r="J52450">
        <v>99</v>
      </c>
      <c r="K52450">
        <v>99</v>
      </c>
      <c r="L52450">
        <v>10</v>
      </c>
      <c r="M52450">
        <v>10</v>
      </c>
      <c r="N52450">
        <v>10</v>
      </c>
      <c r="O52450">
        <v>99</v>
      </c>
      <c r="P52450" t="s">
        <v>0</v>
      </c>
    </row>
    <row r="52451" spans="5:16" x14ac:dyDescent="0.25">
      <c r="E52451">
        <v>99</v>
      </c>
      <c r="F52451">
        <v>10</v>
      </c>
      <c r="G52451">
        <v>25</v>
      </c>
      <c r="H52451">
        <v>10</v>
      </c>
      <c r="I52451">
        <v>99</v>
      </c>
      <c r="J52451">
        <v>99</v>
      </c>
      <c r="K52451">
        <v>10</v>
      </c>
      <c r="L52451">
        <v>10</v>
      </c>
      <c r="M52451">
        <v>10</v>
      </c>
      <c r="N52451">
        <v>10</v>
      </c>
      <c r="O52451">
        <v>99</v>
      </c>
      <c r="P52451" t="s">
        <v>0</v>
      </c>
    </row>
    <row r="52452" spans="5:16" x14ac:dyDescent="0.25">
      <c r="E52452">
        <v>99</v>
      </c>
      <c r="F52452">
        <v>10</v>
      </c>
      <c r="G52452">
        <v>10</v>
      </c>
      <c r="H52452">
        <v>99</v>
      </c>
      <c r="I52452">
        <v>99</v>
      </c>
      <c r="J52452">
        <v>10</v>
      </c>
      <c r="K52452">
        <v>15</v>
      </c>
      <c r="L52452">
        <v>15</v>
      </c>
      <c r="M52452">
        <v>10</v>
      </c>
      <c r="N52452">
        <v>99</v>
      </c>
      <c r="O52452">
        <v>99</v>
      </c>
      <c r="P52452" t="s">
        <v>0</v>
      </c>
    </row>
    <row r="52453" spans="5:16" x14ac:dyDescent="0.25">
      <c r="E52453">
        <v>99</v>
      </c>
      <c r="F52453">
        <v>10</v>
      </c>
      <c r="G52453">
        <v>10</v>
      </c>
      <c r="H52453">
        <v>10</v>
      </c>
      <c r="I52453">
        <v>10</v>
      </c>
      <c r="J52453">
        <v>10</v>
      </c>
      <c r="K52453">
        <v>15</v>
      </c>
      <c r="L52453">
        <v>10</v>
      </c>
      <c r="M52453">
        <v>99</v>
      </c>
      <c r="N52453">
        <v>99</v>
      </c>
      <c r="O52453">
        <v>99</v>
      </c>
      <c r="P52453" t="s">
        <v>0</v>
      </c>
    </row>
    <row r="52454" spans="5:16" x14ac:dyDescent="0.25">
      <c r="E52454">
        <v>99</v>
      </c>
      <c r="F52454">
        <v>99</v>
      </c>
      <c r="G52454">
        <v>10</v>
      </c>
      <c r="H52454">
        <v>10</v>
      </c>
      <c r="I52454">
        <v>10</v>
      </c>
      <c r="J52454">
        <v>10</v>
      </c>
      <c r="K52454">
        <v>10</v>
      </c>
      <c r="L52454">
        <v>99</v>
      </c>
      <c r="M52454">
        <v>99</v>
      </c>
      <c r="N52454">
        <v>99</v>
      </c>
      <c r="O52454">
        <v>99</v>
      </c>
      <c r="P52454" t="s">
        <v>0</v>
      </c>
    </row>
    <row r="52455" spans="5:16" x14ac:dyDescent="0.25">
      <c r="E52455">
        <v>99</v>
      </c>
      <c r="F52455">
        <v>99</v>
      </c>
      <c r="G52455">
        <v>99</v>
      </c>
      <c r="H52455">
        <v>99</v>
      </c>
      <c r="I52455">
        <v>99</v>
      </c>
      <c r="J52455">
        <v>99</v>
      </c>
      <c r="K52455">
        <v>99</v>
      </c>
      <c r="L52455">
        <v>99</v>
      </c>
      <c r="M52455">
        <v>99</v>
      </c>
      <c r="N52455">
        <v>99</v>
      </c>
      <c r="O52455">
        <v>99</v>
      </c>
      <c r="P52455" t="s">
        <v>0</v>
      </c>
    </row>
    <row r="52457" spans="5:16" x14ac:dyDescent="0.25">
      <c r="E52457" t="s">
        <v>78</v>
      </c>
    </row>
    <row r="52458" spans="5:16" x14ac:dyDescent="0.25">
      <c r="E52458">
        <v>99</v>
      </c>
      <c r="F52458">
        <v>99</v>
      </c>
      <c r="G52458">
        <v>99</v>
      </c>
      <c r="H52458">
        <v>99</v>
      </c>
      <c r="I52458">
        <v>99</v>
      </c>
      <c r="J52458">
        <v>99</v>
      </c>
      <c r="K52458">
        <v>99</v>
      </c>
      <c r="L52458">
        <v>99</v>
      </c>
      <c r="M52458">
        <v>99</v>
      </c>
      <c r="N52458">
        <v>99</v>
      </c>
      <c r="O52458">
        <v>99</v>
      </c>
      <c r="P52458" t="s">
        <v>0</v>
      </c>
    </row>
    <row r="52459" spans="5:16" x14ac:dyDescent="0.25">
      <c r="E52459">
        <v>99</v>
      </c>
      <c r="F52459">
        <v>99</v>
      </c>
      <c r="G52459">
        <v>99</v>
      </c>
      <c r="H52459">
        <v>99</v>
      </c>
      <c r="I52459">
        <v>10</v>
      </c>
      <c r="J52459">
        <v>10</v>
      </c>
      <c r="K52459">
        <v>10</v>
      </c>
      <c r="L52459">
        <v>99</v>
      </c>
      <c r="M52459">
        <v>99</v>
      </c>
      <c r="N52459">
        <v>99</v>
      </c>
      <c r="O52459">
        <v>99</v>
      </c>
      <c r="P52459" t="s">
        <v>0</v>
      </c>
    </row>
    <row r="52460" spans="5:16" x14ac:dyDescent="0.25">
      <c r="E52460">
        <v>99</v>
      </c>
      <c r="F52460">
        <v>99</v>
      </c>
      <c r="G52460">
        <v>99</v>
      </c>
      <c r="H52460">
        <v>10</v>
      </c>
      <c r="I52460">
        <v>10</v>
      </c>
      <c r="J52460">
        <v>27</v>
      </c>
      <c r="K52460">
        <v>10</v>
      </c>
      <c r="L52460">
        <v>99</v>
      </c>
      <c r="M52460">
        <v>99</v>
      </c>
      <c r="N52460">
        <v>99</v>
      </c>
      <c r="O52460">
        <v>99</v>
      </c>
      <c r="P52460" t="s">
        <v>0</v>
      </c>
    </row>
    <row r="52461" spans="5:16" x14ac:dyDescent="0.25">
      <c r="E52461">
        <v>99</v>
      </c>
      <c r="F52461">
        <v>99</v>
      </c>
      <c r="G52461">
        <v>10</v>
      </c>
      <c r="H52461">
        <v>10</v>
      </c>
      <c r="I52461">
        <v>20</v>
      </c>
      <c r="J52461">
        <v>10</v>
      </c>
      <c r="K52461">
        <v>99</v>
      </c>
      <c r="L52461">
        <v>99</v>
      </c>
      <c r="M52461">
        <v>10</v>
      </c>
      <c r="N52461">
        <v>10</v>
      </c>
      <c r="O52461">
        <v>99</v>
      </c>
      <c r="P52461" t="s">
        <v>0</v>
      </c>
    </row>
    <row r="52462" spans="5:16" x14ac:dyDescent="0.25">
      <c r="E52462">
        <v>99</v>
      </c>
      <c r="F52462">
        <v>10</v>
      </c>
      <c r="G52462">
        <v>10</v>
      </c>
      <c r="H52462">
        <v>20</v>
      </c>
      <c r="I52462">
        <v>10</v>
      </c>
      <c r="J52462">
        <v>99</v>
      </c>
      <c r="K52462">
        <v>99</v>
      </c>
      <c r="L52462">
        <v>10</v>
      </c>
      <c r="M52462">
        <v>10</v>
      </c>
      <c r="N52462">
        <v>10</v>
      </c>
      <c r="O52462">
        <v>99</v>
      </c>
      <c r="P52462" t="s">
        <v>0</v>
      </c>
    </row>
    <row r="52463" spans="5:16" x14ac:dyDescent="0.25">
      <c r="E52463">
        <v>99</v>
      </c>
      <c r="F52463">
        <v>10</v>
      </c>
      <c r="G52463">
        <v>25</v>
      </c>
      <c r="H52463">
        <v>10</v>
      </c>
      <c r="I52463">
        <v>99</v>
      </c>
      <c r="J52463">
        <v>99</v>
      </c>
      <c r="K52463">
        <v>10</v>
      </c>
      <c r="L52463">
        <v>10</v>
      </c>
      <c r="M52463">
        <v>10</v>
      </c>
      <c r="N52463">
        <v>10</v>
      </c>
      <c r="O52463">
        <v>99</v>
      </c>
      <c r="P52463" t="s">
        <v>0</v>
      </c>
    </row>
    <row r="52464" spans="5:16" x14ac:dyDescent="0.25">
      <c r="E52464">
        <v>99</v>
      </c>
      <c r="F52464">
        <v>10</v>
      </c>
      <c r="G52464">
        <v>10</v>
      </c>
      <c r="H52464">
        <v>99</v>
      </c>
      <c r="I52464">
        <v>99</v>
      </c>
      <c r="J52464">
        <v>10</v>
      </c>
      <c r="K52464">
        <v>15</v>
      </c>
      <c r="L52464">
        <v>15</v>
      </c>
      <c r="M52464">
        <v>10</v>
      </c>
      <c r="N52464">
        <v>99</v>
      </c>
      <c r="O52464">
        <v>99</v>
      </c>
      <c r="P52464" t="s">
        <v>0</v>
      </c>
    </row>
    <row r="52465" spans="5:16" x14ac:dyDescent="0.25">
      <c r="E52465">
        <v>99</v>
      </c>
      <c r="F52465">
        <v>10</v>
      </c>
      <c r="G52465">
        <v>10</v>
      </c>
      <c r="H52465">
        <v>10</v>
      </c>
      <c r="I52465">
        <v>10</v>
      </c>
      <c r="J52465">
        <v>15</v>
      </c>
      <c r="K52465">
        <v>10</v>
      </c>
      <c r="L52465">
        <v>10</v>
      </c>
      <c r="M52465">
        <v>99</v>
      </c>
      <c r="N52465">
        <v>99</v>
      </c>
      <c r="O52465">
        <v>99</v>
      </c>
      <c r="P52465" t="s">
        <v>0</v>
      </c>
    </row>
    <row r="52466" spans="5:16" x14ac:dyDescent="0.25">
      <c r="E52466">
        <v>99</v>
      </c>
      <c r="F52466">
        <v>99</v>
      </c>
      <c r="G52466">
        <v>10</v>
      </c>
      <c r="H52466">
        <v>10</v>
      </c>
      <c r="I52466">
        <v>10</v>
      </c>
      <c r="J52466">
        <v>10</v>
      </c>
      <c r="K52466">
        <v>10</v>
      </c>
      <c r="L52466">
        <v>99</v>
      </c>
      <c r="M52466">
        <v>99</v>
      </c>
      <c r="N52466">
        <v>99</v>
      </c>
      <c r="O52466">
        <v>99</v>
      </c>
      <c r="P52466" t="s">
        <v>0</v>
      </c>
    </row>
    <row r="52467" spans="5:16" x14ac:dyDescent="0.25">
      <c r="E52467">
        <v>99</v>
      </c>
      <c r="F52467">
        <v>99</v>
      </c>
      <c r="G52467">
        <v>99</v>
      </c>
      <c r="H52467">
        <v>99</v>
      </c>
      <c r="I52467">
        <v>99</v>
      </c>
      <c r="J52467">
        <v>99</v>
      </c>
      <c r="K52467">
        <v>99</v>
      </c>
      <c r="L52467">
        <v>99</v>
      </c>
      <c r="M52467">
        <v>99</v>
      </c>
      <c r="N52467">
        <v>99</v>
      </c>
      <c r="O52467">
        <v>99</v>
      </c>
      <c r="P52467" t="s">
        <v>0</v>
      </c>
    </row>
    <row r="52469" spans="5:16" x14ac:dyDescent="0.25">
      <c r="E52469" t="s">
        <v>78</v>
      </c>
    </row>
    <row r="52470" spans="5:16" x14ac:dyDescent="0.25">
      <c r="E52470">
        <v>99</v>
      </c>
      <c r="F52470">
        <v>99</v>
      </c>
      <c r="G52470">
        <v>99</v>
      </c>
      <c r="H52470">
        <v>99</v>
      </c>
      <c r="I52470">
        <v>99</v>
      </c>
      <c r="J52470">
        <v>99</v>
      </c>
      <c r="K52470">
        <v>99</v>
      </c>
      <c r="L52470">
        <v>99</v>
      </c>
      <c r="M52470">
        <v>99</v>
      </c>
      <c r="N52470">
        <v>99</v>
      </c>
      <c r="O52470">
        <v>99</v>
      </c>
      <c r="P52470" t="s">
        <v>0</v>
      </c>
    </row>
    <row r="52471" spans="5:16" x14ac:dyDescent="0.25">
      <c r="E52471">
        <v>99</v>
      </c>
      <c r="F52471">
        <v>99</v>
      </c>
      <c r="G52471">
        <v>99</v>
      </c>
      <c r="H52471">
        <v>99</v>
      </c>
      <c r="I52471">
        <v>17</v>
      </c>
      <c r="J52471">
        <v>10</v>
      </c>
      <c r="K52471">
        <v>10</v>
      </c>
      <c r="L52471">
        <v>99</v>
      </c>
      <c r="M52471">
        <v>99</v>
      </c>
      <c r="N52471">
        <v>99</v>
      </c>
      <c r="O52471">
        <v>99</v>
      </c>
      <c r="P52471" t="s">
        <v>0</v>
      </c>
    </row>
    <row r="52472" spans="5:16" x14ac:dyDescent="0.25">
      <c r="E52472">
        <v>99</v>
      </c>
      <c r="F52472">
        <v>99</v>
      </c>
      <c r="G52472">
        <v>99</v>
      </c>
      <c r="H52472">
        <v>10</v>
      </c>
      <c r="I52472">
        <v>10</v>
      </c>
      <c r="J52472">
        <v>20</v>
      </c>
      <c r="K52472">
        <v>10</v>
      </c>
      <c r="L52472">
        <v>99</v>
      </c>
      <c r="M52472">
        <v>99</v>
      </c>
      <c r="N52472">
        <v>99</v>
      </c>
      <c r="O52472">
        <v>99</v>
      </c>
      <c r="P52472" t="s">
        <v>0</v>
      </c>
    </row>
    <row r="52473" spans="5:16" x14ac:dyDescent="0.25">
      <c r="E52473">
        <v>99</v>
      </c>
      <c r="F52473">
        <v>99</v>
      </c>
      <c r="G52473">
        <v>10</v>
      </c>
      <c r="H52473">
        <v>10</v>
      </c>
      <c r="I52473">
        <v>20</v>
      </c>
      <c r="J52473">
        <v>10</v>
      </c>
      <c r="K52473">
        <v>99</v>
      </c>
      <c r="L52473">
        <v>99</v>
      </c>
      <c r="M52473">
        <v>10</v>
      </c>
      <c r="N52473">
        <v>10</v>
      </c>
      <c r="O52473">
        <v>99</v>
      </c>
      <c r="P52473" t="s">
        <v>0</v>
      </c>
    </row>
    <row r="52474" spans="5:16" x14ac:dyDescent="0.25">
      <c r="E52474">
        <v>99</v>
      </c>
      <c r="F52474">
        <v>10</v>
      </c>
      <c r="G52474">
        <v>10</v>
      </c>
      <c r="H52474">
        <v>20</v>
      </c>
      <c r="I52474">
        <v>10</v>
      </c>
      <c r="J52474">
        <v>99</v>
      </c>
      <c r="K52474">
        <v>99</v>
      </c>
      <c r="L52474">
        <v>10</v>
      </c>
      <c r="M52474">
        <v>10</v>
      </c>
      <c r="N52474">
        <v>10</v>
      </c>
      <c r="O52474">
        <v>99</v>
      </c>
      <c r="P52474" t="s">
        <v>0</v>
      </c>
    </row>
    <row r="52475" spans="5:16" x14ac:dyDescent="0.25">
      <c r="E52475">
        <v>99</v>
      </c>
      <c r="F52475">
        <v>10</v>
      </c>
      <c r="G52475">
        <v>25</v>
      </c>
      <c r="H52475">
        <v>10</v>
      </c>
      <c r="I52475">
        <v>99</v>
      </c>
      <c r="J52475">
        <v>99</v>
      </c>
      <c r="K52475">
        <v>10</v>
      </c>
      <c r="L52475">
        <v>10</v>
      </c>
      <c r="M52475">
        <v>10</v>
      </c>
      <c r="N52475">
        <v>10</v>
      </c>
      <c r="O52475">
        <v>99</v>
      </c>
      <c r="P52475" t="s">
        <v>0</v>
      </c>
    </row>
    <row r="52476" spans="5:16" x14ac:dyDescent="0.25">
      <c r="E52476">
        <v>99</v>
      </c>
      <c r="F52476">
        <v>10</v>
      </c>
      <c r="G52476">
        <v>10</v>
      </c>
      <c r="H52476">
        <v>99</v>
      </c>
      <c r="I52476">
        <v>99</v>
      </c>
      <c r="J52476">
        <v>10</v>
      </c>
      <c r="K52476">
        <v>15</v>
      </c>
      <c r="L52476">
        <v>15</v>
      </c>
      <c r="M52476">
        <v>10</v>
      </c>
      <c r="N52476">
        <v>99</v>
      </c>
      <c r="O52476">
        <v>99</v>
      </c>
      <c r="P52476" t="s">
        <v>0</v>
      </c>
    </row>
    <row r="52477" spans="5:16" x14ac:dyDescent="0.25">
      <c r="E52477">
        <v>99</v>
      </c>
      <c r="F52477">
        <v>10</v>
      </c>
      <c r="G52477">
        <v>10</v>
      </c>
      <c r="H52477">
        <v>10</v>
      </c>
      <c r="I52477">
        <v>10</v>
      </c>
      <c r="J52477">
        <v>15</v>
      </c>
      <c r="K52477">
        <v>10</v>
      </c>
      <c r="L52477">
        <v>10</v>
      </c>
      <c r="M52477">
        <v>99</v>
      </c>
      <c r="N52477">
        <v>99</v>
      </c>
      <c r="O52477">
        <v>99</v>
      </c>
      <c r="P52477" t="s">
        <v>0</v>
      </c>
    </row>
    <row r="52478" spans="5:16" x14ac:dyDescent="0.25">
      <c r="E52478">
        <v>99</v>
      </c>
      <c r="F52478">
        <v>99</v>
      </c>
      <c r="G52478">
        <v>10</v>
      </c>
      <c r="H52478">
        <v>10</v>
      </c>
      <c r="I52478">
        <v>10</v>
      </c>
      <c r="J52478">
        <v>10</v>
      </c>
      <c r="K52478">
        <v>10</v>
      </c>
      <c r="L52478">
        <v>99</v>
      </c>
      <c r="M52478">
        <v>99</v>
      </c>
      <c r="N52478">
        <v>99</v>
      </c>
      <c r="O52478">
        <v>99</v>
      </c>
      <c r="P52478" t="s">
        <v>0</v>
      </c>
    </row>
    <row r="52479" spans="5:16" x14ac:dyDescent="0.25">
      <c r="E52479">
        <v>99</v>
      </c>
      <c r="F52479">
        <v>99</v>
      </c>
      <c r="G52479">
        <v>99</v>
      </c>
      <c r="H52479">
        <v>99</v>
      </c>
      <c r="I52479">
        <v>99</v>
      </c>
      <c r="J52479">
        <v>99</v>
      </c>
      <c r="K52479">
        <v>99</v>
      </c>
      <c r="L52479">
        <v>99</v>
      </c>
      <c r="M52479">
        <v>99</v>
      </c>
      <c r="N52479">
        <v>99</v>
      </c>
      <c r="O52479">
        <v>99</v>
      </c>
      <c r="P52479" t="s">
        <v>0</v>
      </c>
    </row>
    <row r="52481" spans="5:16" x14ac:dyDescent="0.25">
      <c r="E52481" t="s">
        <v>78</v>
      </c>
    </row>
    <row r="52482" spans="5:16" x14ac:dyDescent="0.25">
      <c r="E52482">
        <v>99</v>
      </c>
      <c r="F52482">
        <v>99</v>
      </c>
      <c r="G52482">
        <v>99</v>
      </c>
      <c r="H52482">
        <v>99</v>
      </c>
      <c r="I52482">
        <v>99</v>
      </c>
      <c r="J52482">
        <v>99</v>
      </c>
      <c r="K52482">
        <v>99</v>
      </c>
      <c r="L52482">
        <v>99</v>
      </c>
      <c r="M52482">
        <v>99</v>
      </c>
      <c r="N52482">
        <v>99</v>
      </c>
      <c r="O52482">
        <v>99</v>
      </c>
      <c r="P52482" t="s">
        <v>0</v>
      </c>
    </row>
    <row r="52483" spans="5:16" x14ac:dyDescent="0.25">
      <c r="E52483">
        <v>99</v>
      </c>
      <c r="F52483">
        <v>99</v>
      </c>
      <c r="G52483">
        <v>99</v>
      </c>
      <c r="H52483">
        <v>99</v>
      </c>
      <c r="I52483">
        <v>10</v>
      </c>
      <c r="J52483">
        <v>10</v>
      </c>
      <c r="K52483">
        <v>17</v>
      </c>
      <c r="L52483">
        <v>99</v>
      </c>
      <c r="M52483">
        <v>99</v>
      </c>
      <c r="N52483">
        <v>99</v>
      </c>
      <c r="O52483">
        <v>99</v>
      </c>
      <c r="P52483" t="s">
        <v>0</v>
      </c>
    </row>
    <row r="52484" spans="5:16" x14ac:dyDescent="0.25">
      <c r="E52484">
        <v>99</v>
      </c>
      <c r="F52484">
        <v>99</v>
      </c>
      <c r="G52484">
        <v>99</v>
      </c>
      <c r="H52484">
        <v>10</v>
      </c>
      <c r="I52484">
        <v>10</v>
      </c>
      <c r="J52484">
        <v>20</v>
      </c>
      <c r="K52484">
        <v>10</v>
      </c>
      <c r="L52484">
        <v>99</v>
      </c>
      <c r="M52484">
        <v>99</v>
      </c>
      <c r="N52484">
        <v>99</v>
      </c>
      <c r="O52484">
        <v>99</v>
      </c>
      <c r="P52484" t="s">
        <v>0</v>
      </c>
    </row>
    <row r="52485" spans="5:16" x14ac:dyDescent="0.25">
      <c r="E52485">
        <v>99</v>
      </c>
      <c r="F52485">
        <v>99</v>
      </c>
      <c r="G52485">
        <v>10</v>
      </c>
      <c r="H52485">
        <v>10</v>
      </c>
      <c r="I52485">
        <v>20</v>
      </c>
      <c r="J52485">
        <v>10</v>
      </c>
      <c r="K52485">
        <v>99</v>
      </c>
      <c r="L52485">
        <v>99</v>
      </c>
      <c r="M52485">
        <v>10</v>
      </c>
      <c r="N52485">
        <v>10</v>
      </c>
      <c r="O52485">
        <v>99</v>
      </c>
      <c r="P52485" t="s">
        <v>0</v>
      </c>
    </row>
    <row r="52486" spans="5:16" x14ac:dyDescent="0.25">
      <c r="E52486">
        <v>99</v>
      </c>
      <c r="F52486">
        <v>10</v>
      </c>
      <c r="G52486">
        <v>10</v>
      </c>
      <c r="H52486">
        <v>20</v>
      </c>
      <c r="I52486">
        <v>10</v>
      </c>
      <c r="J52486">
        <v>99</v>
      </c>
      <c r="K52486">
        <v>99</v>
      </c>
      <c r="L52486">
        <v>10</v>
      </c>
      <c r="M52486">
        <v>10</v>
      </c>
      <c r="N52486">
        <v>10</v>
      </c>
      <c r="O52486">
        <v>99</v>
      </c>
      <c r="P52486" t="s">
        <v>0</v>
      </c>
    </row>
    <row r="52487" spans="5:16" x14ac:dyDescent="0.25">
      <c r="E52487">
        <v>99</v>
      </c>
      <c r="F52487">
        <v>10</v>
      </c>
      <c r="G52487">
        <v>25</v>
      </c>
      <c r="H52487">
        <v>10</v>
      </c>
      <c r="I52487">
        <v>99</v>
      </c>
      <c r="J52487">
        <v>99</v>
      </c>
      <c r="K52487">
        <v>10</v>
      </c>
      <c r="L52487">
        <v>10</v>
      </c>
      <c r="M52487">
        <v>10</v>
      </c>
      <c r="N52487">
        <v>10</v>
      </c>
      <c r="O52487">
        <v>99</v>
      </c>
      <c r="P52487" t="s">
        <v>0</v>
      </c>
    </row>
    <row r="52488" spans="5:16" x14ac:dyDescent="0.25">
      <c r="E52488">
        <v>99</v>
      </c>
      <c r="F52488">
        <v>10</v>
      </c>
      <c r="G52488">
        <v>10</v>
      </c>
      <c r="H52488">
        <v>99</v>
      </c>
      <c r="I52488">
        <v>99</v>
      </c>
      <c r="J52488">
        <v>10</v>
      </c>
      <c r="K52488">
        <v>15</v>
      </c>
      <c r="L52488">
        <v>15</v>
      </c>
      <c r="M52488">
        <v>10</v>
      </c>
      <c r="N52488">
        <v>99</v>
      </c>
      <c r="O52488">
        <v>99</v>
      </c>
      <c r="P52488" t="s">
        <v>0</v>
      </c>
    </row>
    <row r="52489" spans="5:16" x14ac:dyDescent="0.25">
      <c r="E52489">
        <v>99</v>
      </c>
      <c r="F52489">
        <v>10</v>
      </c>
      <c r="G52489">
        <v>10</v>
      </c>
      <c r="H52489">
        <v>15</v>
      </c>
      <c r="I52489">
        <v>10</v>
      </c>
      <c r="J52489">
        <v>10</v>
      </c>
      <c r="K52489">
        <v>10</v>
      </c>
      <c r="L52489">
        <v>10</v>
      </c>
      <c r="M52489">
        <v>99</v>
      </c>
      <c r="N52489">
        <v>99</v>
      </c>
      <c r="O52489">
        <v>99</v>
      </c>
      <c r="P52489" t="s">
        <v>0</v>
      </c>
    </row>
    <row r="52490" spans="5:16" x14ac:dyDescent="0.25">
      <c r="E52490">
        <v>99</v>
      </c>
      <c r="F52490">
        <v>99</v>
      </c>
      <c r="G52490">
        <v>10</v>
      </c>
      <c r="H52490">
        <v>10</v>
      </c>
      <c r="I52490">
        <v>10</v>
      </c>
      <c r="J52490">
        <v>10</v>
      </c>
      <c r="K52490">
        <v>10</v>
      </c>
      <c r="L52490">
        <v>99</v>
      </c>
      <c r="M52490">
        <v>99</v>
      </c>
      <c r="N52490">
        <v>99</v>
      </c>
      <c r="O52490">
        <v>99</v>
      </c>
      <c r="P52490" t="s">
        <v>0</v>
      </c>
    </row>
    <row r="52491" spans="5:16" x14ac:dyDescent="0.25">
      <c r="E52491">
        <v>99</v>
      </c>
      <c r="F52491">
        <v>99</v>
      </c>
      <c r="G52491">
        <v>99</v>
      </c>
      <c r="H52491">
        <v>99</v>
      </c>
      <c r="I52491">
        <v>99</v>
      </c>
      <c r="J52491">
        <v>99</v>
      </c>
      <c r="K52491">
        <v>99</v>
      </c>
      <c r="L52491">
        <v>99</v>
      </c>
      <c r="M52491">
        <v>99</v>
      </c>
      <c r="N52491">
        <v>99</v>
      </c>
      <c r="O52491">
        <v>99</v>
      </c>
      <c r="P52491" t="s">
        <v>0</v>
      </c>
    </row>
    <row r="52493" spans="5:16" x14ac:dyDescent="0.25">
      <c r="E52493" t="s">
        <v>78</v>
      </c>
    </row>
    <row r="52494" spans="5:16" x14ac:dyDescent="0.25">
      <c r="E52494">
        <v>99</v>
      </c>
      <c r="F52494">
        <v>99</v>
      </c>
      <c r="G52494">
        <v>99</v>
      </c>
      <c r="H52494">
        <v>99</v>
      </c>
      <c r="I52494">
        <v>99</v>
      </c>
      <c r="J52494">
        <v>99</v>
      </c>
      <c r="K52494">
        <v>99</v>
      </c>
      <c r="L52494">
        <v>99</v>
      </c>
      <c r="M52494">
        <v>99</v>
      </c>
      <c r="N52494">
        <v>99</v>
      </c>
      <c r="O52494">
        <v>99</v>
      </c>
      <c r="P52494" t="s">
        <v>0</v>
      </c>
    </row>
    <row r="52495" spans="5:16" x14ac:dyDescent="0.25">
      <c r="E52495">
        <v>99</v>
      </c>
      <c r="F52495">
        <v>99</v>
      </c>
      <c r="G52495">
        <v>99</v>
      </c>
      <c r="H52495">
        <v>99</v>
      </c>
      <c r="I52495">
        <v>10</v>
      </c>
      <c r="J52495">
        <v>10</v>
      </c>
      <c r="K52495">
        <v>17</v>
      </c>
      <c r="L52495">
        <v>99</v>
      </c>
      <c r="M52495">
        <v>99</v>
      </c>
      <c r="N52495">
        <v>99</v>
      </c>
      <c r="O52495">
        <v>99</v>
      </c>
      <c r="P52495" t="s">
        <v>0</v>
      </c>
    </row>
    <row r="52496" spans="5:16" x14ac:dyDescent="0.25">
      <c r="E52496">
        <v>99</v>
      </c>
      <c r="F52496">
        <v>99</v>
      </c>
      <c r="G52496">
        <v>99</v>
      </c>
      <c r="H52496">
        <v>10</v>
      </c>
      <c r="I52496">
        <v>10</v>
      </c>
      <c r="J52496">
        <v>20</v>
      </c>
      <c r="K52496">
        <v>10</v>
      </c>
      <c r="L52496">
        <v>99</v>
      </c>
      <c r="M52496">
        <v>99</v>
      </c>
      <c r="N52496">
        <v>99</v>
      </c>
      <c r="O52496">
        <v>99</v>
      </c>
      <c r="P52496" t="s">
        <v>0</v>
      </c>
    </row>
    <row r="52497" spans="5:16" x14ac:dyDescent="0.25">
      <c r="E52497">
        <v>99</v>
      </c>
      <c r="F52497">
        <v>99</v>
      </c>
      <c r="G52497">
        <v>10</v>
      </c>
      <c r="H52497">
        <v>10</v>
      </c>
      <c r="I52497">
        <v>20</v>
      </c>
      <c r="J52497">
        <v>10</v>
      </c>
      <c r="K52497">
        <v>99</v>
      </c>
      <c r="L52497">
        <v>99</v>
      </c>
      <c r="M52497">
        <v>10</v>
      </c>
      <c r="N52497">
        <v>10</v>
      </c>
      <c r="O52497">
        <v>99</v>
      </c>
      <c r="P52497" t="s">
        <v>0</v>
      </c>
    </row>
    <row r="52498" spans="5:16" x14ac:dyDescent="0.25">
      <c r="E52498">
        <v>99</v>
      </c>
      <c r="F52498">
        <v>10</v>
      </c>
      <c r="G52498">
        <v>10</v>
      </c>
      <c r="H52498">
        <v>20</v>
      </c>
      <c r="I52498">
        <v>10</v>
      </c>
      <c r="J52498">
        <v>99</v>
      </c>
      <c r="K52498">
        <v>99</v>
      </c>
      <c r="L52498">
        <v>10</v>
      </c>
      <c r="M52498">
        <v>10</v>
      </c>
      <c r="N52498">
        <v>10</v>
      </c>
      <c r="O52498">
        <v>99</v>
      </c>
      <c r="P52498" t="s">
        <v>0</v>
      </c>
    </row>
    <row r="52499" spans="5:16" x14ac:dyDescent="0.25">
      <c r="E52499">
        <v>99</v>
      </c>
      <c r="F52499">
        <v>10</v>
      </c>
      <c r="G52499">
        <v>25</v>
      </c>
      <c r="H52499">
        <v>10</v>
      </c>
      <c r="I52499">
        <v>99</v>
      </c>
      <c r="J52499">
        <v>99</v>
      </c>
      <c r="K52499">
        <v>10</v>
      </c>
      <c r="L52499">
        <v>10</v>
      </c>
      <c r="M52499">
        <v>10</v>
      </c>
      <c r="N52499">
        <v>10</v>
      </c>
      <c r="O52499">
        <v>99</v>
      </c>
      <c r="P52499" t="s">
        <v>0</v>
      </c>
    </row>
    <row r="52500" spans="5:16" x14ac:dyDescent="0.25">
      <c r="E52500">
        <v>99</v>
      </c>
      <c r="F52500">
        <v>10</v>
      </c>
      <c r="G52500">
        <v>15</v>
      </c>
      <c r="H52500">
        <v>99</v>
      </c>
      <c r="I52500">
        <v>99</v>
      </c>
      <c r="J52500">
        <v>10</v>
      </c>
      <c r="K52500">
        <v>15</v>
      </c>
      <c r="L52500">
        <v>15</v>
      </c>
      <c r="M52500">
        <v>10</v>
      </c>
      <c r="N52500">
        <v>99</v>
      </c>
      <c r="O52500">
        <v>99</v>
      </c>
      <c r="P52500" t="s">
        <v>0</v>
      </c>
    </row>
    <row r="52501" spans="5:16" x14ac:dyDescent="0.25">
      <c r="E52501">
        <v>99</v>
      </c>
      <c r="F52501">
        <v>10</v>
      </c>
      <c r="G52501">
        <v>10</v>
      </c>
      <c r="H52501">
        <v>10</v>
      </c>
      <c r="I52501">
        <v>10</v>
      </c>
      <c r="J52501">
        <v>10</v>
      </c>
      <c r="K52501">
        <v>10</v>
      </c>
      <c r="L52501">
        <v>10</v>
      </c>
      <c r="M52501">
        <v>99</v>
      </c>
      <c r="N52501">
        <v>99</v>
      </c>
      <c r="O52501">
        <v>99</v>
      </c>
      <c r="P52501" t="s">
        <v>0</v>
      </c>
    </row>
    <row r="52502" spans="5:16" x14ac:dyDescent="0.25">
      <c r="E52502">
        <v>99</v>
      </c>
      <c r="F52502">
        <v>99</v>
      </c>
      <c r="G52502">
        <v>10</v>
      </c>
      <c r="H52502">
        <v>10</v>
      </c>
      <c r="I52502">
        <v>10</v>
      </c>
      <c r="J52502">
        <v>10</v>
      </c>
      <c r="K52502">
        <v>10</v>
      </c>
      <c r="L52502">
        <v>99</v>
      </c>
      <c r="M52502">
        <v>99</v>
      </c>
      <c r="N52502">
        <v>99</v>
      </c>
      <c r="O52502">
        <v>99</v>
      </c>
      <c r="P52502" t="s">
        <v>0</v>
      </c>
    </row>
    <row r="52503" spans="5:16" x14ac:dyDescent="0.25">
      <c r="E52503">
        <v>99</v>
      </c>
      <c r="F52503">
        <v>99</v>
      </c>
      <c r="G52503">
        <v>99</v>
      </c>
      <c r="H52503">
        <v>99</v>
      </c>
      <c r="I52503">
        <v>99</v>
      </c>
      <c r="J52503">
        <v>99</v>
      </c>
      <c r="K52503">
        <v>99</v>
      </c>
      <c r="L52503">
        <v>99</v>
      </c>
      <c r="M52503">
        <v>99</v>
      </c>
      <c r="N52503">
        <v>99</v>
      </c>
      <c r="O52503">
        <v>99</v>
      </c>
      <c r="P52503" t="s">
        <v>0</v>
      </c>
    </row>
    <row r="52505" spans="5:16" x14ac:dyDescent="0.25">
      <c r="E52505" t="s">
        <v>78</v>
      </c>
    </row>
    <row r="52506" spans="5:16" x14ac:dyDescent="0.25">
      <c r="E52506">
        <v>99</v>
      </c>
      <c r="F52506">
        <v>99</v>
      </c>
      <c r="G52506">
        <v>99</v>
      </c>
      <c r="H52506">
        <v>99</v>
      </c>
      <c r="I52506">
        <v>99</v>
      </c>
      <c r="J52506">
        <v>99</v>
      </c>
      <c r="K52506">
        <v>99</v>
      </c>
      <c r="L52506">
        <v>99</v>
      </c>
      <c r="M52506">
        <v>99</v>
      </c>
      <c r="N52506">
        <v>99</v>
      </c>
      <c r="O52506">
        <v>99</v>
      </c>
      <c r="P52506" t="s">
        <v>0</v>
      </c>
    </row>
    <row r="52507" spans="5:16" x14ac:dyDescent="0.25">
      <c r="E52507">
        <v>99</v>
      </c>
      <c r="F52507">
        <v>99</v>
      </c>
      <c r="G52507">
        <v>99</v>
      </c>
      <c r="H52507">
        <v>99</v>
      </c>
      <c r="I52507">
        <v>10</v>
      </c>
      <c r="J52507">
        <v>10</v>
      </c>
      <c r="K52507">
        <v>10</v>
      </c>
      <c r="L52507">
        <v>99</v>
      </c>
      <c r="M52507">
        <v>99</v>
      </c>
      <c r="N52507">
        <v>99</v>
      </c>
      <c r="O52507">
        <v>99</v>
      </c>
      <c r="P52507" t="s">
        <v>0</v>
      </c>
    </row>
    <row r="52508" spans="5:16" x14ac:dyDescent="0.25">
      <c r="E52508">
        <v>99</v>
      </c>
      <c r="F52508">
        <v>99</v>
      </c>
      <c r="G52508">
        <v>99</v>
      </c>
      <c r="H52508">
        <v>10</v>
      </c>
      <c r="I52508">
        <v>10</v>
      </c>
      <c r="J52508">
        <v>20</v>
      </c>
      <c r="K52508">
        <v>10</v>
      </c>
      <c r="L52508">
        <v>99</v>
      </c>
      <c r="M52508">
        <v>99</v>
      </c>
      <c r="N52508">
        <v>99</v>
      </c>
      <c r="O52508">
        <v>99</v>
      </c>
      <c r="P52508" t="s">
        <v>0</v>
      </c>
    </row>
    <row r="52509" spans="5:16" x14ac:dyDescent="0.25">
      <c r="E52509">
        <v>99</v>
      </c>
      <c r="F52509">
        <v>99</v>
      </c>
      <c r="G52509">
        <v>10</v>
      </c>
      <c r="H52509">
        <v>10</v>
      </c>
      <c r="I52509">
        <v>20</v>
      </c>
      <c r="J52509">
        <v>10</v>
      </c>
      <c r="K52509">
        <v>99</v>
      </c>
      <c r="L52509">
        <v>99</v>
      </c>
      <c r="M52509">
        <v>10</v>
      </c>
      <c r="N52509">
        <v>10</v>
      </c>
      <c r="O52509">
        <v>99</v>
      </c>
      <c r="P52509" t="s">
        <v>0</v>
      </c>
    </row>
    <row r="52510" spans="5:16" x14ac:dyDescent="0.25">
      <c r="E52510">
        <v>99</v>
      </c>
      <c r="F52510">
        <v>10</v>
      </c>
      <c r="G52510">
        <v>10</v>
      </c>
      <c r="H52510">
        <v>20</v>
      </c>
      <c r="I52510">
        <v>10</v>
      </c>
      <c r="J52510">
        <v>99</v>
      </c>
      <c r="K52510">
        <v>99</v>
      </c>
      <c r="L52510">
        <v>10</v>
      </c>
      <c r="M52510">
        <v>10</v>
      </c>
      <c r="N52510">
        <v>10</v>
      </c>
      <c r="O52510">
        <v>99</v>
      </c>
      <c r="P52510" t="s">
        <v>0</v>
      </c>
    </row>
    <row r="52511" spans="5:16" x14ac:dyDescent="0.25">
      <c r="E52511">
        <v>99</v>
      </c>
      <c r="F52511">
        <v>10</v>
      </c>
      <c r="G52511">
        <v>25</v>
      </c>
      <c r="H52511">
        <v>10</v>
      </c>
      <c r="I52511">
        <v>99</v>
      </c>
      <c r="J52511">
        <v>99</v>
      </c>
      <c r="K52511">
        <v>10</v>
      </c>
      <c r="L52511">
        <v>10</v>
      </c>
      <c r="M52511">
        <v>10</v>
      </c>
      <c r="N52511">
        <v>10</v>
      </c>
      <c r="O52511">
        <v>99</v>
      </c>
      <c r="P52511" t="s">
        <v>0</v>
      </c>
    </row>
    <row r="52512" spans="5:16" x14ac:dyDescent="0.25">
      <c r="E52512">
        <v>99</v>
      </c>
      <c r="F52512">
        <v>10</v>
      </c>
      <c r="G52512">
        <v>10</v>
      </c>
      <c r="H52512">
        <v>99</v>
      </c>
      <c r="I52512">
        <v>99</v>
      </c>
      <c r="J52512">
        <v>10</v>
      </c>
      <c r="K52512">
        <v>10</v>
      </c>
      <c r="L52512">
        <v>10</v>
      </c>
      <c r="M52512">
        <v>10</v>
      </c>
      <c r="N52512">
        <v>99</v>
      </c>
      <c r="O52512">
        <v>99</v>
      </c>
      <c r="P52512" t="s">
        <v>0</v>
      </c>
    </row>
    <row r="52513" spans="5:16" x14ac:dyDescent="0.25">
      <c r="E52513">
        <v>99</v>
      </c>
      <c r="F52513">
        <v>10</v>
      </c>
      <c r="G52513">
        <v>10</v>
      </c>
      <c r="H52513">
        <v>10</v>
      </c>
      <c r="I52513">
        <v>10</v>
      </c>
      <c r="J52513">
        <v>15</v>
      </c>
      <c r="K52513">
        <v>15</v>
      </c>
      <c r="L52513">
        <v>10</v>
      </c>
      <c r="M52513">
        <v>99</v>
      </c>
      <c r="N52513">
        <v>99</v>
      </c>
      <c r="O52513">
        <v>99</v>
      </c>
      <c r="P52513" t="s">
        <v>0</v>
      </c>
    </row>
    <row r="52514" spans="5:16" x14ac:dyDescent="0.25">
      <c r="E52514">
        <v>99</v>
      </c>
      <c r="F52514">
        <v>99</v>
      </c>
      <c r="G52514">
        <v>10</v>
      </c>
      <c r="H52514">
        <v>17</v>
      </c>
      <c r="I52514">
        <v>10</v>
      </c>
      <c r="J52514">
        <v>15</v>
      </c>
      <c r="K52514">
        <v>10</v>
      </c>
      <c r="L52514">
        <v>99</v>
      </c>
      <c r="M52514">
        <v>99</v>
      </c>
      <c r="N52514">
        <v>99</v>
      </c>
      <c r="O52514">
        <v>99</v>
      </c>
      <c r="P52514" t="s">
        <v>0</v>
      </c>
    </row>
    <row r="52515" spans="5:16" x14ac:dyDescent="0.25">
      <c r="E52515">
        <v>99</v>
      </c>
      <c r="F52515">
        <v>99</v>
      </c>
      <c r="G52515">
        <v>99</v>
      </c>
      <c r="H52515">
        <v>99</v>
      </c>
      <c r="I52515">
        <v>99</v>
      </c>
      <c r="J52515">
        <v>99</v>
      </c>
      <c r="K52515">
        <v>99</v>
      </c>
      <c r="L52515">
        <v>99</v>
      </c>
      <c r="M52515">
        <v>99</v>
      </c>
      <c r="N52515">
        <v>99</v>
      </c>
      <c r="O52515">
        <v>99</v>
      </c>
      <c r="P52515" t="s">
        <v>0</v>
      </c>
    </row>
    <row r="52517" spans="5:16" x14ac:dyDescent="0.25">
      <c r="E52517" t="s">
        <v>78</v>
      </c>
    </row>
    <row r="52518" spans="5:16" x14ac:dyDescent="0.25">
      <c r="E52518">
        <v>99</v>
      </c>
      <c r="F52518">
        <v>99</v>
      </c>
      <c r="G52518">
        <v>99</v>
      </c>
      <c r="H52518">
        <v>99</v>
      </c>
      <c r="I52518">
        <v>99</v>
      </c>
      <c r="J52518">
        <v>99</v>
      </c>
      <c r="K52518">
        <v>99</v>
      </c>
      <c r="L52518">
        <v>99</v>
      </c>
      <c r="M52518">
        <v>99</v>
      </c>
      <c r="N52518">
        <v>99</v>
      </c>
      <c r="O52518">
        <v>99</v>
      </c>
      <c r="P52518" t="s">
        <v>0</v>
      </c>
    </row>
    <row r="52519" spans="5:16" x14ac:dyDescent="0.25">
      <c r="E52519">
        <v>99</v>
      </c>
      <c r="F52519">
        <v>99</v>
      </c>
      <c r="G52519">
        <v>99</v>
      </c>
      <c r="H52519">
        <v>99</v>
      </c>
      <c r="I52519">
        <v>10</v>
      </c>
      <c r="J52519">
        <v>10</v>
      </c>
      <c r="K52519">
        <v>10</v>
      </c>
      <c r="L52519">
        <v>99</v>
      </c>
      <c r="M52519">
        <v>99</v>
      </c>
      <c r="N52519">
        <v>99</v>
      </c>
      <c r="O52519">
        <v>99</v>
      </c>
      <c r="P52519" t="s">
        <v>0</v>
      </c>
    </row>
    <row r="52520" spans="5:16" x14ac:dyDescent="0.25">
      <c r="E52520">
        <v>99</v>
      </c>
      <c r="F52520">
        <v>99</v>
      </c>
      <c r="G52520">
        <v>99</v>
      </c>
      <c r="H52520">
        <v>10</v>
      </c>
      <c r="I52520">
        <v>10</v>
      </c>
      <c r="J52520">
        <v>20</v>
      </c>
      <c r="K52520">
        <v>10</v>
      </c>
      <c r="L52520">
        <v>99</v>
      </c>
      <c r="M52520">
        <v>99</v>
      </c>
      <c r="N52520">
        <v>99</v>
      </c>
      <c r="O52520">
        <v>99</v>
      </c>
      <c r="P52520" t="s">
        <v>0</v>
      </c>
    </row>
    <row r="52521" spans="5:16" x14ac:dyDescent="0.25">
      <c r="E52521">
        <v>99</v>
      </c>
      <c r="F52521">
        <v>99</v>
      </c>
      <c r="G52521">
        <v>10</v>
      </c>
      <c r="H52521">
        <v>10</v>
      </c>
      <c r="I52521">
        <v>20</v>
      </c>
      <c r="J52521">
        <v>10</v>
      </c>
      <c r="K52521">
        <v>99</v>
      </c>
      <c r="L52521">
        <v>99</v>
      </c>
      <c r="M52521">
        <v>10</v>
      </c>
      <c r="N52521">
        <v>10</v>
      </c>
      <c r="O52521">
        <v>99</v>
      </c>
      <c r="P52521" t="s">
        <v>0</v>
      </c>
    </row>
    <row r="52522" spans="5:16" x14ac:dyDescent="0.25">
      <c r="E52522">
        <v>99</v>
      </c>
      <c r="F52522">
        <v>10</v>
      </c>
      <c r="G52522">
        <v>10</v>
      </c>
      <c r="H52522">
        <v>20</v>
      </c>
      <c r="I52522">
        <v>10</v>
      </c>
      <c r="J52522">
        <v>99</v>
      </c>
      <c r="K52522">
        <v>99</v>
      </c>
      <c r="L52522">
        <v>10</v>
      </c>
      <c r="M52522">
        <v>10</v>
      </c>
      <c r="N52522">
        <v>10</v>
      </c>
      <c r="O52522">
        <v>99</v>
      </c>
      <c r="P52522" t="s">
        <v>0</v>
      </c>
    </row>
    <row r="52523" spans="5:16" x14ac:dyDescent="0.25">
      <c r="E52523">
        <v>99</v>
      </c>
      <c r="F52523">
        <v>10</v>
      </c>
      <c r="G52523">
        <v>25</v>
      </c>
      <c r="H52523">
        <v>10</v>
      </c>
      <c r="I52523">
        <v>99</v>
      </c>
      <c r="J52523">
        <v>99</v>
      </c>
      <c r="K52523">
        <v>10</v>
      </c>
      <c r="L52523">
        <v>10</v>
      </c>
      <c r="M52523">
        <v>10</v>
      </c>
      <c r="N52523">
        <v>10</v>
      </c>
      <c r="O52523">
        <v>99</v>
      </c>
      <c r="P52523" t="s">
        <v>0</v>
      </c>
    </row>
    <row r="52524" spans="5:16" x14ac:dyDescent="0.25">
      <c r="E52524">
        <v>99</v>
      </c>
      <c r="F52524">
        <v>10</v>
      </c>
      <c r="G52524">
        <v>10</v>
      </c>
      <c r="H52524">
        <v>99</v>
      </c>
      <c r="I52524">
        <v>99</v>
      </c>
      <c r="J52524">
        <v>10</v>
      </c>
      <c r="K52524">
        <v>10</v>
      </c>
      <c r="L52524">
        <v>10</v>
      </c>
      <c r="M52524">
        <v>10</v>
      </c>
      <c r="N52524">
        <v>99</v>
      </c>
      <c r="O52524">
        <v>99</v>
      </c>
      <c r="P52524" t="s">
        <v>0</v>
      </c>
    </row>
    <row r="52525" spans="5:16" x14ac:dyDescent="0.25">
      <c r="E52525">
        <v>99</v>
      </c>
      <c r="F52525">
        <v>10</v>
      </c>
      <c r="G52525">
        <v>17</v>
      </c>
      <c r="H52525">
        <v>10</v>
      </c>
      <c r="I52525">
        <v>10</v>
      </c>
      <c r="J52525">
        <v>15</v>
      </c>
      <c r="K52525">
        <v>15</v>
      </c>
      <c r="L52525">
        <v>10</v>
      </c>
      <c r="M52525">
        <v>99</v>
      </c>
      <c r="N52525">
        <v>99</v>
      </c>
      <c r="O52525">
        <v>99</v>
      </c>
      <c r="P52525" t="s">
        <v>0</v>
      </c>
    </row>
    <row r="52526" spans="5:16" x14ac:dyDescent="0.25">
      <c r="E52526">
        <v>99</v>
      </c>
      <c r="F52526">
        <v>99</v>
      </c>
      <c r="G52526">
        <v>10</v>
      </c>
      <c r="H52526">
        <v>10</v>
      </c>
      <c r="I52526">
        <v>10</v>
      </c>
      <c r="J52526">
        <v>15</v>
      </c>
      <c r="K52526">
        <v>10</v>
      </c>
      <c r="L52526">
        <v>99</v>
      </c>
      <c r="M52526">
        <v>99</v>
      </c>
      <c r="N52526">
        <v>99</v>
      </c>
      <c r="O52526">
        <v>99</v>
      </c>
      <c r="P52526" t="s">
        <v>0</v>
      </c>
    </row>
    <row r="52527" spans="5:16" x14ac:dyDescent="0.25">
      <c r="E52527">
        <v>99</v>
      </c>
      <c r="F52527">
        <v>99</v>
      </c>
      <c r="G52527">
        <v>99</v>
      </c>
      <c r="H52527">
        <v>99</v>
      </c>
      <c r="I52527">
        <v>99</v>
      </c>
      <c r="J52527">
        <v>99</v>
      </c>
      <c r="K52527">
        <v>99</v>
      </c>
      <c r="L52527">
        <v>99</v>
      </c>
      <c r="M52527">
        <v>99</v>
      </c>
      <c r="N52527">
        <v>99</v>
      </c>
      <c r="O52527">
        <v>99</v>
      </c>
      <c r="P52527" t="s">
        <v>0</v>
      </c>
    </row>
    <row r="52529" spans="5:16" x14ac:dyDescent="0.25">
      <c r="E52529" t="s">
        <v>78</v>
      </c>
    </row>
    <row r="52530" spans="5:16" x14ac:dyDescent="0.25">
      <c r="E52530">
        <v>99</v>
      </c>
      <c r="F52530">
        <v>99</v>
      </c>
      <c r="G52530">
        <v>99</v>
      </c>
      <c r="H52530">
        <v>99</v>
      </c>
      <c r="I52530">
        <v>99</v>
      </c>
      <c r="J52530">
        <v>99</v>
      </c>
      <c r="K52530">
        <v>99</v>
      </c>
      <c r="L52530">
        <v>99</v>
      </c>
      <c r="M52530">
        <v>99</v>
      </c>
      <c r="N52530">
        <v>99</v>
      </c>
      <c r="O52530">
        <v>99</v>
      </c>
      <c r="P52530" t="s">
        <v>0</v>
      </c>
    </row>
    <row r="52531" spans="5:16" x14ac:dyDescent="0.25">
      <c r="E52531">
        <v>99</v>
      </c>
      <c r="F52531">
        <v>99</v>
      </c>
      <c r="G52531">
        <v>99</v>
      </c>
      <c r="H52531">
        <v>99</v>
      </c>
      <c r="I52531">
        <v>10</v>
      </c>
      <c r="J52531">
        <v>10</v>
      </c>
      <c r="K52531">
        <v>10</v>
      </c>
      <c r="L52531">
        <v>99</v>
      </c>
      <c r="M52531">
        <v>99</v>
      </c>
      <c r="N52531">
        <v>99</v>
      </c>
      <c r="O52531">
        <v>99</v>
      </c>
      <c r="P52531" t="s">
        <v>0</v>
      </c>
    </row>
    <row r="52532" spans="5:16" x14ac:dyDescent="0.25">
      <c r="E52532">
        <v>99</v>
      </c>
      <c r="F52532">
        <v>99</v>
      </c>
      <c r="G52532">
        <v>99</v>
      </c>
      <c r="H52532">
        <v>10</v>
      </c>
      <c r="I52532">
        <v>10</v>
      </c>
      <c r="J52532">
        <v>20</v>
      </c>
      <c r="K52532">
        <v>10</v>
      </c>
      <c r="L52532">
        <v>99</v>
      </c>
      <c r="M52532">
        <v>99</v>
      </c>
      <c r="N52532">
        <v>99</v>
      </c>
      <c r="O52532">
        <v>99</v>
      </c>
      <c r="P52532" t="s">
        <v>0</v>
      </c>
    </row>
    <row r="52533" spans="5:16" x14ac:dyDescent="0.25">
      <c r="E52533">
        <v>99</v>
      </c>
      <c r="F52533">
        <v>99</v>
      </c>
      <c r="G52533">
        <v>10</v>
      </c>
      <c r="H52533">
        <v>10</v>
      </c>
      <c r="I52533">
        <v>20</v>
      </c>
      <c r="J52533">
        <v>10</v>
      </c>
      <c r="K52533">
        <v>99</v>
      </c>
      <c r="L52533">
        <v>99</v>
      </c>
      <c r="M52533">
        <v>10</v>
      </c>
      <c r="N52533">
        <v>10</v>
      </c>
      <c r="O52533">
        <v>99</v>
      </c>
      <c r="P52533" t="s">
        <v>0</v>
      </c>
    </row>
    <row r="52534" spans="5:16" x14ac:dyDescent="0.25">
      <c r="E52534">
        <v>99</v>
      </c>
      <c r="F52534">
        <v>10</v>
      </c>
      <c r="G52534">
        <v>10</v>
      </c>
      <c r="H52534">
        <v>20</v>
      </c>
      <c r="I52534">
        <v>10</v>
      </c>
      <c r="J52534">
        <v>99</v>
      </c>
      <c r="K52534">
        <v>99</v>
      </c>
      <c r="L52534">
        <v>10</v>
      </c>
      <c r="M52534">
        <v>10</v>
      </c>
      <c r="N52534">
        <v>10</v>
      </c>
      <c r="O52534">
        <v>99</v>
      </c>
      <c r="P52534" t="s">
        <v>0</v>
      </c>
    </row>
    <row r="52535" spans="5:16" x14ac:dyDescent="0.25">
      <c r="E52535">
        <v>99</v>
      </c>
      <c r="F52535">
        <v>10</v>
      </c>
      <c r="G52535">
        <v>25</v>
      </c>
      <c r="H52535">
        <v>10</v>
      </c>
      <c r="I52535">
        <v>99</v>
      </c>
      <c r="J52535">
        <v>99</v>
      </c>
      <c r="K52535">
        <v>10</v>
      </c>
      <c r="L52535">
        <v>10</v>
      </c>
      <c r="M52535">
        <v>10</v>
      </c>
      <c r="N52535">
        <v>10</v>
      </c>
      <c r="O52535">
        <v>99</v>
      </c>
      <c r="P52535" t="s">
        <v>0</v>
      </c>
    </row>
    <row r="52536" spans="5:16" x14ac:dyDescent="0.25">
      <c r="E52536">
        <v>99</v>
      </c>
      <c r="F52536">
        <v>17</v>
      </c>
      <c r="G52536">
        <v>10</v>
      </c>
      <c r="H52536">
        <v>99</v>
      </c>
      <c r="I52536">
        <v>99</v>
      </c>
      <c r="J52536">
        <v>10</v>
      </c>
      <c r="K52536">
        <v>10</v>
      </c>
      <c r="L52536">
        <v>10</v>
      </c>
      <c r="M52536">
        <v>10</v>
      </c>
      <c r="N52536">
        <v>99</v>
      </c>
      <c r="O52536">
        <v>99</v>
      </c>
      <c r="P52536" t="s">
        <v>0</v>
      </c>
    </row>
    <row r="52537" spans="5:16" x14ac:dyDescent="0.25">
      <c r="E52537">
        <v>99</v>
      </c>
      <c r="F52537">
        <v>10</v>
      </c>
      <c r="G52537">
        <v>10</v>
      </c>
      <c r="H52537">
        <v>10</v>
      </c>
      <c r="I52537">
        <v>15</v>
      </c>
      <c r="J52537">
        <v>10</v>
      </c>
      <c r="K52537">
        <v>15</v>
      </c>
      <c r="L52537">
        <v>10</v>
      </c>
      <c r="M52537">
        <v>99</v>
      </c>
      <c r="N52537">
        <v>99</v>
      </c>
      <c r="O52537">
        <v>99</v>
      </c>
      <c r="P52537" t="s">
        <v>0</v>
      </c>
    </row>
    <row r="52538" spans="5:16" x14ac:dyDescent="0.25">
      <c r="E52538">
        <v>99</v>
      </c>
      <c r="F52538">
        <v>99</v>
      </c>
      <c r="G52538">
        <v>10</v>
      </c>
      <c r="H52538">
        <v>10</v>
      </c>
      <c r="I52538">
        <v>10</v>
      </c>
      <c r="J52538">
        <v>15</v>
      </c>
      <c r="K52538">
        <v>10</v>
      </c>
      <c r="L52538">
        <v>99</v>
      </c>
      <c r="M52538">
        <v>99</v>
      </c>
      <c r="N52538">
        <v>99</v>
      </c>
      <c r="O52538">
        <v>99</v>
      </c>
      <c r="P52538" t="s">
        <v>0</v>
      </c>
    </row>
    <row r="52539" spans="5:16" x14ac:dyDescent="0.25">
      <c r="E52539">
        <v>99</v>
      </c>
      <c r="F52539">
        <v>99</v>
      </c>
      <c r="G52539">
        <v>99</v>
      </c>
      <c r="H52539">
        <v>99</v>
      </c>
      <c r="I52539">
        <v>99</v>
      </c>
      <c r="J52539">
        <v>99</v>
      </c>
      <c r="K52539">
        <v>99</v>
      </c>
      <c r="L52539">
        <v>99</v>
      </c>
      <c r="M52539">
        <v>99</v>
      </c>
      <c r="N52539">
        <v>99</v>
      </c>
      <c r="O52539">
        <v>99</v>
      </c>
      <c r="P52539" t="s">
        <v>0</v>
      </c>
    </row>
    <row r="52541" spans="5:16" x14ac:dyDescent="0.25">
      <c r="E52541" t="s">
        <v>78</v>
      </c>
    </row>
    <row r="52542" spans="5:16" x14ac:dyDescent="0.25">
      <c r="E52542">
        <v>99</v>
      </c>
      <c r="F52542">
        <v>99</v>
      </c>
      <c r="G52542">
        <v>99</v>
      </c>
      <c r="H52542">
        <v>99</v>
      </c>
      <c r="I52542">
        <v>99</v>
      </c>
      <c r="J52542">
        <v>99</v>
      </c>
      <c r="K52542">
        <v>99</v>
      </c>
      <c r="L52542">
        <v>99</v>
      </c>
      <c r="M52542">
        <v>99</v>
      </c>
      <c r="N52542">
        <v>99</v>
      </c>
      <c r="O52542">
        <v>99</v>
      </c>
      <c r="P52542" t="s">
        <v>0</v>
      </c>
    </row>
    <row r="52543" spans="5:16" x14ac:dyDescent="0.25">
      <c r="E52543">
        <v>99</v>
      </c>
      <c r="F52543">
        <v>99</v>
      </c>
      <c r="G52543">
        <v>99</v>
      </c>
      <c r="H52543">
        <v>99</v>
      </c>
      <c r="I52543">
        <v>10</v>
      </c>
      <c r="J52543">
        <v>10</v>
      </c>
      <c r="K52543">
        <v>10</v>
      </c>
      <c r="L52543">
        <v>99</v>
      </c>
      <c r="M52543">
        <v>99</v>
      </c>
      <c r="N52543">
        <v>99</v>
      </c>
      <c r="O52543">
        <v>99</v>
      </c>
      <c r="P52543" t="s">
        <v>0</v>
      </c>
    </row>
    <row r="52544" spans="5:16" x14ac:dyDescent="0.25">
      <c r="E52544">
        <v>99</v>
      </c>
      <c r="F52544">
        <v>99</v>
      </c>
      <c r="G52544">
        <v>99</v>
      </c>
      <c r="H52544">
        <v>10</v>
      </c>
      <c r="I52544">
        <v>10</v>
      </c>
      <c r="J52544">
        <v>20</v>
      </c>
      <c r="K52544">
        <v>10</v>
      </c>
      <c r="L52544">
        <v>99</v>
      </c>
      <c r="M52544">
        <v>99</v>
      </c>
      <c r="N52544">
        <v>99</v>
      </c>
      <c r="O52544">
        <v>99</v>
      </c>
      <c r="P52544" t="s">
        <v>0</v>
      </c>
    </row>
    <row r="52545" spans="5:16" x14ac:dyDescent="0.25">
      <c r="E52545">
        <v>99</v>
      </c>
      <c r="F52545">
        <v>99</v>
      </c>
      <c r="G52545">
        <v>10</v>
      </c>
      <c r="H52545">
        <v>10</v>
      </c>
      <c r="I52545">
        <v>20</v>
      </c>
      <c r="J52545">
        <v>10</v>
      </c>
      <c r="K52545">
        <v>99</v>
      </c>
      <c r="L52545">
        <v>99</v>
      </c>
      <c r="M52545">
        <v>10</v>
      </c>
      <c r="N52545">
        <v>10</v>
      </c>
      <c r="O52545">
        <v>99</v>
      </c>
      <c r="P52545" t="s">
        <v>0</v>
      </c>
    </row>
    <row r="52546" spans="5:16" x14ac:dyDescent="0.25">
      <c r="E52546">
        <v>99</v>
      </c>
      <c r="F52546">
        <v>17</v>
      </c>
      <c r="G52546">
        <v>10</v>
      </c>
      <c r="H52546">
        <v>20</v>
      </c>
      <c r="I52546">
        <v>10</v>
      </c>
      <c r="J52546">
        <v>99</v>
      </c>
      <c r="K52546">
        <v>99</v>
      </c>
      <c r="L52546">
        <v>10</v>
      </c>
      <c r="M52546">
        <v>10</v>
      </c>
      <c r="N52546">
        <v>10</v>
      </c>
      <c r="O52546">
        <v>99</v>
      </c>
      <c r="P52546" t="s">
        <v>0</v>
      </c>
    </row>
    <row r="52547" spans="5:16" x14ac:dyDescent="0.25">
      <c r="E52547">
        <v>99</v>
      </c>
      <c r="F52547">
        <v>10</v>
      </c>
      <c r="G52547">
        <v>25</v>
      </c>
      <c r="H52547">
        <v>10</v>
      </c>
      <c r="I52547">
        <v>99</v>
      </c>
      <c r="J52547">
        <v>99</v>
      </c>
      <c r="K52547">
        <v>10</v>
      </c>
      <c r="L52547">
        <v>10</v>
      </c>
      <c r="M52547">
        <v>10</v>
      </c>
      <c r="N52547">
        <v>10</v>
      </c>
      <c r="O52547">
        <v>99</v>
      </c>
      <c r="P52547" t="s">
        <v>0</v>
      </c>
    </row>
    <row r="52548" spans="5:16" x14ac:dyDescent="0.25">
      <c r="E52548">
        <v>99</v>
      </c>
      <c r="F52548">
        <v>10</v>
      </c>
      <c r="G52548">
        <v>10</v>
      </c>
      <c r="H52548">
        <v>99</v>
      </c>
      <c r="I52548">
        <v>99</v>
      </c>
      <c r="J52548">
        <v>10</v>
      </c>
      <c r="K52548">
        <v>10</v>
      </c>
      <c r="L52548">
        <v>10</v>
      </c>
      <c r="M52548">
        <v>10</v>
      </c>
      <c r="N52548">
        <v>99</v>
      </c>
      <c r="O52548">
        <v>99</v>
      </c>
      <c r="P52548" t="s">
        <v>0</v>
      </c>
    </row>
    <row r="52549" spans="5:16" x14ac:dyDescent="0.25">
      <c r="E52549">
        <v>99</v>
      </c>
      <c r="F52549">
        <v>10</v>
      </c>
      <c r="G52549">
        <v>10</v>
      </c>
      <c r="H52549">
        <v>15</v>
      </c>
      <c r="I52549">
        <v>10</v>
      </c>
      <c r="J52549">
        <v>10</v>
      </c>
      <c r="K52549">
        <v>15</v>
      </c>
      <c r="L52549">
        <v>10</v>
      </c>
      <c r="M52549">
        <v>99</v>
      </c>
      <c r="N52549">
        <v>99</v>
      </c>
      <c r="O52549">
        <v>99</v>
      </c>
      <c r="P52549" t="s">
        <v>0</v>
      </c>
    </row>
    <row r="52550" spans="5:16" x14ac:dyDescent="0.25">
      <c r="E52550">
        <v>99</v>
      </c>
      <c r="F52550">
        <v>99</v>
      </c>
      <c r="G52550">
        <v>10</v>
      </c>
      <c r="H52550">
        <v>10</v>
      </c>
      <c r="I52550">
        <v>10</v>
      </c>
      <c r="J52550">
        <v>15</v>
      </c>
      <c r="K52550">
        <v>10</v>
      </c>
      <c r="L52550">
        <v>99</v>
      </c>
      <c r="M52550">
        <v>99</v>
      </c>
      <c r="N52550">
        <v>99</v>
      </c>
      <c r="O52550">
        <v>99</v>
      </c>
      <c r="P52550" t="s">
        <v>0</v>
      </c>
    </row>
    <row r="52551" spans="5:16" x14ac:dyDescent="0.25">
      <c r="E52551">
        <v>99</v>
      </c>
      <c r="F52551">
        <v>99</v>
      </c>
      <c r="G52551">
        <v>99</v>
      </c>
      <c r="H52551">
        <v>99</v>
      </c>
      <c r="I52551">
        <v>99</v>
      </c>
      <c r="J52551">
        <v>99</v>
      </c>
      <c r="K52551">
        <v>99</v>
      </c>
      <c r="L52551">
        <v>99</v>
      </c>
      <c r="M52551">
        <v>99</v>
      </c>
      <c r="N52551">
        <v>99</v>
      </c>
      <c r="O52551">
        <v>99</v>
      </c>
      <c r="P52551" t="s">
        <v>0</v>
      </c>
    </row>
    <row r="52553" spans="5:16" x14ac:dyDescent="0.25">
      <c r="E52553" t="s">
        <v>78</v>
      </c>
    </row>
    <row r="52554" spans="5:16" x14ac:dyDescent="0.25">
      <c r="E52554">
        <v>99</v>
      </c>
      <c r="F52554">
        <v>99</v>
      </c>
      <c r="G52554">
        <v>99</v>
      </c>
      <c r="H52554">
        <v>99</v>
      </c>
      <c r="I52554">
        <v>99</v>
      </c>
      <c r="J52554">
        <v>99</v>
      </c>
      <c r="K52554">
        <v>99</v>
      </c>
      <c r="L52554">
        <v>99</v>
      </c>
      <c r="M52554">
        <v>99</v>
      </c>
      <c r="N52554">
        <v>99</v>
      </c>
      <c r="O52554">
        <v>99</v>
      </c>
      <c r="P52554" t="s">
        <v>0</v>
      </c>
    </row>
    <row r="52555" spans="5:16" x14ac:dyDescent="0.25">
      <c r="E52555">
        <v>99</v>
      </c>
      <c r="F52555">
        <v>99</v>
      </c>
      <c r="G52555">
        <v>99</v>
      </c>
      <c r="H52555">
        <v>99</v>
      </c>
      <c r="I52555">
        <v>10</v>
      </c>
      <c r="J52555">
        <v>10</v>
      </c>
      <c r="K52555">
        <v>10</v>
      </c>
      <c r="L52555">
        <v>99</v>
      </c>
      <c r="M52555">
        <v>99</v>
      </c>
      <c r="N52555">
        <v>99</v>
      </c>
      <c r="O52555">
        <v>99</v>
      </c>
      <c r="P52555" t="s">
        <v>0</v>
      </c>
    </row>
    <row r="52556" spans="5:16" x14ac:dyDescent="0.25">
      <c r="E52556">
        <v>99</v>
      </c>
      <c r="F52556">
        <v>99</v>
      </c>
      <c r="G52556">
        <v>99</v>
      </c>
      <c r="H52556">
        <v>10</v>
      </c>
      <c r="I52556">
        <v>10</v>
      </c>
      <c r="J52556">
        <v>20</v>
      </c>
      <c r="K52556">
        <v>10</v>
      </c>
      <c r="L52556">
        <v>99</v>
      </c>
      <c r="M52556">
        <v>99</v>
      </c>
      <c r="N52556">
        <v>99</v>
      </c>
      <c r="O52556">
        <v>99</v>
      </c>
      <c r="P52556" t="s">
        <v>0</v>
      </c>
    </row>
    <row r="52557" spans="5:16" x14ac:dyDescent="0.25">
      <c r="E52557">
        <v>99</v>
      </c>
      <c r="F52557">
        <v>99</v>
      </c>
      <c r="G52557">
        <v>10</v>
      </c>
      <c r="H52557">
        <v>10</v>
      </c>
      <c r="I52557">
        <v>20</v>
      </c>
      <c r="J52557">
        <v>10</v>
      </c>
      <c r="K52557">
        <v>99</v>
      </c>
      <c r="L52557">
        <v>99</v>
      </c>
      <c r="M52557">
        <v>10</v>
      </c>
      <c r="N52557">
        <v>10</v>
      </c>
      <c r="O52557">
        <v>99</v>
      </c>
      <c r="P52557" t="s">
        <v>0</v>
      </c>
    </row>
    <row r="52558" spans="5:16" x14ac:dyDescent="0.25">
      <c r="E52558">
        <v>99</v>
      </c>
      <c r="F52558">
        <v>10</v>
      </c>
      <c r="G52558">
        <v>10</v>
      </c>
      <c r="H52558">
        <v>20</v>
      </c>
      <c r="I52558">
        <v>10</v>
      </c>
      <c r="J52558">
        <v>99</v>
      </c>
      <c r="K52558">
        <v>99</v>
      </c>
      <c r="L52558">
        <v>10</v>
      </c>
      <c r="M52558">
        <v>10</v>
      </c>
      <c r="N52558">
        <v>10</v>
      </c>
      <c r="O52558">
        <v>99</v>
      </c>
      <c r="P52558" t="s">
        <v>0</v>
      </c>
    </row>
    <row r="52559" spans="5:16" x14ac:dyDescent="0.25">
      <c r="E52559">
        <v>99</v>
      </c>
      <c r="F52559">
        <v>10</v>
      </c>
      <c r="G52559">
        <v>25</v>
      </c>
      <c r="H52559">
        <v>10</v>
      </c>
      <c r="I52559">
        <v>99</v>
      </c>
      <c r="J52559">
        <v>99</v>
      </c>
      <c r="K52559">
        <v>10</v>
      </c>
      <c r="L52559">
        <v>10</v>
      </c>
      <c r="M52559">
        <v>10</v>
      </c>
      <c r="N52559">
        <v>10</v>
      </c>
      <c r="O52559">
        <v>99</v>
      </c>
      <c r="P52559" t="s">
        <v>0</v>
      </c>
    </row>
    <row r="52560" spans="5:16" x14ac:dyDescent="0.25">
      <c r="E52560">
        <v>99</v>
      </c>
      <c r="F52560">
        <v>10</v>
      </c>
      <c r="G52560">
        <v>15</v>
      </c>
      <c r="H52560">
        <v>99</v>
      </c>
      <c r="I52560">
        <v>99</v>
      </c>
      <c r="J52560">
        <v>17</v>
      </c>
      <c r="K52560">
        <v>10</v>
      </c>
      <c r="L52560">
        <v>10</v>
      </c>
      <c r="M52560">
        <v>10</v>
      </c>
      <c r="N52560">
        <v>99</v>
      </c>
      <c r="O52560">
        <v>99</v>
      </c>
      <c r="P52560" t="s">
        <v>0</v>
      </c>
    </row>
    <row r="52561" spans="5:16" x14ac:dyDescent="0.25">
      <c r="E52561">
        <v>99</v>
      </c>
      <c r="F52561">
        <v>10</v>
      </c>
      <c r="G52561">
        <v>10</v>
      </c>
      <c r="H52561">
        <v>10</v>
      </c>
      <c r="I52561">
        <v>10</v>
      </c>
      <c r="J52561">
        <v>10</v>
      </c>
      <c r="K52561">
        <v>15</v>
      </c>
      <c r="L52561">
        <v>10</v>
      </c>
      <c r="M52561">
        <v>99</v>
      </c>
      <c r="N52561">
        <v>99</v>
      </c>
      <c r="O52561">
        <v>99</v>
      </c>
      <c r="P52561" t="s">
        <v>0</v>
      </c>
    </row>
    <row r="52562" spans="5:16" x14ac:dyDescent="0.25">
      <c r="E52562">
        <v>99</v>
      </c>
      <c r="F52562">
        <v>99</v>
      </c>
      <c r="G52562">
        <v>10</v>
      </c>
      <c r="H52562">
        <v>10</v>
      </c>
      <c r="I52562">
        <v>10</v>
      </c>
      <c r="J52562">
        <v>15</v>
      </c>
      <c r="K52562">
        <v>10</v>
      </c>
      <c r="L52562">
        <v>99</v>
      </c>
      <c r="M52562">
        <v>99</v>
      </c>
      <c r="N52562">
        <v>99</v>
      </c>
      <c r="O52562">
        <v>99</v>
      </c>
      <c r="P52562" t="s">
        <v>0</v>
      </c>
    </row>
    <row r="52563" spans="5:16" x14ac:dyDescent="0.25">
      <c r="E52563">
        <v>99</v>
      </c>
      <c r="F52563">
        <v>99</v>
      </c>
      <c r="G52563">
        <v>99</v>
      </c>
      <c r="H52563">
        <v>99</v>
      </c>
      <c r="I52563">
        <v>99</v>
      </c>
      <c r="J52563">
        <v>99</v>
      </c>
      <c r="K52563">
        <v>99</v>
      </c>
      <c r="L52563">
        <v>99</v>
      </c>
      <c r="M52563">
        <v>99</v>
      </c>
      <c r="N52563">
        <v>99</v>
      </c>
      <c r="O52563">
        <v>99</v>
      </c>
      <c r="P52563" t="s">
        <v>0</v>
      </c>
    </row>
    <row r="52565" spans="5:16" x14ac:dyDescent="0.25">
      <c r="E52565" t="s">
        <v>78</v>
      </c>
    </row>
    <row r="52566" spans="5:16" x14ac:dyDescent="0.25">
      <c r="E52566">
        <v>99</v>
      </c>
      <c r="F52566">
        <v>99</v>
      </c>
      <c r="G52566">
        <v>99</v>
      </c>
      <c r="H52566">
        <v>99</v>
      </c>
      <c r="I52566">
        <v>99</v>
      </c>
      <c r="J52566">
        <v>99</v>
      </c>
      <c r="K52566">
        <v>99</v>
      </c>
      <c r="L52566">
        <v>99</v>
      </c>
      <c r="M52566">
        <v>99</v>
      </c>
      <c r="N52566">
        <v>99</v>
      </c>
      <c r="O52566">
        <v>99</v>
      </c>
      <c r="P52566" t="s">
        <v>0</v>
      </c>
    </row>
    <row r="52567" spans="5:16" x14ac:dyDescent="0.25">
      <c r="E52567">
        <v>99</v>
      </c>
      <c r="F52567">
        <v>99</v>
      </c>
      <c r="G52567">
        <v>99</v>
      </c>
      <c r="H52567">
        <v>99</v>
      </c>
      <c r="I52567">
        <v>10</v>
      </c>
      <c r="J52567">
        <v>10</v>
      </c>
      <c r="K52567">
        <v>10</v>
      </c>
      <c r="L52567">
        <v>99</v>
      </c>
      <c r="M52567">
        <v>99</v>
      </c>
      <c r="N52567">
        <v>99</v>
      </c>
      <c r="O52567">
        <v>99</v>
      </c>
      <c r="P52567" t="s">
        <v>0</v>
      </c>
    </row>
    <row r="52568" spans="5:16" x14ac:dyDescent="0.25">
      <c r="E52568">
        <v>99</v>
      </c>
      <c r="F52568">
        <v>99</v>
      </c>
      <c r="G52568">
        <v>99</v>
      </c>
      <c r="H52568">
        <v>10</v>
      </c>
      <c r="I52568">
        <v>10</v>
      </c>
      <c r="J52568">
        <v>20</v>
      </c>
      <c r="K52568">
        <v>10</v>
      </c>
      <c r="L52568">
        <v>99</v>
      </c>
      <c r="M52568">
        <v>99</v>
      </c>
      <c r="N52568">
        <v>99</v>
      </c>
      <c r="O52568">
        <v>99</v>
      </c>
      <c r="P52568" t="s">
        <v>0</v>
      </c>
    </row>
    <row r="52569" spans="5:16" x14ac:dyDescent="0.25">
      <c r="E52569">
        <v>99</v>
      </c>
      <c r="F52569">
        <v>99</v>
      </c>
      <c r="G52569">
        <v>10</v>
      </c>
      <c r="H52569">
        <v>10</v>
      </c>
      <c r="I52569">
        <v>20</v>
      </c>
      <c r="J52569">
        <v>10</v>
      </c>
      <c r="K52569">
        <v>99</v>
      </c>
      <c r="L52569">
        <v>99</v>
      </c>
      <c r="M52569">
        <v>10</v>
      </c>
      <c r="N52569">
        <v>10</v>
      </c>
      <c r="O52569">
        <v>99</v>
      </c>
      <c r="P52569" t="s">
        <v>0</v>
      </c>
    </row>
    <row r="52570" spans="5:16" x14ac:dyDescent="0.25">
      <c r="E52570">
        <v>99</v>
      </c>
      <c r="F52570">
        <v>17</v>
      </c>
      <c r="G52570">
        <v>10</v>
      </c>
      <c r="H52570">
        <v>20</v>
      </c>
      <c r="I52570">
        <v>10</v>
      </c>
      <c r="J52570">
        <v>99</v>
      </c>
      <c r="K52570">
        <v>99</v>
      </c>
      <c r="L52570">
        <v>10</v>
      </c>
      <c r="M52570">
        <v>10</v>
      </c>
      <c r="N52570">
        <v>10</v>
      </c>
      <c r="O52570">
        <v>99</v>
      </c>
      <c r="P52570" t="s">
        <v>0</v>
      </c>
    </row>
    <row r="52571" spans="5:16" x14ac:dyDescent="0.25">
      <c r="E52571">
        <v>99</v>
      </c>
      <c r="F52571">
        <v>10</v>
      </c>
      <c r="G52571">
        <v>25</v>
      </c>
      <c r="H52571">
        <v>10</v>
      </c>
      <c r="I52571">
        <v>99</v>
      </c>
      <c r="J52571">
        <v>99</v>
      </c>
      <c r="K52571">
        <v>10</v>
      </c>
      <c r="L52571">
        <v>10</v>
      </c>
      <c r="M52571">
        <v>10</v>
      </c>
      <c r="N52571">
        <v>10</v>
      </c>
      <c r="O52571">
        <v>99</v>
      </c>
      <c r="P52571" t="s">
        <v>0</v>
      </c>
    </row>
    <row r="52572" spans="5:16" x14ac:dyDescent="0.25">
      <c r="E52572">
        <v>99</v>
      </c>
      <c r="F52572">
        <v>10</v>
      </c>
      <c r="G52572">
        <v>15</v>
      </c>
      <c r="H52572">
        <v>99</v>
      </c>
      <c r="I52572">
        <v>99</v>
      </c>
      <c r="J52572">
        <v>10</v>
      </c>
      <c r="K52572">
        <v>10</v>
      </c>
      <c r="L52572">
        <v>10</v>
      </c>
      <c r="M52572">
        <v>10</v>
      </c>
      <c r="N52572">
        <v>99</v>
      </c>
      <c r="O52572">
        <v>99</v>
      </c>
      <c r="P52572" t="s">
        <v>0</v>
      </c>
    </row>
    <row r="52573" spans="5:16" x14ac:dyDescent="0.25">
      <c r="E52573">
        <v>99</v>
      </c>
      <c r="F52573">
        <v>10</v>
      </c>
      <c r="G52573">
        <v>10</v>
      </c>
      <c r="H52573">
        <v>10</v>
      </c>
      <c r="I52573">
        <v>10</v>
      </c>
      <c r="J52573">
        <v>10</v>
      </c>
      <c r="K52573">
        <v>15</v>
      </c>
      <c r="L52573">
        <v>10</v>
      </c>
      <c r="M52573">
        <v>99</v>
      </c>
      <c r="N52573">
        <v>99</v>
      </c>
      <c r="O52573">
        <v>99</v>
      </c>
      <c r="P52573" t="s">
        <v>0</v>
      </c>
    </row>
    <row r="52574" spans="5:16" x14ac:dyDescent="0.25">
      <c r="E52574">
        <v>99</v>
      </c>
      <c r="F52574">
        <v>99</v>
      </c>
      <c r="G52574">
        <v>10</v>
      </c>
      <c r="H52574">
        <v>10</v>
      </c>
      <c r="I52574">
        <v>10</v>
      </c>
      <c r="J52574">
        <v>15</v>
      </c>
      <c r="K52574">
        <v>10</v>
      </c>
      <c r="L52574">
        <v>99</v>
      </c>
      <c r="M52574">
        <v>99</v>
      </c>
      <c r="N52574">
        <v>99</v>
      </c>
      <c r="O52574">
        <v>99</v>
      </c>
      <c r="P52574" t="s">
        <v>0</v>
      </c>
    </row>
    <row r="52575" spans="5:16" x14ac:dyDescent="0.25">
      <c r="E52575">
        <v>99</v>
      </c>
      <c r="F52575">
        <v>99</v>
      </c>
      <c r="G52575">
        <v>99</v>
      </c>
      <c r="H52575">
        <v>99</v>
      </c>
      <c r="I52575">
        <v>99</v>
      </c>
      <c r="J52575">
        <v>99</v>
      </c>
      <c r="K52575">
        <v>99</v>
      </c>
      <c r="L52575">
        <v>99</v>
      </c>
      <c r="M52575">
        <v>99</v>
      </c>
      <c r="N52575">
        <v>99</v>
      </c>
      <c r="O52575">
        <v>99</v>
      </c>
      <c r="P52575" t="s">
        <v>0</v>
      </c>
    </row>
    <row r="52577" spans="5:16" x14ac:dyDescent="0.25">
      <c r="E52577" t="s">
        <v>78</v>
      </c>
    </row>
    <row r="52578" spans="5:16" x14ac:dyDescent="0.25">
      <c r="E52578">
        <v>99</v>
      </c>
      <c r="F52578">
        <v>99</v>
      </c>
      <c r="G52578">
        <v>99</v>
      </c>
      <c r="H52578">
        <v>99</v>
      </c>
      <c r="I52578">
        <v>99</v>
      </c>
      <c r="J52578">
        <v>99</v>
      </c>
      <c r="K52578">
        <v>99</v>
      </c>
      <c r="L52578">
        <v>99</v>
      </c>
      <c r="M52578">
        <v>99</v>
      </c>
      <c r="N52578">
        <v>99</v>
      </c>
      <c r="O52578">
        <v>99</v>
      </c>
      <c r="P52578" t="s">
        <v>0</v>
      </c>
    </row>
    <row r="52579" spans="5:16" x14ac:dyDescent="0.25">
      <c r="E52579">
        <v>99</v>
      </c>
      <c r="F52579">
        <v>99</v>
      </c>
      <c r="G52579">
        <v>99</v>
      </c>
      <c r="H52579">
        <v>99</v>
      </c>
      <c r="I52579">
        <v>10</v>
      </c>
      <c r="J52579">
        <v>10</v>
      </c>
      <c r="K52579">
        <v>10</v>
      </c>
      <c r="L52579">
        <v>99</v>
      </c>
      <c r="M52579">
        <v>99</v>
      </c>
      <c r="N52579">
        <v>99</v>
      </c>
      <c r="O52579">
        <v>99</v>
      </c>
      <c r="P52579" t="s">
        <v>0</v>
      </c>
    </row>
    <row r="52580" spans="5:16" x14ac:dyDescent="0.25">
      <c r="E52580">
        <v>99</v>
      </c>
      <c r="F52580">
        <v>99</v>
      </c>
      <c r="G52580">
        <v>99</v>
      </c>
      <c r="H52580">
        <v>10</v>
      </c>
      <c r="I52580">
        <v>10</v>
      </c>
      <c r="J52580">
        <v>27</v>
      </c>
      <c r="K52580">
        <v>10</v>
      </c>
      <c r="L52580">
        <v>99</v>
      </c>
      <c r="M52580">
        <v>99</v>
      </c>
      <c r="N52580">
        <v>99</v>
      </c>
      <c r="O52580">
        <v>99</v>
      </c>
      <c r="P52580" t="s">
        <v>0</v>
      </c>
    </row>
    <row r="52581" spans="5:16" x14ac:dyDescent="0.25">
      <c r="E52581">
        <v>99</v>
      </c>
      <c r="F52581">
        <v>99</v>
      </c>
      <c r="G52581">
        <v>10</v>
      </c>
      <c r="H52581">
        <v>10</v>
      </c>
      <c r="I52581">
        <v>20</v>
      </c>
      <c r="J52581">
        <v>10</v>
      </c>
      <c r="K52581">
        <v>99</v>
      </c>
      <c r="L52581">
        <v>99</v>
      </c>
      <c r="M52581">
        <v>10</v>
      </c>
      <c r="N52581">
        <v>10</v>
      </c>
      <c r="O52581">
        <v>99</v>
      </c>
      <c r="P52581" t="s">
        <v>0</v>
      </c>
    </row>
    <row r="52582" spans="5:16" x14ac:dyDescent="0.25">
      <c r="E52582">
        <v>99</v>
      </c>
      <c r="F52582">
        <v>10</v>
      </c>
      <c r="G52582">
        <v>10</v>
      </c>
      <c r="H52582">
        <v>20</v>
      </c>
      <c r="I52582">
        <v>10</v>
      </c>
      <c r="J52582">
        <v>99</v>
      </c>
      <c r="K52582">
        <v>99</v>
      </c>
      <c r="L52582">
        <v>10</v>
      </c>
      <c r="M52582">
        <v>10</v>
      </c>
      <c r="N52582">
        <v>10</v>
      </c>
      <c r="O52582">
        <v>99</v>
      </c>
      <c r="P52582" t="s">
        <v>0</v>
      </c>
    </row>
    <row r="52583" spans="5:16" x14ac:dyDescent="0.25">
      <c r="E52583">
        <v>99</v>
      </c>
      <c r="F52583">
        <v>10</v>
      </c>
      <c r="G52583">
        <v>25</v>
      </c>
      <c r="H52583">
        <v>10</v>
      </c>
      <c r="I52583">
        <v>99</v>
      </c>
      <c r="J52583">
        <v>99</v>
      </c>
      <c r="K52583">
        <v>10</v>
      </c>
      <c r="L52583">
        <v>10</v>
      </c>
      <c r="M52583">
        <v>10</v>
      </c>
      <c r="N52583">
        <v>10</v>
      </c>
      <c r="O52583">
        <v>99</v>
      </c>
      <c r="P52583" t="s">
        <v>0</v>
      </c>
    </row>
    <row r="52584" spans="5:16" x14ac:dyDescent="0.25">
      <c r="E52584">
        <v>99</v>
      </c>
      <c r="F52584">
        <v>10</v>
      </c>
      <c r="G52584">
        <v>10</v>
      </c>
      <c r="H52584">
        <v>99</v>
      </c>
      <c r="I52584">
        <v>99</v>
      </c>
      <c r="J52584">
        <v>10</v>
      </c>
      <c r="K52584">
        <v>15</v>
      </c>
      <c r="L52584">
        <v>10</v>
      </c>
      <c r="M52584">
        <v>10</v>
      </c>
      <c r="N52584">
        <v>99</v>
      </c>
      <c r="O52584">
        <v>99</v>
      </c>
      <c r="P52584" t="s">
        <v>0</v>
      </c>
    </row>
    <row r="52585" spans="5:16" x14ac:dyDescent="0.25">
      <c r="E52585">
        <v>99</v>
      </c>
      <c r="F52585">
        <v>10</v>
      </c>
      <c r="G52585">
        <v>10</v>
      </c>
      <c r="H52585">
        <v>10</v>
      </c>
      <c r="I52585">
        <v>15</v>
      </c>
      <c r="J52585">
        <v>15</v>
      </c>
      <c r="K52585">
        <v>10</v>
      </c>
      <c r="L52585">
        <v>10</v>
      </c>
      <c r="M52585">
        <v>99</v>
      </c>
      <c r="N52585">
        <v>99</v>
      </c>
      <c r="O52585">
        <v>99</v>
      </c>
      <c r="P52585" t="s">
        <v>0</v>
      </c>
    </row>
    <row r="52586" spans="5:16" x14ac:dyDescent="0.25">
      <c r="E52586">
        <v>99</v>
      </c>
      <c r="F52586">
        <v>99</v>
      </c>
      <c r="G52586">
        <v>10</v>
      </c>
      <c r="H52586">
        <v>10</v>
      </c>
      <c r="I52586">
        <v>10</v>
      </c>
      <c r="J52586">
        <v>10</v>
      </c>
      <c r="K52586">
        <v>10</v>
      </c>
      <c r="L52586">
        <v>99</v>
      </c>
      <c r="M52586">
        <v>99</v>
      </c>
      <c r="N52586">
        <v>99</v>
      </c>
      <c r="O52586">
        <v>99</v>
      </c>
      <c r="P52586" t="s">
        <v>0</v>
      </c>
    </row>
    <row r="52587" spans="5:16" x14ac:dyDescent="0.25">
      <c r="E52587">
        <v>99</v>
      </c>
      <c r="F52587">
        <v>99</v>
      </c>
      <c r="G52587">
        <v>99</v>
      </c>
      <c r="H52587">
        <v>99</v>
      </c>
      <c r="I52587">
        <v>99</v>
      </c>
      <c r="J52587">
        <v>99</v>
      </c>
      <c r="K52587">
        <v>99</v>
      </c>
      <c r="L52587">
        <v>99</v>
      </c>
      <c r="M52587">
        <v>99</v>
      </c>
      <c r="N52587">
        <v>99</v>
      </c>
      <c r="O52587">
        <v>99</v>
      </c>
      <c r="P52587" t="s">
        <v>0</v>
      </c>
    </row>
    <row r="52589" spans="5:16" x14ac:dyDescent="0.25">
      <c r="E52589" t="s">
        <v>78</v>
      </c>
    </row>
    <row r="52590" spans="5:16" x14ac:dyDescent="0.25">
      <c r="E52590">
        <v>99</v>
      </c>
      <c r="F52590">
        <v>99</v>
      </c>
      <c r="G52590">
        <v>99</v>
      </c>
      <c r="H52590">
        <v>99</v>
      </c>
      <c r="I52590">
        <v>99</v>
      </c>
      <c r="J52590">
        <v>99</v>
      </c>
      <c r="K52590">
        <v>99</v>
      </c>
      <c r="L52590">
        <v>99</v>
      </c>
      <c r="M52590">
        <v>99</v>
      </c>
      <c r="N52590">
        <v>99</v>
      </c>
      <c r="O52590">
        <v>99</v>
      </c>
      <c r="P52590" t="s">
        <v>0</v>
      </c>
    </row>
    <row r="52591" spans="5:16" x14ac:dyDescent="0.25">
      <c r="E52591">
        <v>99</v>
      </c>
      <c r="F52591">
        <v>99</v>
      </c>
      <c r="G52591">
        <v>99</v>
      </c>
      <c r="H52591">
        <v>99</v>
      </c>
      <c r="I52591">
        <v>17</v>
      </c>
      <c r="J52591">
        <v>10</v>
      </c>
      <c r="K52591">
        <v>10</v>
      </c>
      <c r="L52591">
        <v>99</v>
      </c>
      <c r="M52591">
        <v>99</v>
      </c>
      <c r="N52591">
        <v>99</v>
      </c>
      <c r="O52591">
        <v>99</v>
      </c>
      <c r="P52591" t="s">
        <v>0</v>
      </c>
    </row>
    <row r="52592" spans="5:16" x14ac:dyDescent="0.25">
      <c r="E52592">
        <v>99</v>
      </c>
      <c r="F52592">
        <v>99</v>
      </c>
      <c r="G52592">
        <v>99</v>
      </c>
      <c r="H52592">
        <v>10</v>
      </c>
      <c r="I52592">
        <v>10</v>
      </c>
      <c r="J52592">
        <v>20</v>
      </c>
      <c r="K52592">
        <v>10</v>
      </c>
      <c r="L52592">
        <v>99</v>
      </c>
      <c r="M52592">
        <v>99</v>
      </c>
      <c r="N52592">
        <v>99</v>
      </c>
      <c r="O52592">
        <v>99</v>
      </c>
      <c r="P52592" t="s">
        <v>0</v>
      </c>
    </row>
    <row r="52593" spans="5:16" x14ac:dyDescent="0.25">
      <c r="E52593">
        <v>99</v>
      </c>
      <c r="F52593">
        <v>99</v>
      </c>
      <c r="G52593">
        <v>10</v>
      </c>
      <c r="H52593">
        <v>10</v>
      </c>
      <c r="I52593">
        <v>20</v>
      </c>
      <c r="J52593">
        <v>10</v>
      </c>
      <c r="K52593">
        <v>99</v>
      </c>
      <c r="L52593">
        <v>99</v>
      </c>
      <c r="M52593">
        <v>10</v>
      </c>
      <c r="N52593">
        <v>10</v>
      </c>
      <c r="O52593">
        <v>99</v>
      </c>
      <c r="P52593" t="s">
        <v>0</v>
      </c>
    </row>
    <row r="52594" spans="5:16" x14ac:dyDescent="0.25">
      <c r="E52594">
        <v>99</v>
      </c>
      <c r="F52594">
        <v>10</v>
      </c>
      <c r="G52594">
        <v>10</v>
      </c>
      <c r="H52594">
        <v>20</v>
      </c>
      <c r="I52594">
        <v>10</v>
      </c>
      <c r="J52594">
        <v>99</v>
      </c>
      <c r="K52594">
        <v>99</v>
      </c>
      <c r="L52594">
        <v>10</v>
      </c>
      <c r="M52594">
        <v>10</v>
      </c>
      <c r="N52594">
        <v>10</v>
      </c>
      <c r="O52594">
        <v>99</v>
      </c>
      <c r="P52594" t="s">
        <v>0</v>
      </c>
    </row>
    <row r="52595" spans="5:16" x14ac:dyDescent="0.25">
      <c r="E52595">
        <v>99</v>
      </c>
      <c r="F52595">
        <v>10</v>
      </c>
      <c r="G52595">
        <v>25</v>
      </c>
      <c r="H52595">
        <v>10</v>
      </c>
      <c r="I52595">
        <v>99</v>
      </c>
      <c r="J52595">
        <v>99</v>
      </c>
      <c r="K52595">
        <v>10</v>
      </c>
      <c r="L52595">
        <v>10</v>
      </c>
      <c r="M52595">
        <v>10</v>
      </c>
      <c r="N52595">
        <v>10</v>
      </c>
      <c r="O52595">
        <v>99</v>
      </c>
      <c r="P52595" t="s">
        <v>0</v>
      </c>
    </row>
    <row r="52596" spans="5:16" x14ac:dyDescent="0.25">
      <c r="E52596">
        <v>99</v>
      </c>
      <c r="F52596">
        <v>10</v>
      </c>
      <c r="G52596">
        <v>10</v>
      </c>
      <c r="H52596">
        <v>99</v>
      </c>
      <c r="I52596">
        <v>99</v>
      </c>
      <c r="J52596">
        <v>10</v>
      </c>
      <c r="K52596">
        <v>15</v>
      </c>
      <c r="L52596">
        <v>10</v>
      </c>
      <c r="M52596">
        <v>10</v>
      </c>
      <c r="N52596">
        <v>99</v>
      </c>
      <c r="O52596">
        <v>99</v>
      </c>
      <c r="P52596" t="s">
        <v>0</v>
      </c>
    </row>
    <row r="52597" spans="5:16" x14ac:dyDescent="0.25">
      <c r="E52597">
        <v>99</v>
      </c>
      <c r="F52597">
        <v>10</v>
      </c>
      <c r="G52597">
        <v>10</v>
      </c>
      <c r="H52597">
        <v>10</v>
      </c>
      <c r="I52597">
        <v>15</v>
      </c>
      <c r="J52597">
        <v>15</v>
      </c>
      <c r="K52597">
        <v>10</v>
      </c>
      <c r="L52597">
        <v>10</v>
      </c>
      <c r="M52597">
        <v>99</v>
      </c>
      <c r="N52597">
        <v>99</v>
      </c>
      <c r="O52597">
        <v>99</v>
      </c>
      <c r="P52597" t="s">
        <v>0</v>
      </c>
    </row>
    <row r="52598" spans="5:16" x14ac:dyDescent="0.25">
      <c r="E52598">
        <v>99</v>
      </c>
      <c r="F52598">
        <v>99</v>
      </c>
      <c r="G52598">
        <v>10</v>
      </c>
      <c r="H52598">
        <v>10</v>
      </c>
      <c r="I52598">
        <v>10</v>
      </c>
      <c r="J52598">
        <v>10</v>
      </c>
      <c r="K52598">
        <v>10</v>
      </c>
      <c r="L52598">
        <v>99</v>
      </c>
      <c r="M52598">
        <v>99</v>
      </c>
      <c r="N52598">
        <v>99</v>
      </c>
      <c r="O52598">
        <v>99</v>
      </c>
      <c r="P52598" t="s">
        <v>0</v>
      </c>
    </row>
    <row r="52599" spans="5:16" x14ac:dyDescent="0.25">
      <c r="E52599">
        <v>99</v>
      </c>
      <c r="F52599">
        <v>99</v>
      </c>
      <c r="G52599">
        <v>99</v>
      </c>
      <c r="H52599">
        <v>99</v>
      </c>
      <c r="I52599">
        <v>99</v>
      </c>
      <c r="J52599">
        <v>99</v>
      </c>
      <c r="K52599">
        <v>99</v>
      </c>
      <c r="L52599">
        <v>99</v>
      </c>
      <c r="M52599">
        <v>99</v>
      </c>
      <c r="N52599">
        <v>99</v>
      </c>
      <c r="O52599">
        <v>99</v>
      </c>
      <c r="P52599" t="s">
        <v>0</v>
      </c>
    </row>
    <row r="52601" spans="5:16" x14ac:dyDescent="0.25">
      <c r="E52601" t="s">
        <v>78</v>
      </c>
    </row>
    <row r="52602" spans="5:16" x14ac:dyDescent="0.25">
      <c r="E52602">
        <v>99</v>
      </c>
      <c r="F52602">
        <v>99</v>
      </c>
      <c r="G52602">
        <v>99</v>
      </c>
      <c r="H52602">
        <v>99</v>
      </c>
      <c r="I52602">
        <v>99</v>
      </c>
      <c r="J52602">
        <v>99</v>
      </c>
      <c r="K52602">
        <v>99</v>
      </c>
      <c r="L52602">
        <v>99</v>
      </c>
      <c r="M52602">
        <v>99</v>
      </c>
      <c r="N52602">
        <v>99</v>
      </c>
      <c r="O52602">
        <v>99</v>
      </c>
      <c r="P52602" t="s">
        <v>0</v>
      </c>
    </row>
    <row r="52603" spans="5:16" x14ac:dyDescent="0.25">
      <c r="E52603">
        <v>99</v>
      </c>
      <c r="F52603">
        <v>99</v>
      </c>
      <c r="G52603">
        <v>99</v>
      </c>
      <c r="H52603">
        <v>99</v>
      </c>
      <c r="I52603">
        <v>10</v>
      </c>
      <c r="J52603">
        <v>10</v>
      </c>
      <c r="K52603">
        <v>10</v>
      </c>
      <c r="L52603">
        <v>99</v>
      </c>
      <c r="M52603">
        <v>99</v>
      </c>
      <c r="N52603">
        <v>99</v>
      </c>
      <c r="O52603">
        <v>99</v>
      </c>
      <c r="P52603" t="s">
        <v>0</v>
      </c>
    </row>
    <row r="52604" spans="5:16" x14ac:dyDescent="0.25">
      <c r="E52604">
        <v>99</v>
      </c>
      <c r="F52604">
        <v>99</v>
      </c>
      <c r="G52604">
        <v>99</v>
      </c>
      <c r="H52604">
        <v>10</v>
      </c>
      <c r="I52604">
        <v>10</v>
      </c>
      <c r="J52604">
        <v>20</v>
      </c>
      <c r="K52604">
        <v>10</v>
      </c>
      <c r="L52604">
        <v>99</v>
      </c>
      <c r="M52604">
        <v>99</v>
      </c>
      <c r="N52604">
        <v>99</v>
      </c>
      <c r="O52604">
        <v>99</v>
      </c>
      <c r="P52604" t="s">
        <v>0</v>
      </c>
    </row>
    <row r="52605" spans="5:16" x14ac:dyDescent="0.25">
      <c r="E52605">
        <v>99</v>
      </c>
      <c r="F52605">
        <v>99</v>
      </c>
      <c r="G52605">
        <v>10</v>
      </c>
      <c r="H52605">
        <v>10</v>
      </c>
      <c r="I52605">
        <v>27</v>
      </c>
      <c r="J52605">
        <v>10</v>
      </c>
      <c r="K52605">
        <v>99</v>
      </c>
      <c r="L52605">
        <v>99</v>
      </c>
      <c r="M52605">
        <v>10</v>
      </c>
      <c r="N52605">
        <v>10</v>
      </c>
      <c r="O52605">
        <v>99</v>
      </c>
      <c r="P52605" t="s">
        <v>0</v>
      </c>
    </row>
    <row r="52606" spans="5:16" x14ac:dyDescent="0.25">
      <c r="E52606">
        <v>99</v>
      </c>
      <c r="F52606">
        <v>10</v>
      </c>
      <c r="G52606">
        <v>10</v>
      </c>
      <c r="H52606">
        <v>20</v>
      </c>
      <c r="I52606">
        <v>10</v>
      </c>
      <c r="J52606">
        <v>99</v>
      </c>
      <c r="K52606">
        <v>99</v>
      </c>
      <c r="L52606">
        <v>10</v>
      </c>
      <c r="M52606">
        <v>10</v>
      </c>
      <c r="N52606">
        <v>10</v>
      </c>
      <c r="O52606">
        <v>99</v>
      </c>
      <c r="P52606" t="s">
        <v>0</v>
      </c>
    </row>
    <row r="52607" spans="5:16" x14ac:dyDescent="0.25">
      <c r="E52607">
        <v>99</v>
      </c>
      <c r="F52607">
        <v>10</v>
      </c>
      <c r="G52607">
        <v>25</v>
      </c>
      <c r="H52607">
        <v>10</v>
      </c>
      <c r="I52607">
        <v>99</v>
      </c>
      <c r="J52607">
        <v>99</v>
      </c>
      <c r="K52607">
        <v>10</v>
      </c>
      <c r="L52607">
        <v>10</v>
      </c>
      <c r="M52607">
        <v>10</v>
      </c>
      <c r="N52607">
        <v>10</v>
      </c>
      <c r="O52607">
        <v>99</v>
      </c>
      <c r="P52607" t="s">
        <v>0</v>
      </c>
    </row>
    <row r="52608" spans="5:16" x14ac:dyDescent="0.25">
      <c r="E52608">
        <v>99</v>
      </c>
      <c r="F52608">
        <v>10</v>
      </c>
      <c r="G52608">
        <v>10</v>
      </c>
      <c r="H52608">
        <v>99</v>
      </c>
      <c r="I52608">
        <v>99</v>
      </c>
      <c r="J52608">
        <v>10</v>
      </c>
      <c r="K52608">
        <v>15</v>
      </c>
      <c r="L52608">
        <v>10</v>
      </c>
      <c r="M52608">
        <v>10</v>
      </c>
      <c r="N52608">
        <v>99</v>
      </c>
      <c r="O52608">
        <v>99</v>
      </c>
      <c r="P52608" t="s">
        <v>0</v>
      </c>
    </row>
    <row r="52609" spans="5:16" x14ac:dyDescent="0.25">
      <c r="E52609">
        <v>99</v>
      </c>
      <c r="F52609">
        <v>10</v>
      </c>
      <c r="G52609">
        <v>10</v>
      </c>
      <c r="H52609">
        <v>15</v>
      </c>
      <c r="I52609">
        <v>10</v>
      </c>
      <c r="J52609">
        <v>15</v>
      </c>
      <c r="K52609">
        <v>10</v>
      </c>
      <c r="L52609">
        <v>10</v>
      </c>
      <c r="M52609">
        <v>99</v>
      </c>
      <c r="N52609">
        <v>99</v>
      </c>
      <c r="O52609">
        <v>99</v>
      </c>
      <c r="P52609" t="s">
        <v>0</v>
      </c>
    </row>
    <row r="52610" spans="5:16" x14ac:dyDescent="0.25">
      <c r="E52610">
        <v>99</v>
      </c>
      <c r="F52610">
        <v>99</v>
      </c>
      <c r="G52610">
        <v>10</v>
      </c>
      <c r="H52610">
        <v>10</v>
      </c>
      <c r="I52610">
        <v>10</v>
      </c>
      <c r="J52610">
        <v>10</v>
      </c>
      <c r="K52610">
        <v>10</v>
      </c>
      <c r="L52610">
        <v>99</v>
      </c>
      <c r="M52610">
        <v>99</v>
      </c>
      <c r="N52610">
        <v>99</v>
      </c>
      <c r="O52610">
        <v>99</v>
      </c>
      <c r="P52610" t="s">
        <v>0</v>
      </c>
    </row>
    <row r="52611" spans="5:16" x14ac:dyDescent="0.25">
      <c r="E52611">
        <v>99</v>
      </c>
      <c r="F52611">
        <v>99</v>
      </c>
      <c r="G52611">
        <v>99</v>
      </c>
      <c r="H52611">
        <v>99</v>
      </c>
      <c r="I52611">
        <v>99</v>
      </c>
      <c r="J52611">
        <v>99</v>
      </c>
      <c r="K52611">
        <v>99</v>
      </c>
      <c r="L52611">
        <v>99</v>
      </c>
      <c r="M52611">
        <v>99</v>
      </c>
      <c r="N52611">
        <v>99</v>
      </c>
      <c r="O52611">
        <v>99</v>
      </c>
      <c r="P52611" t="s">
        <v>0</v>
      </c>
    </row>
    <row r="52613" spans="5:16" x14ac:dyDescent="0.25">
      <c r="E52613" t="s">
        <v>78</v>
      </c>
    </row>
    <row r="52614" spans="5:16" x14ac:dyDescent="0.25">
      <c r="E52614">
        <v>99</v>
      </c>
      <c r="F52614">
        <v>99</v>
      </c>
      <c r="G52614">
        <v>99</v>
      </c>
      <c r="H52614">
        <v>99</v>
      </c>
      <c r="I52614">
        <v>99</v>
      </c>
      <c r="J52614">
        <v>99</v>
      </c>
      <c r="K52614">
        <v>99</v>
      </c>
      <c r="L52614">
        <v>99</v>
      </c>
      <c r="M52614">
        <v>99</v>
      </c>
      <c r="N52614">
        <v>99</v>
      </c>
      <c r="O52614">
        <v>99</v>
      </c>
      <c r="P52614" t="s">
        <v>0</v>
      </c>
    </row>
    <row r="52615" spans="5:16" x14ac:dyDescent="0.25">
      <c r="E52615">
        <v>99</v>
      </c>
      <c r="F52615">
        <v>99</v>
      </c>
      <c r="G52615">
        <v>99</v>
      </c>
      <c r="H52615">
        <v>99</v>
      </c>
      <c r="I52615">
        <v>10</v>
      </c>
      <c r="J52615">
        <v>10</v>
      </c>
      <c r="K52615">
        <v>10</v>
      </c>
      <c r="L52615">
        <v>99</v>
      </c>
      <c r="M52615">
        <v>99</v>
      </c>
      <c r="N52615">
        <v>99</v>
      </c>
      <c r="O52615">
        <v>99</v>
      </c>
      <c r="P52615" t="s">
        <v>0</v>
      </c>
    </row>
    <row r="52616" spans="5:16" x14ac:dyDescent="0.25">
      <c r="E52616">
        <v>99</v>
      </c>
      <c r="F52616">
        <v>99</v>
      </c>
      <c r="G52616">
        <v>99</v>
      </c>
      <c r="H52616">
        <v>17</v>
      </c>
      <c r="I52616">
        <v>10</v>
      </c>
      <c r="J52616">
        <v>20</v>
      </c>
      <c r="K52616">
        <v>10</v>
      </c>
      <c r="L52616">
        <v>99</v>
      </c>
      <c r="M52616">
        <v>99</v>
      </c>
      <c r="N52616">
        <v>99</v>
      </c>
      <c r="O52616">
        <v>99</v>
      </c>
      <c r="P52616" t="s">
        <v>0</v>
      </c>
    </row>
    <row r="52617" spans="5:16" x14ac:dyDescent="0.25">
      <c r="E52617">
        <v>99</v>
      </c>
      <c r="F52617">
        <v>99</v>
      </c>
      <c r="G52617">
        <v>10</v>
      </c>
      <c r="H52617">
        <v>10</v>
      </c>
      <c r="I52617">
        <v>20</v>
      </c>
      <c r="J52617">
        <v>10</v>
      </c>
      <c r="K52617">
        <v>99</v>
      </c>
      <c r="L52617">
        <v>99</v>
      </c>
      <c r="M52617">
        <v>10</v>
      </c>
      <c r="N52617">
        <v>10</v>
      </c>
      <c r="O52617">
        <v>99</v>
      </c>
      <c r="P52617" t="s">
        <v>0</v>
      </c>
    </row>
    <row r="52618" spans="5:16" x14ac:dyDescent="0.25">
      <c r="E52618">
        <v>99</v>
      </c>
      <c r="F52618">
        <v>10</v>
      </c>
      <c r="G52618">
        <v>10</v>
      </c>
      <c r="H52618">
        <v>20</v>
      </c>
      <c r="I52618">
        <v>10</v>
      </c>
      <c r="J52618">
        <v>99</v>
      </c>
      <c r="K52618">
        <v>99</v>
      </c>
      <c r="L52618">
        <v>10</v>
      </c>
      <c r="M52618">
        <v>10</v>
      </c>
      <c r="N52618">
        <v>10</v>
      </c>
      <c r="O52618">
        <v>99</v>
      </c>
      <c r="P52618" t="s">
        <v>0</v>
      </c>
    </row>
    <row r="52619" spans="5:16" x14ac:dyDescent="0.25">
      <c r="E52619">
        <v>99</v>
      </c>
      <c r="F52619">
        <v>10</v>
      </c>
      <c r="G52619">
        <v>25</v>
      </c>
      <c r="H52619">
        <v>10</v>
      </c>
      <c r="I52619">
        <v>99</v>
      </c>
      <c r="J52619">
        <v>99</v>
      </c>
      <c r="K52619">
        <v>10</v>
      </c>
      <c r="L52619">
        <v>10</v>
      </c>
      <c r="M52619">
        <v>10</v>
      </c>
      <c r="N52619">
        <v>10</v>
      </c>
      <c r="O52619">
        <v>99</v>
      </c>
      <c r="P52619" t="s">
        <v>0</v>
      </c>
    </row>
    <row r="52620" spans="5:16" x14ac:dyDescent="0.25">
      <c r="E52620">
        <v>99</v>
      </c>
      <c r="F52620">
        <v>10</v>
      </c>
      <c r="G52620">
        <v>10</v>
      </c>
      <c r="H52620">
        <v>99</v>
      </c>
      <c r="I52620">
        <v>99</v>
      </c>
      <c r="J52620">
        <v>10</v>
      </c>
      <c r="K52620">
        <v>15</v>
      </c>
      <c r="L52620">
        <v>10</v>
      </c>
      <c r="M52620">
        <v>10</v>
      </c>
      <c r="N52620">
        <v>99</v>
      </c>
      <c r="O52620">
        <v>99</v>
      </c>
      <c r="P52620" t="s">
        <v>0</v>
      </c>
    </row>
    <row r="52621" spans="5:16" x14ac:dyDescent="0.25">
      <c r="E52621">
        <v>99</v>
      </c>
      <c r="F52621">
        <v>10</v>
      </c>
      <c r="G52621">
        <v>10</v>
      </c>
      <c r="H52621">
        <v>15</v>
      </c>
      <c r="I52621">
        <v>10</v>
      </c>
      <c r="J52621">
        <v>15</v>
      </c>
      <c r="K52621">
        <v>10</v>
      </c>
      <c r="L52621">
        <v>10</v>
      </c>
      <c r="M52621">
        <v>99</v>
      </c>
      <c r="N52621">
        <v>99</v>
      </c>
      <c r="O52621">
        <v>99</v>
      </c>
      <c r="P52621" t="s">
        <v>0</v>
      </c>
    </row>
    <row r="52622" spans="5:16" x14ac:dyDescent="0.25">
      <c r="E52622">
        <v>99</v>
      </c>
      <c r="F52622">
        <v>99</v>
      </c>
      <c r="G52622">
        <v>10</v>
      </c>
      <c r="H52622">
        <v>10</v>
      </c>
      <c r="I52622">
        <v>10</v>
      </c>
      <c r="J52622">
        <v>10</v>
      </c>
      <c r="K52622">
        <v>10</v>
      </c>
      <c r="L52622">
        <v>99</v>
      </c>
      <c r="M52622">
        <v>99</v>
      </c>
      <c r="N52622">
        <v>99</v>
      </c>
      <c r="O52622">
        <v>99</v>
      </c>
      <c r="P52622" t="s">
        <v>0</v>
      </c>
    </row>
    <row r="52623" spans="5:16" x14ac:dyDescent="0.25">
      <c r="E52623">
        <v>99</v>
      </c>
      <c r="F52623">
        <v>99</v>
      </c>
      <c r="G52623">
        <v>99</v>
      </c>
      <c r="H52623">
        <v>99</v>
      </c>
      <c r="I52623">
        <v>99</v>
      </c>
      <c r="J52623">
        <v>99</v>
      </c>
      <c r="K52623">
        <v>99</v>
      </c>
      <c r="L52623">
        <v>99</v>
      </c>
      <c r="M52623">
        <v>99</v>
      </c>
      <c r="N52623">
        <v>99</v>
      </c>
      <c r="O52623">
        <v>99</v>
      </c>
      <c r="P52623" t="s">
        <v>0</v>
      </c>
    </row>
    <row r="52625" spans="5:16" x14ac:dyDescent="0.25">
      <c r="E52625" t="s">
        <v>78</v>
      </c>
    </row>
    <row r="52626" spans="5:16" x14ac:dyDescent="0.25">
      <c r="E52626">
        <v>99</v>
      </c>
      <c r="F52626">
        <v>99</v>
      </c>
      <c r="G52626">
        <v>99</v>
      </c>
      <c r="H52626">
        <v>99</v>
      </c>
      <c r="I52626">
        <v>99</v>
      </c>
      <c r="J52626">
        <v>99</v>
      </c>
      <c r="K52626">
        <v>99</v>
      </c>
      <c r="L52626">
        <v>99</v>
      </c>
      <c r="M52626">
        <v>99</v>
      </c>
      <c r="N52626">
        <v>99</v>
      </c>
      <c r="O52626">
        <v>99</v>
      </c>
      <c r="P52626" t="s">
        <v>0</v>
      </c>
    </row>
    <row r="52627" spans="5:16" x14ac:dyDescent="0.25">
      <c r="E52627">
        <v>99</v>
      </c>
      <c r="F52627">
        <v>99</v>
      </c>
      <c r="G52627">
        <v>99</v>
      </c>
      <c r="H52627">
        <v>99</v>
      </c>
      <c r="I52627">
        <v>10</v>
      </c>
      <c r="J52627">
        <v>10</v>
      </c>
      <c r="K52627">
        <v>10</v>
      </c>
      <c r="L52627">
        <v>99</v>
      </c>
      <c r="M52627">
        <v>99</v>
      </c>
      <c r="N52627">
        <v>99</v>
      </c>
      <c r="O52627">
        <v>99</v>
      </c>
      <c r="P52627" t="s">
        <v>0</v>
      </c>
    </row>
    <row r="52628" spans="5:16" x14ac:dyDescent="0.25">
      <c r="E52628">
        <v>99</v>
      </c>
      <c r="F52628">
        <v>99</v>
      </c>
      <c r="G52628">
        <v>99</v>
      </c>
      <c r="H52628">
        <v>10</v>
      </c>
      <c r="I52628">
        <v>10</v>
      </c>
      <c r="J52628">
        <v>20</v>
      </c>
      <c r="K52628">
        <v>10</v>
      </c>
      <c r="L52628">
        <v>99</v>
      </c>
      <c r="M52628">
        <v>99</v>
      </c>
      <c r="N52628">
        <v>99</v>
      </c>
      <c r="O52628">
        <v>99</v>
      </c>
      <c r="P52628" t="s">
        <v>0</v>
      </c>
    </row>
    <row r="52629" spans="5:16" x14ac:dyDescent="0.25">
      <c r="E52629">
        <v>99</v>
      </c>
      <c r="F52629">
        <v>99</v>
      </c>
      <c r="G52629">
        <v>10</v>
      </c>
      <c r="H52629">
        <v>10</v>
      </c>
      <c r="I52629">
        <v>20</v>
      </c>
      <c r="J52629">
        <v>10</v>
      </c>
      <c r="K52629">
        <v>99</v>
      </c>
      <c r="L52629">
        <v>99</v>
      </c>
      <c r="M52629">
        <v>10</v>
      </c>
      <c r="N52629">
        <v>10</v>
      </c>
      <c r="O52629">
        <v>99</v>
      </c>
      <c r="P52629" t="s">
        <v>0</v>
      </c>
    </row>
    <row r="52630" spans="5:16" x14ac:dyDescent="0.25">
      <c r="E52630">
        <v>99</v>
      </c>
      <c r="F52630">
        <v>10</v>
      </c>
      <c r="G52630">
        <v>10</v>
      </c>
      <c r="H52630">
        <v>20</v>
      </c>
      <c r="I52630">
        <v>10</v>
      </c>
      <c r="J52630">
        <v>99</v>
      </c>
      <c r="K52630">
        <v>99</v>
      </c>
      <c r="L52630">
        <v>10</v>
      </c>
      <c r="M52630">
        <v>10</v>
      </c>
      <c r="N52630">
        <v>10</v>
      </c>
      <c r="O52630">
        <v>99</v>
      </c>
      <c r="P52630" t="s">
        <v>0</v>
      </c>
    </row>
    <row r="52631" spans="5:16" x14ac:dyDescent="0.25">
      <c r="E52631">
        <v>99</v>
      </c>
      <c r="F52631">
        <v>10</v>
      </c>
      <c r="G52631">
        <v>25</v>
      </c>
      <c r="H52631">
        <v>10</v>
      </c>
      <c r="I52631">
        <v>99</v>
      </c>
      <c r="J52631">
        <v>99</v>
      </c>
      <c r="K52631">
        <v>10</v>
      </c>
      <c r="L52631">
        <v>10</v>
      </c>
      <c r="M52631">
        <v>10</v>
      </c>
      <c r="N52631">
        <v>10</v>
      </c>
      <c r="O52631">
        <v>99</v>
      </c>
      <c r="P52631" t="s">
        <v>0</v>
      </c>
    </row>
    <row r="52632" spans="5:16" x14ac:dyDescent="0.25">
      <c r="E52632">
        <v>99</v>
      </c>
      <c r="F52632">
        <v>10</v>
      </c>
      <c r="G52632">
        <v>10</v>
      </c>
      <c r="H52632">
        <v>99</v>
      </c>
      <c r="I52632">
        <v>99</v>
      </c>
      <c r="J52632">
        <v>10</v>
      </c>
      <c r="K52632">
        <v>15</v>
      </c>
      <c r="L52632">
        <v>10</v>
      </c>
      <c r="M52632">
        <v>10</v>
      </c>
      <c r="N52632">
        <v>99</v>
      </c>
      <c r="O52632">
        <v>99</v>
      </c>
      <c r="P52632" t="s">
        <v>0</v>
      </c>
    </row>
    <row r="52633" spans="5:16" x14ac:dyDescent="0.25">
      <c r="E52633">
        <v>99</v>
      </c>
      <c r="F52633">
        <v>10</v>
      </c>
      <c r="G52633">
        <v>10</v>
      </c>
      <c r="H52633">
        <v>10</v>
      </c>
      <c r="I52633">
        <v>10</v>
      </c>
      <c r="J52633">
        <v>15</v>
      </c>
      <c r="K52633">
        <v>15</v>
      </c>
      <c r="L52633">
        <v>10</v>
      </c>
      <c r="M52633">
        <v>99</v>
      </c>
      <c r="N52633">
        <v>99</v>
      </c>
      <c r="O52633">
        <v>99</v>
      </c>
      <c r="P52633" t="s">
        <v>0</v>
      </c>
    </row>
    <row r="52634" spans="5:16" x14ac:dyDescent="0.25">
      <c r="E52634">
        <v>99</v>
      </c>
      <c r="F52634">
        <v>99</v>
      </c>
      <c r="G52634">
        <v>10</v>
      </c>
      <c r="H52634">
        <v>10</v>
      </c>
      <c r="I52634">
        <v>10</v>
      </c>
      <c r="J52634">
        <v>17</v>
      </c>
      <c r="K52634">
        <v>10</v>
      </c>
      <c r="L52634">
        <v>99</v>
      </c>
      <c r="M52634">
        <v>99</v>
      </c>
      <c r="N52634">
        <v>99</v>
      </c>
      <c r="O52634">
        <v>99</v>
      </c>
      <c r="P52634" t="s">
        <v>0</v>
      </c>
    </row>
    <row r="52635" spans="5:16" x14ac:dyDescent="0.25">
      <c r="E52635">
        <v>99</v>
      </c>
      <c r="F52635">
        <v>99</v>
      </c>
      <c r="G52635">
        <v>99</v>
      </c>
      <c r="H52635">
        <v>99</v>
      </c>
      <c r="I52635">
        <v>99</v>
      </c>
      <c r="J52635">
        <v>99</v>
      </c>
      <c r="K52635">
        <v>99</v>
      </c>
      <c r="L52635">
        <v>99</v>
      </c>
      <c r="M52635">
        <v>99</v>
      </c>
      <c r="N52635">
        <v>99</v>
      </c>
      <c r="O52635">
        <v>99</v>
      </c>
      <c r="P52635" t="s">
        <v>0</v>
      </c>
    </row>
    <row r="52637" spans="5:16" x14ac:dyDescent="0.25">
      <c r="E52637" t="s">
        <v>78</v>
      </c>
    </row>
    <row r="52638" spans="5:16" x14ac:dyDescent="0.25">
      <c r="E52638">
        <v>99</v>
      </c>
      <c r="F52638">
        <v>99</v>
      </c>
      <c r="G52638">
        <v>99</v>
      </c>
      <c r="H52638">
        <v>99</v>
      </c>
      <c r="I52638">
        <v>99</v>
      </c>
      <c r="J52638">
        <v>99</v>
      </c>
      <c r="K52638">
        <v>99</v>
      </c>
      <c r="L52638">
        <v>99</v>
      </c>
      <c r="M52638">
        <v>99</v>
      </c>
      <c r="N52638">
        <v>99</v>
      </c>
      <c r="O52638">
        <v>99</v>
      </c>
      <c r="P52638" t="s">
        <v>0</v>
      </c>
    </row>
    <row r="52639" spans="5:16" x14ac:dyDescent="0.25">
      <c r="E52639">
        <v>99</v>
      </c>
      <c r="F52639">
        <v>99</v>
      </c>
      <c r="G52639">
        <v>99</v>
      </c>
      <c r="H52639">
        <v>99</v>
      </c>
      <c r="I52639">
        <v>10</v>
      </c>
      <c r="J52639">
        <v>10</v>
      </c>
      <c r="K52639">
        <v>10</v>
      </c>
      <c r="L52639">
        <v>99</v>
      </c>
      <c r="M52639">
        <v>99</v>
      </c>
      <c r="N52639">
        <v>99</v>
      </c>
      <c r="O52639">
        <v>99</v>
      </c>
      <c r="P52639" t="s">
        <v>0</v>
      </c>
    </row>
    <row r="52640" spans="5:16" x14ac:dyDescent="0.25">
      <c r="E52640">
        <v>99</v>
      </c>
      <c r="F52640">
        <v>99</v>
      </c>
      <c r="G52640">
        <v>99</v>
      </c>
      <c r="H52640">
        <v>10</v>
      </c>
      <c r="I52640">
        <v>10</v>
      </c>
      <c r="J52640">
        <v>20</v>
      </c>
      <c r="K52640">
        <v>10</v>
      </c>
      <c r="L52640">
        <v>99</v>
      </c>
      <c r="M52640">
        <v>99</v>
      </c>
      <c r="N52640">
        <v>99</v>
      </c>
      <c r="O52640">
        <v>99</v>
      </c>
      <c r="P52640" t="s">
        <v>0</v>
      </c>
    </row>
    <row r="52641" spans="5:16" x14ac:dyDescent="0.25">
      <c r="E52641">
        <v>99</v>
      </c>
      <c r="F52641">
        <v>99</v>
      </c>
      <c r="G52641">
        <v>10</v>
      </c>
      <c r="H52641">
        <v>10</v>
      </c>
      <c r="I52641">
        <v>20</v>
      </c>
      <c r="J52641">
        <v>10</v>
      </c>
      <c r="K52641">
        <v>99</v>
      </c>
      <c r="L52641">
        <v>99</v>
      </c>
      <c r="M52641">
        <v>10</v>
      </c>
      <c r="N52641">
        <v>10</v>
      </c>
      <c r="O52641">
        <v>99</v>
      </c>
      <c r="P52641" t="s">
        <v>0</v>
      </c>
    </row>
    <row r="52642" spans="5:16" x14ac:dyDescent="0.25">
      <c r="E52642">
        <v>99</v>
      </c>
      <c r="F52642">
        <v>10</v>
      </c>
      <c r="G52642">
        <v>10</v>
      </c>
      <c r="H52642">
        <v>20</v>
      </c>
      <c r="I52642">
        <v>10</v>
      </c>
      <c r="J52642">
        <v>99</v>
      </c>
      <c r="K52642">
        <v>99</v>
      </c>
      <c r="L52642">
        <v>10</v>
      </c>
      <c r="M52642">
        <v>10</v>
      </c>
      <c r="N52642">
        <v>10</v>
      </c>
      <c r="O52642">
        <v>99</v>
      </c>
      <c r="P52642" t="s">
        <v>0</v>
      </c>
    </row>
    <row r="52643" spans="5:16" x14ac:dyDescent="0.25">
      <c r="E52643">
        <v>99</v>
      </c>
      <c r="F52643">
        <v>10</v>
      </c>
      <c r="G52643">
        <v>25</v>
      </c>
      <c r="H52643">
        <v>10</v>
      </c>
      <c r="I52643">
        <v>99</v>
      </c>
      <c r="J52643">
        <v>99</v>
      </c>
      <c r="K52643">
        <v>10</v>
      </c>
      <c r="L52643">
        <v>10</v>
      </c>
      <c r="M52643">
        <v>10</v>
      </c>
      <c r="N52643">
        <v>10</v>
      </c>
      <c r="O52643">
        <v>99</v>
      </c>
      <c r="P52643" t="s">
        <v>0</v>
      </c>
    </row>
    <row r="52644" spans="5:16" x14ac:dyDescent="0.25">
      <c r="E52644">
        <v>99</v>
      </c>
      <c r="F52644">
        <v>10</v>
      </c>
      <c r="G52644">
        <v>10</v>
      </c>
      <c r="H52644">
        <v>99</v>
      </c>
      <c r="I52644">
        <v>99</v>
      </c>
      <c r="J52644">
        <v>10</v>
      </c>
      <c r="K52644">
        <v>15</v>
      </c>
      <c r="L52644">
        <v>10</v>
      </c>
      <c r="M52644">
        <v>10</v>
      </c>
      <c r="N52644">
        <v>99</v>
      </c>
      <c r="O52644">
        <v>99</v>
      </c>
      <c r="P52644" t="s">
        <v>0</v>
      </c>
    </row>
    <row r="52645" spans="5:16" x14ac:dyDescent="0.25">
      <c r="E52645">
        <v>99</v>
      </c>
      <c r="F52645">
        <v>10</v>
      </c>
      <c r="G52645">
        <v>10</v>
      </c>
      <c r="H52645">
        <v>10</v>
      </c>
      <c r="I52645">
        <v>10</v>
      </c>
      <c r="J52645">
        <v>15</v>
      </c>
      <c r="K52645">
        <v>15</v>
      </c>
      <c r="L52645">
        <v>10</v>
      </c>
      <c r="M52645">
        <v>99</v>
      </c>
      <c r="N52645">
        <v>99</v>
      </c>
      <c r="O52645">
        <v>99</v>
      </c>
      <c r="P52645" t="s">
        <v>0</v>
      </c>
    </row>
    <row r="52646" spans="5:16" x14ac:dyDescent="0.25">
      <c r="E52646">
        <v>99</v>
      </c>
      <c r="F52646">
        <v>99</v>
      </c>
      <c r="G52646">
        <v>10</v>
      </c>
      <c r="H52646">
        <v>17</v>
      </c>
      <c r="I52646">
        <v>10</v>
      </c>
      <c r="J52646">
        <v>10</v>
      </c>
      <c r="K52646">
        <v>10</v>
      </c>
      <c r="L52646">
        <v>99</v>
      </c>
      <c r="M52646">
        <v>99</v>
      </c>
      <c r="N52646">
        <v>99</v>
      </c>
      <c r="O52646">
        <v>99</v>
      </c>
      <c r="P52646" t="s">
        <v>0</v>
      </c>
    </row>
    <row r="52647" spans="5:16" x14ac:dyDescent="0.25">
      <c r="E52647">
        <v>99</v>
      </c>
      <c r="F52647">
        <v>99</v>
      </c>
      <c r="G52647">
        <v>99</v>
      </c>
      <c r="H52647">
        <v>99</v>
      </c>
      <c r="I52647">
        <v>99</v>
      </c>
      <c r="J52647">
        <v>99</v>
      </c>
      <c r="K52647">
        <v>99</v>
      </c>
      <c r="L52647">
        <v>99</v>
      </c>
      <c r="M52647">
        <v>99</v>
      </c>
      <c r="N52647">
        <v>99</v>
      </c>
      <c r="O52647">
        <v>99</v>
      </c>
      <c r="P52647" t="s">
        <v>0</v>
      </c>
    </row>
    <row r="52649" spans="5:16" x14ac:dyDescent="0.25">
      <c r="E52649" t="s">
        <v>78</v>
      </c>
    </row>
    <row r="52650" spans="5:16" x14ac:dyDescent="0.25">
      <c r="E52650">
        <v>99</v>
      </c>
      <c r="F52650">
        <v>99</v>
      </c>
      <c r="G52650">
        <v>99</v>
      </c>
      <c r="H52650">
        <v>99</v>
      </c>
      <c r="I52650">
        <v>99</v>
      </c>
      <c r="J52650">
        <v>99</v>
      </c>
      <c r="K52650">
        <v>99</v>
      </c>
      <c r="L52650">
        <v>99</v>
      </c>
      <c r="M52650">
        <v>99</v>
      </c>
      <c r="N52650">
        <v>99</v>
      </c>
      <c r="O52650">
        <v>99</v>
      </c>
      <c r="P52650" t="s">
        <v>0</v>
      </c>
    </row>
    <row r="52651" spans="5:16" x14ac:dyDescent="0.25">
      <c r="E52651">
        <v>99</v>
      </c>
      <c r="F52651">
        <v>99</v>
      </c>
      <c r="G52651">
        <v>99</v>
      </c>
      <c r="H52651">
        <v>99</v>
      </c>
      <c r="I52651">
        <v>10</v>
      </c>
      <c r="J52651">
        <v>10</v>
      </c>
      <c r="K52651">
        <v>10</v>
      </c>
      <c r="L52651">
        <v>99</v>
      </c>
      <c r="M52651">
        <v>99</v>
      </c>
      <c r="N52651">
        <v>99</v>
      </c>
      <c r="O52651">
        <v>99</v>
      </c>
      <c r="P52651" t="s">
        <v>0</v>
      </c>
    </row>
    <row r="52652" spans="5:16" x14ac:dyDescent="0.25">
      <c r="E52652">
        <v>99</v>
      </c>
      <c r="F52652">
        <v>99</v>
      </c>
      <c r="G52652">
        <v>99</v>
      </c>
      <c r="H52652">
        <v>10</v>
      </c>
      <c r="I52652">
        <v>10</v>
      </c>
      <c r="J52652">
        <v>20</v>
      </c>
      <c r="K52652">
        <v>10</v>
      </c>
      <c r="L52652">
        <v>99</v>
      </c>
      <c r="M52652">
        <v>99</v>
      </c>
      <c r="N52652">
        <v>99</v>
      </c>
      <c r="O52652">
        <v>99</v>
      </c>
      <c r="P52652" t="s">
        <v>0</v>
      </c>
    </row>
    <row r="52653" spans="5:16" x14ac:dyDescent="0.25">
      <c r="E52653">
        <v>99</v>
      </c>
      <c r="F52653">
        <v>99</v>
      </c>
      <c r="G52653">
        <v>10</v>
      </c>
      <c r="H52653">
        <v>10</v>
      </c>
      <c r="I52653">
        <v>20</v>
      </c>
      <c r="J52653">
        <v>10</v>
      </c>
      <c r="K52653">
        <v>99</v>
      </c>
      <c r="L52653">
        <v>99</v>
      </c>
      <c r="M52653">
        <v>10</v>
      </c>
      <c r="N52653">
        <v>10</v>
      </c>
      <c r="O52653">
        <v>99</v>
      </c>
      <c r="P52653" t="s">
        <v>0</v>
      </c>
    </row>
    <row r="52654" spans="5:16" x14ac:dyDescent="0.25">
      <c r="E52654">
        <v>99</v>
      </c>
      <c r="F52654">
        <v>10</v>
      </c>
      <c r="G52654">
        <v>10</v>
      </c>
      <c r="H52654">
        <v>20</v>
      </c>
      <c r="I52654">
        <v>10</v>
      </c>
      <c r="J52654">
        <v>99</v>
      </c>
      <c r="K52654">
        <v>99</v>
      </c>
      <c r="L52654">
        <v>10</v>
      </c>
      <c r="M52654">
        <v>10</v>
      </c>
      <c r="N52654">
        <v>10</v>
      </c>
      <c r="O52654">
        <v>99</v>
      </c>
      <c r="P52654" t="s">
        <v>0</v>
      </c>
    </row>
    <row r="52655" spans="5:16" x14ac:dyDescent="0.25">
      <c r="E52655">
        <v>99</v>
      </c>
      <c r="F52655">
        <v>10</v>
      </c>
      <c r="G52655">
        <v>25</v>
      </c>
      <c r="H52655">
        <v>10</v>
      </c>
      <c r="I52655">
        <v>99</v>
      </c>
      <c r="J52655">
        <v>99</v>
      </c>
      <c r="K52655">
        <v>10</v>
      </c>
      <c r="L52655">
        <v>10</v>
      </c>
      <c r="M52655">
        <v>10</v>
      </c>
      <c r="N52655">
        <v>10</v>
      </c>
      <c r="O52655">
        <v>99</v>
      </c>
      <c r="P52655" t="s">
        <v>0</v>
      </c>
    </row>
    <row r="52656" spans="5:16" x14ac:dyDescent="0.25">
      <c r="E52656">
        <v>99</v>
      </c>
      <c r="F52656">
        <v>10</v>
      </c>
      <c r="G52656">
        <v>10</v>
      </c>
      <c r="H52656">
        <v>99</v>
      </c>
      <c r="I52656">
        <v>99</v>
      </c>
      <c r="J52656">
        <v>10</v>
      </c>
      <c r="K52656">
        <v>15</v>
      </c>
      <c r="L52656">
        <v>10</v>
      </c>
      <c r="M52656">
        <v>10</v>
      </c>
      <c r="N52656">
        <v>99</v>
      </c>
      <c r="O52656">
        <v>99</v>
      </c>
      <c r="P52656" t="s">
        <v>0</v>
      </c>
    </row>
    <row r="52657" spans="5:16" x14ac:dyDescent="0.25">
      <c r="E52657">
        <v>99</v>
      </c>
      <c r="F52657">
        <v>10</v>
      </c>
      <c r="G52657">
        <v>17</v>
      </c>
      <c r="H52657">
        <v>10</v>
      </c>
      <c r="I52657">
        <v>10</v>
      </c>
      <c r="J52657">
        <v>15</v>
      </c>
      <c r="K52657">
        <v>15</v>
      </c>
      <c r="L52657">
        <v>10</v>
      </c>
      <c r="M52657">
        <v>99</v>
      </c>
      <c r="N52657">
        <v>99</v>
      </c>
      <c r="O52657">
        <v>99</v>
      </c>
      <c r="P52657" t="s">
        <v>0</v>
      </c>
    </row>
    <row r="52658" spans="5:16" x14ac:dyDescent="0.25">
      <c r="E52658">
        <v>99</v>
      </c>
      <c r="F52658">
        <v>99</v>
      </c>
      <c r="G52658">
        <v>10</v>
      </c>
      <c r="H52658">
        <v>10</v>
      </c>
      <c r="I52658">
        <v>10</v>
      </c>
      <c r="J52658">
        <v>10</v>
      </c>
      <c r="K52658">
        <v>10</v>
      </c>
      <c r="L52658">
        <v>99</v>
      </c>
      <c r="M52658">
        <v>99</v>
      </c>
      <c r="N52658">
        <v>99</v>
      </c>
      <c r="O52658">
        <v>99</v>
      </c>
      <c r="P52658" t="s">
        <v>0</v>
      </c>
    </row>
    <row r="52659" spans="5:16" x14ac:dyDescent="0.25">
      <c r="E52659">
        <v>99</v>
      </c>
      <c r="F52659">
        <v>99</v>
      </c>
      <c r="G52659">
        <v>99</v>
      </c>
      <c r="H52659">
        <v>99</v>
      </c>
      <c r="I52659">
        <v>99</v>
      </c>
      <c r="J52659">
        <v>99</v>
      </c>
      <c r="K52659">
        <v>99</v>
      </c>
      <c r="L52659">
        <v>99</v>
      </c>
      <c r="M52659">
        <v>99</v>
      </c>
      <c r="N52659">
        <v>99</v>
      </c>
      <c r="O52659">
        <v>99</v>
      </c>
      <c r="P52659" t="s">
        <v>0</v>
      </c>
    </row>
    <row r="52661" spans="5:16" x14ac:dyDescent="0.25">
      <c r="E52661" t="s">
        <v>78</v>
      </c>
    </row>
    <row r="52662" spans="5:16" x14ac:dyDescent="0.25">
      <c r="E52662">
        <v>99</v>
      </c>
      <c r="F52662">
        <v>99</v>
      </c>
      <c r="G52662">
        <v>99</v>
      </c>
      <c r="H52662">
        <v>99</v>
      </c>
      <c r="I52662">
        <v>99</v>
      </c>
      <c r="J52662">
        <v>99</v>
      </c>
      <c r="K52662">
        <v>99</v>
      </c>
      <c r="L52662">
        <v>99</v>
      </c>
      <c r="M52662">
        <v>99</v>
      </c>
      <c r="N52662">
        <v>99</v>
      </c>
      <c r="O52662">
        <v>99</v>
      </c>
      <c r="P52662" t="s">
        <v>0</v>
      </c>
    </row>
    <row r="52663" spans="5:16" x14ac:dyDescent="0.25">
      <c r="E52663">
        <v>99</v>
      </c>
      <c r="F52663">
        <v>99</v>
      </c>
      <c r="G52663">
        <v>99</v>
      </c>
      <c r="H52663">
        <v>99</v>
      </c>
      <c r="I52663">
        <v>10</v>
      </c>
      <c r="J52663">
        <v>10</v>
      </c>
      <c r="K52663">
        <v>10</v>
      </c>
      <c r="L52663">
        <v>99</v>
      </c>
      <c r="M52663">
        <v>99</v>
      </c>
      <c r="N52663">
        <v>99</v>
      </c>
      <c r="O52663">
        <v>99</v>
      </c>
      <c r="P52663" t="s">
        <v>0</v>
      </c>
    </row>
    <row r="52664" spans="5:16" x14ac:dyDescent="0.25">
      <c r="E52664">
        <v>99</v>
      </c>
      <c r="F52664">
        <v>99</v>
      </c>
      <c r="G52664">
        <v>99</v>
      </c>
      <c r="H52664">
        <v>10</v>
      </c>
      <c r="I52664">
        <v>10</v>
      </c>
      <c r="J52664">
        <v>20</v>
      </c>
      <c r="K52664">
        <v>10</v>
      </c>
      <c r="L52664">
        <v>99</v>
      </c>
      <c r="M52664">
        <v>99</v>
      </c>
      <c r="N52664">
        <v>99</v>
      </c>
      <c r="O52664">
        <v>99</v>
      </c>
      <c r="P52664" t="s">
        <v>0</v>
      </c>
    </row>
    <row r="52665" spans="5:16" x14ac:dyDescent="0.25">
      <c r="E52665">
        <v>99</v>
      </c>
      <c r="F52665">
        <v>99</v>
      </c>
      <c r="G52665">
        <v>10</v>
      </c>
      <c r="H52665">
        <v>10</v>
      </c>
      <c r="I52665">
        <v>20</v>
      </c>
      <c r="J52665">
        <v>10</v>
      </c>
      <c r="K52665">
        <v>99</v>
      </c>
      <c r="L52665">
        <v>99</v>
      </c>
      <c r="M52665">
        <v>10</v>
      </c>
      <c r="N52665">
        <v>10</v>
      </c>
      <c r="O52665">
        <v>99</v>
      </c>
      <c r="P52665" t="s">
        <v>0</v>
      </c>
    </row>
    <row r="52666" spans="5:16" x14ac:dyDescent="0.25">
      <c r="E52666">
        <v>99</v>
      </c>
      <c r="F52666">
        <v>10</v>
      </c>
      <c r="G52666">
        <v>10</v>
      </c>
      <c r="H52666">
        <v>20</v>
      </c>
      <c r="I52666">
        <v>10</v>
      </c>
      <c r="J52666">
        <v>99</v>
      </c>
      <c r="K52666">
        <v>99</v>
      </c>
      <c r="L52666">
        <v>10</v>
      </c>
      <c r="M52666">
        <v>10</v>
      </c>
      <c r="N52666">
        <v>10</v>
      </c>
      <c r="O52666">
        <v>99</v>
      </c>
      <c r="P52666" t="s">
        <v>0</v>
      </c>
    </row>
    <row r="52667" spans="5:16" x14ac:dyDescent="0.25">
      <c r="E52667">
        <v>99</v>
      </c>
      <c r="F52667">
        <v>10</v>
      </c>
      <c r="G52667">
        <v>25</v>
      </c>
      <c r="H52667">
        <v>10</v>
      </c>
      <c r="I52667">
        <v>99</v>
      </c>
      <c r="J52667">
        <v>99</v>
      </c>
      <c r="K52667">
        <v>10</v>
      </c>
      <c r="L52667">
        <v>10</v>
      </c>
      <c r="M52667">
        <v>10</v>
      </c>
      <c r="N52667">
        <v>10</v>
      </c>
      <c r="O52667">
        <v>99</v>
      </c>
      <c r="P52667" t="s">
        <v>0</v>
      </c>
    </row>
    <row r="52668" spans="5:16" x14ac:dyDescent="0.25">
      <c r="E52668">
        <v>99</v>
      </c>
      <c r="F52668">
        <v>10</v>
      </c>
      <c r="G52668">
        <v>10</v>
      </c>
      <c r="H52668">
        <v>99</v>
      </c>
      <c r="I52668">
        <v>99</v>
      </c>
      <c r="J52668">
        <v>10</v>
      </c>
      <c r="K52668">
        <v>15</v>
      </c>
      <c r="L52668">
        <v>10</v>
      </c>
      <c r="M52668">
        <v>10</v>
      </c>
      <c r="N52668">
        <v>99</v>
      </c>
      <c r="O52668">
        <v>99</v>
      </c>
      <c r="P52668" t="s">
        <v>0</v>
      </c>
    </row>
    <row r="52669" spans="5:16" x14ac:dyDescent="0.25">
      <c r="E52669">
        <v>99</v>
      </c>
      <c r="F52669">
        <v>10</v>
      </c>
      <c r="G52669">
        <v>10</v>
      </c>
      <c r="H52669">
        <v>10</v>
      </c>
      <c r="I52669">
        <v>15</v>
      </c>
      <c r="J52669">
        <v>10</v>
      </c>
      <c r="K52669">
        <v>15</v>
      </c>
      <c r="L52669">
        <v>10</v>
      </c>
      <c r="M52669">
        <v>99</v>
      </c>
      <c r="N52669">
        <v>99</v>
      </c>
      <c r="O52669">
        <v>99</v>
      </c>
      <c r="P52669" t="s">
        <v>0</v>
      </c>
    </row>
    <row r="52670" spans="5:16" x14ac:dyDescent="0.25">
      <c r="E52670">
        <v>99</v>
      </c>
      <c r="F52670">
        <v>99</v>
      </c>
      <c r="G52670">
        <v>10</v>
      </c>
      <c r="H52670">
        <v>10</v>
      </c>
      <c r="I52670">
        <v>10</v>
      </c>
      <c r="J52670">
        <v>17</v>
      </c>
      <c r="K52670">
        <v>10</v>
      </c>
      <c r="L52670">
        <v>99</v>
      </c>
      <c r="M52670">
        <v>99</v>
      </c>
      <c r="N52670">
        <v>99</v>
      </c>
      <c r="O52670">
        <v>99</v>
      </c>
      <c r="P52670" t="s">
        <v>0</v>
      </c>
    </row>
    <row r="52671" spans="5:16" x14ac:dyDescent="0.25">
      <c r="E52671">
        <v>99</v>
      </c>
      <c r="F52671">
        <v>99</v>
      </c>
      <c r="G52671">
        <v>99</v>
      </c>
      <c r="H52671">
        <v>99</v>
      </c>
      <c r="I52671">
        <v>99</v>
      </c>
      <c r="J52671">
        <v>99</v>
      </c>
      <c r="K52671">
        <v>99</v>
      </c>
      <c r="L52671">
        <v>99</v>
      </c>
      <c r="M52671">
        <v>99</v>
      </c>
      <c r="N52671">
        <v>99</v>
      </c>
      <c r="O52671">
        <v>99</v>
      </c>
      <c r="P52671" t="s">
        <v>0</v>
      </c>
    </row>
    <row r="52673" spans="5:16" x14ac:dyDescent="0.25">
      <c r="E52673" t="s">
        <v>78</v>
      </c>
    </row>
    <row r="52674" spans="5:16" x14ac:dyDescent="0.25">
      <c r="E52674">
        <v>99</v>
      </c>
      <c r="F52674">
        <v>99</v>
      </c>
      <c r="G52674">
        <v>99</v>
      </c>
      <c r="H52674">
        <v>99</v>
      </c>
      <c r="I52674">
        <v>99</v>
      </c>
      <c r="J52674">
        <v>99</v>
      </c>
      <c r="K52674">
        <v>99</v>
      </c>
      <c r="L52674">
        <v>99</v>
      </c>
      <c r="M52674">
        <v>99</v>
      </c>
      <c r="N52674">
        <v>99</v>
      </c>
      <c r="O52674">
        <v>99</v>
      </c>
      <c r="P52674" t="s">
        <v>0</v>
      </c>
    </row>
    <row r="52675" spans="5:16" x14ac:dyDescent="0.25">
      <c r="E52675">
        <v>99</v>
      </c>
      <c r="F52675">
        <v>99</v>
      </c>
      <c r="G52675">
        <v>99</v>
      </c>
      <c r="H52675">
        <v>99</v>
      </c>
      <c r="I52675">
        <v>10</v>
      </c>
      <c r="J52675">
        <v>10</v>
      </c>
      <c r="K52675">
        <v>10</v>
      </c>
      <c r="L52675">
        <v>99</v>
      </c>
      <c r="M52675">
        <v>99</v>
      </c>
      <c r="N52675">
        <v>99</v>
      </c>
      <c r="O52675">
        <v>99</v>
      </c>
      <c r="P52675" t="s">
        <v>0</v>
      </c>
    </row>
    <row r="52676" spans="5:16" x14ac:dyDescent="0.25">
      <c r="E52676">
        <v>99</v>
      </c>
      <c r="F52676">
        <v>99</v>
      </c>
      <c r="G52676">
        <v>99</v>
      </c>
      <c r="H52676">
        <v>10</v>
      </c>
      <c r="I52676">
        <v>10</v>
      </c>
      <c r="J52676">
        <v>20</v>
      </c>
      <c r="K52676">
        <v>10</v>
      </c>
      <c r="L52676">
        <v>99</v>
      </c>
      <c r="M52676">
        <v>99</v>
      </c>
      <c r="N52676">
        <v>99</v>
      </c>
      <c r="O52676">
        <v>99</v>
      </c>
      <c r="P52676" t="s">
        <v>0</v>
      </c>
    </row>
    <row r="52677" spans="5:16" x14ac:dyDescent="0.25">
      <c r="E52677">
        <v>99</v>
      </c>
      <c r="F52677">
        <v>99</v>
      </c>
      <c r="G52677">
        <v>10</v>
      </c>
      <c r="H52677">
        <v>10</v>
      </c>
      <c r="I52677">
        <v>20</v>
      </c>
      <c r="J52677">
        <v>10</v>
      </c>
      <c r="K52677">
        <v>99</v>
      </c>
      <c r="L52677">
        <v>99</v>
      </c>
      <c r="M52677">
        <v>10</v>
      </c>
      <c r="N52677">
        <v>10</v>
      </c>
      <c r="O52677">
        <v>99</v>
      </c>
      <c r="P52677" t="s">
        <v>0</v>
      </c>
    </row>
    <row r="52678" spans="5:16" x14ac:dyDescent="0.25">
      <c r="E52678">
        <v>99</v>
      </c>
      <c r="F52678">
        <v>10</v>
      </c>
      <c r="G52678">
        <v>10</v>
      </c>
      <c r="H52678">
        <v>20</v>
      </c>
      <c r="I52678">
        <v>10</v>
      </c>
      <c r="J52678">
        <v>99</v>
      </c>
      <c r="K52678">
        <v>99</v>
      </c>
      <c r="L52678">
        <v>10</v>
      </c>
      <c r="M52678">
        <v>10</v>
      </c>
      <c r="N52678">
        <v>10</v>
      </c>
      <c r="O52678">
        <v>99</v>
      </c>
      <c r="P52678" t="s">
        <v>0</v>
      </c>
    </row>
    <row r="52679" spans="5:16" x14ac:dyDescent="0.25">
      <c r="E52679">
        <v>99</v>
      </c>
      <c r="F52679">
        <v>10</v>
      </c>
      <c r="G52679">
        <v>25</v>
      </c>
      <c r="H52679">
        <v>10</v>
      </c>
      <c r="I52679">
        <v>99</v>
      </c>
      <c r="J52679">
        <v>99</v>
      </c>
      <c r="K52679">
        <v>10</v>
      </c>
      <c r="L52679">
        <v>10</v>
      </c>
      <c r="M52679">
        <v>10</v>
      </c>
      <c r="N52679">
        <v>10</v>
      </c>
      <c r="O52679">
        <v>99</v>
      </c>
      <c r="P52679" t="s">
        <v>0</v>
      </c>
    </row>
    <row r="52680" spans="5:16" x14ac:dyDescent="0.25">
      <c r="E52680">
        <v>99</v>
      </c>
      <c r="F52680">
        <v>17</v>
      </c>
      <c r="G52680">
        <v>10</v>
      </c>
      <c r="H52680">
        <v>99</v>
      </c>
      <c r="I52680">
        <v>99</v>
      </c>
      <c r="J52680">
        <v>10</v>
      </c>
      <c r="K52680">
        <v>15</v>
      </c>
      <c r="L52680">
        <v>10</v>
      </c>
      <c r="M52680">
        <v>10</v>
      </c>
      <c r="N52680">
        <v>99</v>
      </c>
      <c r="O52680">
        <v>99</v>
      </c>
      <c r="P52680" t="s">
        <v>0</v>
      </c>
    </row>
    <row r="52681" spans="5:16" x14ac:dyDescent="0.25">
      <c r="E52681">
        <v>99</v>
      </c>
      <c r="F52681">
        <v>10</v>
      </c>
      <c r="G52681">
        <v>10</v>
      </c>
      <c r="H52681">
        <v>10</v>
      </c>
      <c r="I52681">
        <v>15</v>
      </c>
      <c r="J52681">
        <v>10</v>
      </c>
      <c r="K52681">
        <v>15</v>
      </c>
      <c r="L52681">
        <v>10</v>
      </c>
      <c r="M52681">
        <v>99</v>
      </c>
      <c r="N52681">
        <v>99</v>
      </c>
      <c r="O52681">
        <v>99</v>
      </c>
      <c r="P52681" t="s">
        <v>0</v>
      </c>
    </row>
    <row r="52682" spans="5:16" x14ac:dyDescent="0.25">
      <c r="E52682">
        <v>99</v>
      </c>
      <c r="F52682">
        <v>99</v>
      </c>
      <c r="G52682">
        <v>10</v>
      </c>
      <c r="H52682">
        <v>10</v>
      </c>
      <c r="I52682">
        <v>10</v>
      </c>
      <c r="J52682">
        <v>10</v>
      </c>
      <c r="K52682">
        <v>10</v>
      </c>
      <c r="L52682">
        <v>99</v>
      </c>
      <c r="M52682">
        <v>99</v>
      </c>
      <c r="N52682">
        <v>99</v>
      </c>
      <c r="O52682">
        <v>99</v>
      </c>
      <c r="P52682" t="s">
        <v>0</v>
      </c>
    </row>
    <row r="52683" spans="5:16" x14ac:dyDescent="0.25">
      <c r="E52683">
        <v>99</v>
      </c>
      <c r="F52683">
        <v>99</v>
      </c>
      <c r="G52683">
        <v>99</v>
      </c>
      <c r="H52683">
        <v>99</v>
      </c>
      <c r="I52683">
        <v>99</v>
      </c>
      <c r="J52683">
        <v>99</v>
      </c>
      <c r="K52683">
        <v>99</v>
      </c>
      <c r="L52683">
        <v>99</v>
      </c>
      <c r="M52683">
        <v>99</v>
      </c>
      <c r="N52683">
        <v>99</v>
      </c>
      <c r="O52683">
        <v>99</v>
      </c>
      <c r="P52683" t="s">
        <v>0</v>
      </c>
    </row>
    <row r="52685" spans="5:16" x14ac:dyDescent="0.25">
      <c r="E52685" t="s">
        <v>78</v>
      </c>
    </row>
    <row r="52686" spans="5:16" x14ac:dyDescent="0.25">
      <c r="E52686">
        <v>99</v>
      </c>
      <c r="F52686">
        <v>99</v>
      </c>
      <c r="G52686">
        <v>99</v>
      </c>
      <c r="H52686">
        <v>99</v>
      </c>
      <c r="I52686">
        <v>99</v>
      </c>
      <c r="J52686">
        <v>99</v>
      </c>
      <c r="K52686">
        <v>99</v>
      </c>
      <c r="L52686">
        <v>99</v>
      </c>
      <c r="M52686">
        <v>99</v>
      </c>
      <c r="N52686">
        <v>99</v>
      </c>
      <c r="O52686">
        <v>99</v>
      </c>
      <c r="P52686" t="s">
        <v>0</v>
      </c>
    </row>
    <row r="52687" spans="5:16" x14ac:dyDescent="0.25">
      <c r="E52687">
        <v>99</v>
      </c>
      <c r="F52687">
        <v>99</v>
      </c>
      <c r="G52687">
        <v>99</v>
      </c>
      <c r="H52687">
        <v>99</v>
      </c>
      <c r="I52687">
        <v>10</v>
      </c>
      <c r="J52687">
        <v>10</v>
      </c>
      <c r="K52687">
        <v>10</v>
      </c>
      <c r="L52687">
        <v>99</v>
      </c>
      <c r="M52687">
        <v>99</v>
      </c>
      <c r="N52687">
        <v>99</v>
      </c>
      <c r="O52687">
        <v>99</v>
      </c>
      <c r="P52687" t="s">
        <v>0</v>
      </c>
    </row>
    <row r="52688" spans="5:16" x14ac:dyDescent="0.25">
      <c r="E52688">
        <v>99</v>
      </c>
      <c r="F52688">
        <v>99</v>
      </c>
      <c r="G52688">
        <v>99</v>
      </c>
      <c r="H52688">
        <v>10</v>
      </c>
      <c r="I52688">
        <v>10</v>
      </c>
      <c r="J52688">
        <v>20</v>
      </c>
      <c r="K52688">
        <v>10</v>
      </c>
      <c r="L52688">
        <v>99</v>
      </c>
      <c r="M52688">
        <v>99</v>
      </c>
      <c r="N52688">
        <v>99</v>
      </c>
      <c r="O52688">
        <v>99</v>
      </c>
      <c r="P52688" t="s">
        <v>0</v>
      </c>
    </row>
    <row r="52689" spans="5:16" x14ac:dyDescent="0.25">
      <c r="E52689">
        <v>99</v>
      </c>
      <c r="F52689">
        <v>99</v>
      </c>
      <c r="G52689">
        <v>10</v>
      </c>
      <c r="H52689">
        <v>10</v>
      </c>
      <c r="I52689">
        <v>20</v>
      </c>
      <c r="J52689">
        <v>10</v>
      </c>
      <c r="K52689">
        <v>99</v>
      </c>
      <c r="L52689">
        <v>99</v>
      </c>
      <c r="M52689">
        <v>10</v>
      </c>
      <c r="N52689">
        <v>10</v>
      </c>
      <c r="O52689">
        <v>99</v>
      </c>
      <c r="P52689" t="s">
        <v>0</v>
      </c>
    </row>
    <row r="52690" spans="5:16" x14ac:dyDescent="0.25">
      <c r="E52690">
        <v>99</v>
      </c>
      <c r="F52690">
        <v>17</v>
      </c>
      <c r="G52690">
        <v>10</v>
      </c>
      <c r="H52690">
        <v>20</v>
      </c>
      <c r="I52690">
        <v>10</v>
      </c>
      <c r="J52690">
        <v>99</v>
      </c>
      <c r="K52690">
        <v>99</v>
      </c>
      <c r="L52690">
        <v>10</v>
      </c>
      <c r="M52690">
        <v>10</v>
      </c>
      <c r="N52690">
        <v>10</v>
      </c>
      <c r="O52690">
        <v>99</v>
      </c>
      <c r="P52690" t="s">
        <v>0</v>
      </c>
    </row>
    <row r="52691" spans="5:16" x14ac:dyDescent="0.25">
      <c r="E52691">
        <v>99</v>
      </c>
      <c r="F52691">
        <v>10</v>
      </c>
      <c r="G52691">
        <v>25</v>
      </c>
      <c r="H52691">
        <v>10</v>
      </c>
      <c r="I52691">
        <v>99</v>
      </c>
      <c r="J52691">
        <v>99</v>
      </c>
      <c r="K52691">
        <v>10</v>
      </c>
      <c r="L52691">
        <v>10</v>
      </c>
      <c r="M52691">
        <v>10</v>
      </c>
      <c r="N52691">
        <v>10</v>
      </c>
      <c r="O52691">
        <v>99</v>
      </c>
      <c r="P52691" t="s">
        <v>0</v>
      </c>
    </row>
    <row r="52692" spans="5:16" x14ac:dyDescent="0.25">
      <c r="E52692">
        <v>99</v>
      </c>
      <c r="F52692">
        <v>10</v>
      </c>
      <c r="G52692">
        <v>10</v>
      </c>
      <c r="H52692">
        <v>99</v>
      </c>
      <c r="I52692">
        <v>99</v>
      </c>
      <c r="J52692">
        <v>10</v>
      </c>
      <c r="K52692">
        <v>15</v>
      </c>
      <c r="L52692">
        <v>10</v>
      </c>
      <c r="M52692">
        <v>10</v>
      </c>
      <c r="N52692">
        <v>99</v>
      </c>
      <c r="O52692">
        <v>99</v>
      </c>
      <c r="P52692" t="s">
        <v>0</v>
      </c>
    </row>
    <row r="52693" spans="5:16" x14ac:dyDescent="0.25">
      <c r="E52693">
        <v>99</v>
      </c>
      <c r="F52693">
        <v>10</v>
      </c>
      <c r="G52693">
        <v>10</v>
      </c>
      <c r="H52693">
        <v>15</v>
      </c>
      <c r="I52693">
        <v>10</v>
      </c>
      <c r="J52693">
        <v>10</v>
      </c>
      <c r="K52693">
        <v>15</v>
      </c>
      <c r="L52693">
        <v>10</v>
      </c>
      <c r="M52693">
        <v>99</v>
      </c>
      <c r="N52693">
        <v>99</v>
      </c>
      <c r="O52693">
        <v>99</v>
      </c>
      <c r="P52693" t="s">
        <v>0</v>
      </c>
    </row>
    <row r="52694" spans="5:16" x14ac:dyDescent="0.25">
      <c r="E52694">
        <v>99</v>
      </c>
      <c r="F52694">
        <v>99</v>
      </c>
      <c r="G52694">
        <v>10</v>
      </c>
      <c r="H52694">
        <v>10</v>
      </c>
      <c r="I52694">
        <v>10</v>
      </c>
      <c r="J52694">
        <v>10</v>
      </c>
      <c r="K52694">
        <v>10</v>
      </c>
      <c r="L52694">
        <v>99</v>
      </c>
      <c r="M52694">
        <v>99</v>
      </c>
      <c r="N52694">
        <v>99</v>
      </c>
      <c r="O52694">
        <v>99</v>
      </c>
      <c r="P52694" t="s">
        <v>0</v>
      </c>
    </row>
    <row r="52695" spans="5:16" x14ac:dyDescent="0.25">
      <c r="E52695">
        <v>99</v>
      </c>
      <c r="F52695">
        <v>99</v>
      </c>
      <c r="G52695">
        <v>99</v>
      </c>
      <c r="H52695">
        <v>99</v>
      </c>
      <c r="I52695">
        <v>99</v>
      </c>
      <c r="J52695">
        <v>99</v>
      </c>
      <c r="K52695">
        <v>99</v>
      </c>
      <c r="L52695">
        <v>99</v>
      </c>
      <c r="M52695">
        <v>99</v>
      </c>
      <c r="N52695">
        <v>99</v>
      </c>
      <c r="O52695">
        <v>99</v>
      </c>
      <c r="P52695" t="s">
        <v>0</v>
      </c>
    </row>
    <row r="52697" spans="5:16" x14ac:dyDescent="0.25">
      <c r="E52697" t="s">
        <v>78</v>
      </c>
    </row>
    <row r="52698" spans="5:16" x14ac:dyDescent="0.25">
      <c r="E52698">
        <v>99</v>
      </c>
      <c r="F52698">
        <v>99</v>
      </c>
      <c r="G52698">
        <v>99</v>
      </c>
      <c r="H52698">
        <v>99</v>
      </c>
      <c r="I52698">
        <v>99</v>
      </c>
      <c r="J52698">
        <v>99</v>
      </c>
      <c r="K52698">
        <v>99</v>
      </c>
      <c r="L52698">
        <v>99</v>
      </c>
      <c r="M52698">
        <v>99</v>
      </c>
      <c r="N52698">
        <v>99</v>
      </c>
      <c r="O52698">
        <v>99</v>
      </c>
      <c r="P52698" t="s">
        <v>0</v>
      </c>
    </row>
    <row r="52699" spans="5:16" x14ac:dyDescent="0.25">
      <c r="E52699">
        <v>99</v>
      </c>
      <c r="F52699">
        <v>99</v>
      </c>
      <c r="G52699">
        <v>99</v>
      </c>
      <c r="H52699">
        <v>99</v>
      </c>
      <c r="I52699">
        <v>10</v>
      </c>
      <c r="J52699">
        <v>10</v>
      </c>
      <c r="K52699">
        <v>10</v>
      </c>
      <c r="L52699">
        <v>99</v>
      </c>
      <c r="M52699">
        <v>99</v>
      </c>
      <c r="N52699">
        <v>99</v>
      </c>
      <c r="O52699">
        <v>99</v>
      </c>
      <c r="P52699" t="s">
        <v>0</v>
      </c>
    </row>
    <row r="52700" spans="5:16" x14ac:dyDescent="0.25">
      <c r="E52700">
        <v>99</v>
      </c>
      <c r="F52700">
        <v>99</v>
      </c>
      <c r="G52700">
        <v>99</v>
      </c>
      <c r="H52700">
        <v>10</v>
      </c>
      <c r="I52700">
        <v>10</v>
      </c>
      <c r="J52700">
        <v>20</v>
      </c>
      <c r="K52700">
        <v>10</v>
      </c>
      <c r="L52700">
        <v>99</v>
      </c>
      <c r="M52700">
        <v>99</v>
      </c>
      <c r="N52700">
        <v>99</v>
      </c>
      <c r="O52700">
        <v>99</v>
      </c>
      <c r="P52700" t="s">
        <v>0</v>
      </c>
    </row>
    <row r="52701" spans="5:16" x14ac:dyDescent="0.25">
      <c r="E52701">
        <v>99</v>
      </c>
      <c r="F52701">
        <v>99</v>
      </c>
      <c r="G52701">
        <v>10</v>
      </c>
      <c r="H52701">
        <v>10</v>
      </c>
      <c r="I52701">
        <v>20</v>
      </c>
      <c r="J52701">
        <v>10</v>
      </c>
      <c r="K52701">
        <v>99</v>
      </c>
      <c r="L52701">
        <v>99</v>
      </c>
      <c r="M52701">
        <v>10</v>
      </c>
      <c r="N52701">
        <v>10</v>
      </c>
      <c r="O52701">
        <v>99</v>
      </c>
      <c r="P52701" t="s">
        <v>0</v>
      </c>
    </row>
    <row r="52702" spans="5:16" x14ac:dyDescent="0.25">
      <c r="E52702">
        <v>99</v>
      </c>
      <c r="F52702">
        <v>17</v>
      </c>
      <c r="G52702">
        <v>10</v>
      </c>
      <c r="H52702">
        <v>20</v>
      </c>
      <c r="I52702">
        <v>10</v>
      </c>
      <c r="J52702">
        <v>99</v>
      </c>
      <c r="K52702">
        <v>99</v>
      </c>
      <c r="L52702">
        <v>10</v>
      </c>
      <c r="M52702">
        <v>10</v>
      </c>
      <c r="N52702">
        <v>10</v>
      </c>
      <c r="O52702">
        <v>99</v>
      </c>
      <c r="P52702" t="s">
        <v>0</v>
      </c>
    </row>
    <row r="52703" spans="5:16" x14ac:dyDescent="0.25">
      <c r="E52703">
        <v>99</v>
      </c>
      <c r="F52703">
        <v>10</v>
      </c>
      <c r="G52703">
        <v>25</v>
      </c>
      <c r="H52703">
        <v>10</v>
      </c>
      <c r="I52703">
        <v>99</v>
      </c>
      <c r="J52703">
        <v>99</v>
      </c>
      <c r="K52703">
        <v>10</v>
      </c>
      <c r="L52703">
        <v>10</v>
      </c>
      <c r="M52703">
        <v>10</v>
      </c>
      <c r="N52703">
        <v>10</v>
      </c>
      <c r="O52703">
        <v>99</v>
      </c>
      <c r="P52703" t="s">
        <v>0</v>
      </c>
    </row>
    <row r="52704" spans="5:16" x14ac:dyDescent="0.25">
      <c r="E52704">
        <v>99</v>
      </c>
      <c r="F52704">
        <v>10</v>
      </c>
      <c r="G52704">
        <v>15</v>
      </c>
      <c r="H52704">
        <v>99</v>
      </c>
      <c r="I52704">
        <v>99</v>
      </c>
      <c r="J52704">
        <v>10</v>
      </c>
      <c r="K52704">
        <v>15</v>
      </c>
      <c r="L52704">
        <v>10</v>
      </c>
      <c r="M52704">
        <v>10</v>
      </c>
      <c r="N52704">
        <v>99</v>
      </c>
      <c r="O52704">
        <v>99</v>
      </c>
      <c r="P52704" t="s">
        <v>0</v>
      </c>
    </row>
    <row r="52705" spans="5:16" x14ac:dyDescent="0.25">
      <c r="E52705">
        <v>99</v>
      </c>
      <c r="F52705">
        <v>10</v>
      </c>
      <c r="G52705">
        <v>10</v>
      </c>
      <c r="H52705">
        <v>10</v>
      </c>
      <c r="I52705">
        <v>10</v>
      </c>
      <c r="J52705">
        <v>10</v>
      </c>
      <c r="K52705">
        <v>15</v>
      </c>
      <c r="L52705">
        <v>10</v>
      </c>
      <c r="M52705">
        <v>99</v>
      </c>
      <c r="N52705">
        <v>99</v>
      </c>
      <c r="O52705">
        <v>99</v>
      </c>
      <c r="P52705" t="s">
        <v>0</v>
      </c>
    </row>
    <row r="52706" spans="5:16" x14ac:dyDescent="0.25">
      <c r="E52706">
        <v>99</v>
      </c>
      <c r="F52706">
        <v>99</v>
      </c>
      <c r="G52706">
        <v>10</v>
      </c>
      <c r="H52706">
        <v>10</v>
      </c>
      <c r="I52706">
        <v>10</v>
      </c>
      <c r="J52706">
        <v>10</v>
      </c>
      <c r="K52706">
        <v>10</v>
      </c>
      <c r="L52706">
        <v>99</v>
      </c>
      <c r="M52706">
        <v>99</v>
      </c>
      <c r="N52706">
        <v>99</v>
      </c>
      <c r="O52706">
        <v>99</v>
      </c>
      <c r="P52706" t="s">
        <v>0</v>
      </c>
    </row>
    <row r="52707" spans="5:16" x14ac:dyDescent="0.25">
      <c r="E52707">
        <v>99</v>
      </c>
      <c r="F52707">
        <v>99</v>
      </c>
      <c r="G52707">
        <v>99</v>
      </c>
      <c r="H52707">
        <v>99</v>
      </c>
      <c r="I52707">
        <v>99</v>
      </c>
      <c r="J52707">
        <v>99</v>
      </c>
      <c r="K52707">
        <v>99</v>
      </c>
      <c r="L52707">
        <v>99</v>
      </c>
      <c r="M52707">
        <v>99</v>
      </c>
      <c r="N52707">
        <v>99</v>
      </c>
      <c r="O52707">
        <v>99</v>
      </c>
      <c r="P52707" t="s">
        <v>0</v>
      </c>
    </row>
    <row r="52709" spans="5:16" x14ac:dyDescent="0.25">
      <c r="E52709" t="s">
        <v>78</v>
      </c>
    </row>
    <row r="52710" spans="5:16" x14ac:dyDescent="0.25">
      <c r="E52710">
        <v>99</v>
      </c>
      <c r="F52710">
        <v>99</v>
      </c>
      <c r="G52710">
        <v>99</v>
      </c>
      <c r="H52710">
        <v>99</v>
      </c>
      <c r="I52710">
        <v>99</v>
      </c>
      <c r="J52710">
        <v>99</v>
      </c>
      <c r="K52710">
        <v>99</v>
      </c>
      <c r="L52710">
        <v>99</v>
      </c>
      <c r="M52710">
        <v>99</v>
      </c>
      <c r="N52710">
        <v>99</v>
      </c>
      <c r="O52710">
        <v>99</v>
      </c>
      <c r="P52710" t="s">
        <v>0</v>
      </c>
    </row>
    <row r="52711" spans="5:16" x14ac:dyDescent="0.25">
      <c r="E52711">
        <v>99</v>
      </c>
      <c r="F52711">
        <v>99</v>
      </c>
      <c r="G52711">
        <v>99</v>
      </c>
      <c r="H52711">
        <v>99</v>
      </c>
      <c r="I52711">
        <v>10</v>
      </c>
      <c r="J52711">
        <v>10</v>
      </c>
      <c r="K52711">
        <v>10</v>
      </c>
      <c r="L52711">
        <v>99</v>
      </c>
      <c r="M52711">
        <v>99</v>
      </c>
      <c r="N52711">
        <v>99</v>
      </c>
      <c r="O52711">
        <v>99</v>
      </c>
      <c r="P52711" t="s">
        <v>0</v>
      </c>
    </row>
    <row r="52712" spans="5:16" x14ac:dyDescent="0.25">
      <c r="E52712">
        <v>99</v>
      </c>
      <c r="F52712">
        <v>99</v>
      </c>
      <c r="G52712">
        <v>99</v>
      </c>
      <c r="H52712">
        <v>10</v>
      </c>
      <c r="I52712">
        <v>10</v>
      </c>
      <c r="J52712">
        <v>20</v>
      </c>
      <c r="K52712">
        <v>10</v>
      </c>
      <c r="L52712">
        <v>99</v>
      </c>
      <c r="M52712">
        <v>99</v>
      </c>
      <c r="N52712">
        <v>99</v>
      </c>
      <c r="O52712">
        <v>99</v>
      </c>
      <c r="P52712" t="s">
        <v>0</v>
      </c>
    </row>
    <row r="52713" spans="5:16" x14ac:dyDescent="0.25">
      <c r="E52713">
        <v>99</v>
      </c>
      <c r="F52713">
        <v>99</v>
      </c>
      <c r="G52713">
        <v>10</v>
      </c>
      <c r="H52713">
        <v>10</v>
      </c>
      <c r="I52713">
        <v>20</v>
      </c>
      <c r="J52713">
        <v>10</v>
      </c>
      <c r="K52713">
        <v>99</v>
      </c>
      <c r="L52713">
        <v>99</v>
      </c>
      <c r="M52713">
        <v>10</v>
      </c>
      <c r="N52713">
        <v>10</v>
      </c>
      <c r="O52713">
        <v>99</v>
      </c>
      <c r="P52713" t="s">
        <v>0</v>
      </c>
    </row>
    <row r="52714" spans="5:16" x14ac:dyDescent="0.25">
      <c r="E52714">
        <v>99</v>
      </c>
      <c r="F52714">
        <v>10</v>
      </c>
      <c r="G52714">
        <v>10</v>
      </c>
      <c r="H52714">
        <v>27</v>
      </c>
      <c r="I52714">
        <v>10</v>
      </c>
      <c r="J52714">
        <v>99</v>
      </c>
      <c r="K52714">
        <v>99</v>
      </c>
      <c r="L52714">
        <v>10</v>
      </c>
      <c r="M52714">
        <v>10</v>
      </c>
      <c r="N52714">
        <v>10</v>
      </c>
      <c r="O52714">
        <v>99</v>
      </c>
      <c r="P52714" t="s">
        <v>0</v>
      </c>
    </row>
    <row r="52715" spans="5:16" x14ac:dyDescent="0.25">
      <c r="E52715">
        <v>99</v>
      </c>
      <c r="F52715">
        <v>10</v>
      </c>
      <c r="G52715">
        <v>25</v>
      </c>
      <c r="H52715">
        <v>10</v>
      </c>
      <c r="I52715">
        <v>99</v>
      </c>
      <c r="J52715">
        <v>99</v>
      </c>
      <c r="K52715">
        <v>10</v>
      </c>
      <c r="L52715">
        <v>10</v>
      </c>
      <c r="M52715">
        <v>10</v>
      </c>
      <c r="N52715">
        <v>10</v>
      </c>
      <c r="O52715">
        <v>99</v>
      </c>
      <c r="P52715" t="s">
        <v>0</v>
      </c>
    </row>
    <row r="52716" spans="5:16" x14ac:dyDescent="0.25">
      <c r="E52716">
        <v>99</v>
      </c>
      <c r="F52716">
        <v>10</v>
      </c>
      <c r="G52716">
        <v>15</v>
      </c>
      <c r="H52716">
        <v>99</v>
      </c>
      <c r="I52716">
        <v>99</v>
      </c>
      <c r="J52716">
        <v>10</v>
      </c>
      <c r="K52716">
        <v>15</v>
      </c>
      <c r="L52716">
        <v>10</v>
      </c>
      <c r="M52716">
        <v>10</v>
      </c>
      <c r="N52716">
        <v>99</v>
      </c>
      <c r="O52716">
        <v>99</v>
      </c>
      <c r="P52716" t="s">
        <v>0</v>
      </c>
    </row>
    <row r="52717" spans="5:16" x14ac:dyDescent="0.25">
      <c r="E52717">
        <v>99</v>
      </c>
      <c r="F52717">
        <v>10</v>
      </c>
      <c r="G52717">
        <v>10</v>
      </c>
      <c r="H52717">
        <v>10</v>
      </c>
      <c r="I52717">
        <v>10</v>
      </c>
      <c r="J52717">
        <v>15</v>
      </c>
      <c r="K52717">
        <v>10</v>
      </c>
      <c r="L52717">
        <v>10</v>
      </c>
      <c r="M52717">
        <v>99</v>
      </c>
      <c r="N52717">
        <v>99</v>
      </c>
      <c r="O52717">
        <v>99</v>
      </c>
      <c r="P52717" t="s">
        <v>0</v>
      </c>
    </row>
    <row r="52718" spans="5:16" x14ac:dyDescent="0.25">
      <c r="E52718">
        <v>99</v>
      </c>
      <c r="F52718">
        <v>99</v>
      </c>
      <c r="G52718">
        <v>10</v>
      </c>
      <c r="H52718">
        <v>10</v>
      </c>
      <c r="I52718">
        <v>10</v>
      </c>
      <c r="J52718">
        <v>10</v>
      </c>
      <c r="K52718">
        <v>10</v>
      </c>
      <c r="L52718">
        <v>99</v>
      </c>
      <c r="M52718">
        <v>99</v>
      </c>
      <c r="N52718">
        <v>99</v>
      </c>
      <c r="O52718">
        <v>99</v>
      </c>
      <c r="P52718" t="s">
        <v>0</v>
      </c>
    </row>
    <row r="52719" spans="5:16" x14ac:dyDescent="0.25">
      <c r="E52719">
        <v>99</v>
      </c>
      <c r="F52719">
        <v>99</v>
      </c>
      <c r="G52719">
        <v>99</v>
      </c>
      <c r="H52719">
        <v>99</v>
      </c>
      <c r="I52719">
        <v>99</v>
      </c>
      <c r="J52719">
        <v>99</v>
      </c>
      <c r="K52719">
        <v>99</v>
      </c>
      <c r="L52719">
        <v>99</v>
      </c>
      <c r="M52719">
        <v>99</v>
      </c>
      <c r="N52719">
        <v>99</v>
      </c>
      <c r="O52719">
        <v>99</v>
      </c>
      <c r="P52719" t="s">
        <v>0</v>
      </c>
    </row>
    <row r="52721" spans="5:16" x14ac:dyDescent="0.25">
      <c r="E52721" t="s">
        <v>78</v>
      </c>
    </row>
    <row r="52722" spans="5:16" x14ac:dyDescent="0.25">
      <c r="E52722">
        <v>99</v>
      </c>
      <c r="F52722">
        <v>99</v>
      </c>
      <c r="G52722">
        <v>99</v>
      </c>
      <c r="H52722">
        <v>99</v>
      </c>
      <c r="I52722">
        <v>99</v>
      </c>
      <c r="J52722">
        <v>99</v>
      </c>
      <c r="K52722">
        <v>99</v>
      </c>
      <c r="L52722">
        <v>99</v>
      </c>
      <c r="M52722">
        <v>99</v>
      </c>
      <c r="N52722">
        <v>99</v>
      </c>
      <c r="O52722">
        <v>99</v>
      </c>
      <c r="P52722" t="s">
        <v>0</v>
      </c>
    </row>
    <row r="52723" spans="5:16" x14ac:dyDescent="0.25">
      <c r="E52723">
        <v>99</v>
      </c>
      <c r="F52723">
        <v>99</v>
      </c>
      <c r="G52723">
        <v>99</v>
      </c>
      <c r="H52723">
        <v>99</v>
      </c>
      <c r="I52723">
        <v>10</v>
      </c>
      <c r="J52723">
        <v>10</v>
      </c>
      <c r="K52723">
        <v>10</v>
      </c>
      <c r="L52723">
        <v>99</v>
      </c>
      <c r="M52723">
        <v>99</v>
      </c>
      <c r="N52723">
        <v>99</v>
      </c>
      <c r="O52723">
        <v>99</v>
      </c>
      <c r="P52723" t="s">
        <v>0</v>
      </c>
    </row>
    <row r="52724" spans="5:16" x14ac:dyDescent="0.25">
      <c r="E52724">
        <v>99</v>
      </c>
      <c r="F52724">
        <v>99</v>
      </c>
      <c r="G52724">
        <v>99</v>
      </c>
      <c r="H52724">
        <v>10</v>
      </c>
      <c r="I52724">
        <v>10</v>
      </c>
      <c r="J52724">
        <v>20</v>
      </c>
      <c r="K52724">
        <v>10</v>
      </c>
      <c r="L52724">
        <v>99</v>
      </c>
      <c r="M52724">
        <v>99</v>
      </c>
      <c r="N52724">
        <v>99</v>
      </c>
      <c r="O52724">
        <v>99</v>
      </c>
      <c r="P52724" t="s">
        <v>0</v>
      </c>
    </row>
    <row r="52725" spans="5:16" x14ac:dyDescent="0.25">
      <c r="E52725">
        <v>99</v>
      </c>
      <c r="F52725">
        <v>99</v>
      </c>
      <c r="G52725">
        <v>17</v>
      </c>
      <c r="H52725">
        <v>10</v>
      </c>
      <c r="I52725">
        <v>20</v>
      </c>
      <c r="J52725">
        <v>10</v>
      </c>
      <c r="K52725">
        <v>99</v>
      </c>
      <c r="L52725">
        <v>99</v>
      </c>
      <c r="M52725">
        <v>10</v>
      </c>
      <c r="N52725">
        <v>10</v>
      </c>
      <c r="O52725">
        <v>99</v>
      </c>
      <c r="P52725" t="s">
        <v>0</v>
      </c>
    </row>
    <row r="52726" spans="5:16" x14ac:dyDescent="0.25">
      <c r="E52726">
        <v>99</v>
      </c>
      <c r="F52726">
        <v>10</v>
      </c>
      <c r="G52726">
        <v>10</v>
      </c>
      <c r="H52726">
        <v>20</v>
      </c>
      <c r="I52726">
        <v>10</v>
      </c>
      <c r="J52726">
        <v>99</v>
      </c>
      <c r="K52726">
        <v>99</v>
      </c>
      <c r="L52726">
        <v>10</v>
      </c>
      <c r="M52726">
        <v>10</v>
      </c>
      <c r="N52726">
        <v>10</v>
      </c>
      <c r="O52726">
        <v>99</v>
      </c>
      <c r="P52726" t="s">
        <v>0</v>
      </c>
    </row>
    <row r="52727" spans="5:16" x14ac:dyDescent="0.25">
      <c r="E52727">
        <v>99</v>
      </c>
      <c r="F52727">
        <v>10</v>
      </c>
      <c r="G52727">
        <v>25</v>
      </c>
      <c r="H52727">
        <v>10</v>
      </c>
      <c r="I52727">
        <v>99</v>
      </c>
      <c r="J52727">
        <v>99</v>
      </c>
      <c r="K52727">
        <v>10</v>
      </c>
      <c r="L52727">
        <v>10</v>
      </c>
      <c r="M52727">
        <v>10</v>
      </c>
      <c r="N52727">
        <v>10</v>
      </c>
      <c r="O52727">
        <v>99</v>
      </c>
      <c r="P52727" t="s">
        <v>0</v>
      </c>
    </row>
    <row r="52728" spans="5:16" x14ac:dyDescent="0.25">
      <c r="E52728">
        <v>99</v>
      </c>
      <c r="F52728">
        <v>10</v>
      </c>
      <c r="G52728">
        <v>15</v>
      </c>
      <c r="H52728">
        <v>99</v>
      </c>
      <c r="I52728">
        <v>99</v>
      </c>
      <c r="J52728">
        <v>10</v>
      </c>
      <c r="K52728">
        <v>15</v>
      </c>
      <c r="L52728">
        <v>10</v>
      </c>
      <c r="M52728">
        <v>10</v>
      </c>
      <c r="N52728">
        <v>99</v>
      </c>
      <c r="O52728">
        <v>99</v>
      </c>
      <c r="P52728" t="s">
        <v>0</v>
      </c>
    </row>
    <row r="52729" spans="5:16" x14ac:dyDescent="0.25">
      <c r="E52729">
        <v>99</v>
      </c>
      <c r="F52729">
        <v>10</v>
      </c>
      <c r="G52729">
        <v>10</v>
      </c>
      <c r="H52729">
        <v>10</v>
      </c>
      <c r="I52729">
        <v>10</v>
      </c>
      <c r="J52729">
        <v>15</v>
      </c>
      <c r="K52729">
        <v>10</v>
      </c>
      <c r="L52729">
        <v>10</v>
      </c>
      <c r="M52729">
        <v>99</v>
      </c>
      <c r="N52729">
        <v>99</v>
      </c>
      <c r="O52729">
        <v>99</v>
      </c>
      <c r="P52729" t="s">
        <v>0</v>
      </c>
    </row>
    <row r="52730" spans="5:16" x14ac:dyDescent="0.25">
      <c r="E52730">
        <v>99</v>
      </c>
      <c r="F52730">
        <v>99</v>
      </c>
      <c r="G52730">
        <v>10</v>
      </c>
      <c r="H52730">
        <v>10</v>
      </c>
      <c r="I52730">
        <v>10</v>
      </c>
      <c r="J52730">
        <v>10</v>
      </c>
      <c r="K52730">
        <v>10</v>
      </c>
      <c r="L52730">
        <v>99</v>
      </c>
      <c r="M52730">
        <v>99</v>
      </c>
      <c r="N52730">
        <v>99</v>
      </c>
      <c r="O52730">
        <v>99</v>
      </c>
      <c r="P52730" t="s">
        <v>0</v>
      </c>
    </row>
    <row r="52731" spans="5:16" x14ac:dyDescent="0.25">
      <c r="E52731">
        <v>99</v>
      </c>
      <c r="F52731">
        <v>99</v>
      </c>
      <c r="G52731">
        <v>99</v>
      </c>
      <c r="H52731">
        <v>99</v>
      </c>
      <c r="I52731">
        <v>99</v>
      </c>
      <c r="J52731">
        <v>99</v>
      </c>
      <c r="K52731">
        <v>99</v>
      </c>
      <c r="L52731">
        <v>99</v>
      </c>
      <c r="M52731">
        <v>99</v>
      </c>
      <c r="N52731">
        <v>99</v>
      </c>
      <c r="O52731">
        <v>99</v>
      </c>
      <c r="P52731" t="s">
        <v>0</v>
      </c>
    </row>
    <row r="52733" spans="5:16" x14ac:dyDescent="0.25">
      <c r="E52733" t="s">
        <v>78</v>
      </c>
    </row>
    <row r="52734" spans="5:16" x14ac:dyDescent="0.25">
      <c r="E52734">
        <v>99</v>
      </c>
      <c r="F52734">
        <v>99</v>
      </c>
      <c r="G52734">
        <v>99</v>
      </c>
      <c r="H52734">
        <v>99</v>
      </c>
      <c r="I52734">
        <v>99</v>
      </c>
      <c r="J52734">
        <v>99</v>
      </c>
      <c r="K52734">
        <v>99</v>
      </c>
      <c r="L52734">
        <v>99</v>
      </c>
      <c r="M52734">
        <v>99</v>
      </c>
      <c r="N52734">
        <v>99</v>
      </c>
      <c r="O52734">
        <v>99</v>
      </c>
      <c r="P52734" t="s">
        <v>0</v>
      </c>
    </row>
    <row r="52735" spans="5:16" x14ac:dyDescent="0.25">
      <c r="E52735">
        <v>99</v>
      </c>
      <c r="F52735">
        <v>99</v>
      </c>
      <c r="G52735">
        <v>99</v>
      </c>
      <c r="H52735">
        <v>99</v>
      </c>
      <c r="I52735">
        <v>10</v>
      </c>
      <c r="J52735">
        <v>10</v>
      </c>
      <c r="K52735">
        <v>10</v>
      </c>
      <c r="L52735">
        <v>99</v>
      </c>
      <c r="M52735">
        <v>99</v>
      </c>
      <c r="N52735">
        <v>99</v>
      </c>
      <c r="O52735">
        <v>99</v>
      </c>
      <c r="P52735" t="s">
        <v>0</v>
      </c>
    </row>
    <row r="52736" spans="5:16" x14ac:dyDescent="0.25">
      <c r="E52736">
        <v>99</v>
      </c>
      <c r="F52736">
        <v>99</v>
      </c>
      <c r="G52736">
        <v>99</v>
      </c>
      <c r="H52736">
        <v>10</v>
      </c>
      <c r="I52736">
        <v>10</v>
      </c>
      <c r="J52736">
        <v>20</v>
      </c>
      <c r="K52736">
        <v>10</v>
      </c>
      <c r="L52736">
        <v>99</v>
      </c>
      <c r="M52736">
        <v>99</v>
      </c>
      <c r="N52736">
        <v>99</v>
      </c>
      <c r="O52736">
        <v>99</v>
      </c>
      <c r="P52736" t="s">
        <v>0</v>
      </c>
    </row>
    <row r="52737" spans="5:16" x14ac:dyDescent="0.25">
      <c r="E52737">
        <v>99</v>
      </c>
      <c r="F52737">
        <v>99</v>
      </c>
      <c r="G52737">
        <v>10</v>
      </c>
      <c r="H52737">
        <v>10</v>
      </c>
      <c r="I52737">
        <v>20</v>
      </c>
      <c r="J52737">
        <v>10</v>
      </c>
      <c r="K52737">
        <v>99</v>
      </c>
      <c r="L52737">
        <v>99</v>
      </c>
      <c r="M52737">
        <v>10</v>
      </c>
      <c r="N52737">
        <v>10</v>
      </c>
      <c r="O52737">
        <v>99</v>
      </c>
      <c r="P52737" t="s">
        <v>0</v>
      </c>
    </row>
    <row r="52738" spans="5:16" x14ac:dyDescent="0.25">
      <c r="E52738">
        <v>99</v>
      </c>
      <c r="F52738">
        <v>10</v>
      </c>
      <c r="G52738">
        <v>10</v>
      </c>
      <c r="H52738">
        <v>20</v>
      </c>
      <c r="I52738">
        <v>10</v>
      </c>
      <c r="J52738">
        <v>99</v>
      </c>
      <c r="K52738">
        <v>99</v>
      </c>
      <c r="L52738">
        <v>10</v>
      </c>
      <c r="M52738">
        <v>10</v>
      </c>
      <c r="N52738">
        <v>10</v>
      </c>
      <c r="O52738">
        <v>99</v>
      </c>
      <c r="P52738" t="s">
        <v>0</v>
      </c>
    </row>
    <row r="52739" spans="5:16" x14ac:dyDescent="0.25">
      <c r="E52739">
        <v>99</v>
      </c>
      <c r="F52739">
        <v>10</v>
      </c>
      <c r="G52739">
        <v>25</v>
      </c>
      <c r="H52739">
        <v>10</v>
      </c>
      <c r="I52739">
        <v>99</v>
      </c>
      <c r="J52739">
        <v>99</v>
      </c>
      <c r="K52739">
        <v>10</v>
      </c>
      <c r="L52739">
        <v>10</v>
      </c>
      <c r="M52739">
        <v>17</v>
      </c>
      <c r="N52739">
        <v>10</v>
      </c>
      <c r="O52739">
        <v>99</v>
      </c>
      <c r="P52739" t="s">
        <v>0</v>
      </c>
    </row>
    <row r="52740" spans="5:16" x14ac:dyDescent="0.25">
      <c r="E52740">
        <v>99</v>
      </c>
      <c r="F52740">
        <v>10</v>
      </c>
      <c r="G52740">
        <v>10</v>
      </c>
      <c r="H52740">
        <v>99</v>
      </c>
      <c r="I52740">
        <v>99</v>
      </c>
      <c r="J52740">
        <v>10</v>
      </c>
      <c r="K52740">
        <v>10</v>
      </c>
      <c r="L52740">
        <v>10</v>
      </c>
      <c r="M52740">
        <v>10</v>
      </c>
      <c r="N52740">
        <v>99</v>
      </c>
      <c r="O52740">
        <v>99</v>
      </c>
      <c r="P52740" t="s">
        <v>0</v>
      </c>
    </row>
    <row r="52741" spans="5:16" x14ac:dyDescent="0.25">
      <c r="E52741">
        <v>99</v>
      </c>
      <c r="F52741">
        <v>10</v>
      </c>
      <c r="G52741">
        <v>10</v>
      </c>
      <c r="H52741">
        <v>15</v>
      </c>
      <c r="I52741">
        <v>15</v>
      </c>
      <c r="J52741">
        <v>15</v>
      </c>
      <c r="K52741">
        <v>10</v>
      </c>
      <c r="L52741">
        <v>10</v>
      </c>
      <c r="M52741">
        <v>99</v>
      </c>
      <c r="N52741">
        <v>99</v>
      </c>
      <c r="O52741">
        <v>99</v>
      </c>
      <c r="P52741" t="s">
        <v>0</v>
      </c>
    </row>
    <row r="52742" spans="5:16" x14ac:dyDescent="0.25">
      <c r="E52742">
        <v>99</v>
      </c>
      <c r="F52742">
        <v>99</v>
      </c>
      <c r="G52742">
        <v>10</v>
      </c>
      <c r="H52742">
        <v>10</v>
      </c>
      <c r="I52742">
        <v>10</v>
      </c>
      <c r="J52742">
        <v>10</v>
      </c>
      <c r="K52742">
        <v>10</v>
      </c>
      <c r="L52742">
        <v>99</v>
      </c>
      <c r="M52742">
        <v>99</v>
      </c>
      <c r="N52742">
        <v>99</v>
      </c>
      <c r="O52742">
        <v>99</v>
      </c>
      <c r="P52742" t="s">
        <v>0</v>
      </c>
    </row>
    <row r="52743" spans="5:16" x14ac:dyDescent="0.25">
      <c r="E52743">
        <v>99</v>
      </c>
      <c r="F52743">
        <v>99</v>
      </c>
      <c r="G52743">
        <v>99</v>
      </c>
      <c r="H52743">
        <v>99</v>
      </c>
      <c r="I52743">
        <v>99</v>
      </c>
      <c r="J52743">
        <v>99</v>
      </c>
      <c r="K52743">
        <v>99</v>
      </c>
      <c r="L52743">
        <v>99</v>
      </c>
      <c r="M52743">
        <v>99</v>
      </c>
      <c r="N52743">
        <v>99</v>
      </c>
      <c r="O52743">
        <v>99</v>
      </c>
      <c r="P52743" t="s">
        <v>0</v>
      </c>
    </row>
    <row r="52745" spans="5:16" x14ac:dyDescent="0.25">
      <c r="E52745" t="s">
        <v>78</v>
      </c>
    </row>
    <row r="52746" spans="5:16" x14ac:dyDescent="0.25">
      <c r="E52746">
        <v>99</v>
      </c>
      <c r="F52746">
        <v>99</v>
      </c>
      <c r="G52746">
        <v>99</v>
      </c>
      <c r="H52746">
        <v>99</v>
      </c>
      <c r="I52746">
        <v>99</v>
      </c>
      <c r="J52746">
        <v>99</v>
      </c>
      <c r="K52746">
        <v>99</v>
      </c>
      <c r="L52746">
        <v>99</v>
      </c>
      <c r="M52746">
        <v>99</v>
      </c>
      <c r="N52746">
        <v>99</v>
      </c>
      <c r="O52746">
        <v>99</v>
      </c>
      <c r="P52746" t="s">
        <v>0</v>
      </c>
    </row>
    <row r="52747" spans="5:16" x14ac:dyDescent="0.25">
      <c r="E52747">
        <v>99</v>
      </c>
      <c r="F52747">
        <v>99</v>
      </c>
      <c r="G52747">
        <v>99</v>
      </c>
      <c r="H52747">
        <v>99</v>
      </c>
      <c r="I52747">
        <v>10</v>
      </c>
      <c r="J52747">
        <v>10</v>
      </c>
      <c r="K52747">
        <v>10</v>
      </c>
      <c r="L52747">
        <v>99</v>
      </c>
      <c r="M52747">
        <v>99</v>
      </c>
      <c r="N52747">
        <v>99</v>
      </c>
      <c r="O52747">
        <v>99</v>
      </c>
      <c r="P52747" t="s">
        <v>0</v>
      </c>
    </row>
    <row r="52748" spans="5:16" x14ac:dyDescent="0.25">
      <c r="E52748">
        <v>99</v>
      </c>
      <c r="F52748">
        <v>99</v>
      </c>
      <c r="G52748">
        <v>99</v>
      </c>
      <c r="H52748">
        <v>10</v>
      </c>
      <c r="I52748">
        <v>10</v>
      </c>
      <c r="J52748">
        <v>20</v>
      </c>
      <c r="K52748">
        <v>10</v>
      </c>
      <c r="L52748">
        <v>99</v>
      </c>
      <c r="M52748">
        <v>99</v>
      </c>
      <c r="N52748">
        <v>99</v>
      </c>
      <c r="O52748">
        <v>99</v>
      </c>
      <c r="P52748" t="s">
        <v>0</v>
      </c>
    </row>
    <row r="52749" spans="5:16" x14ac:dyDescent="0.25">
      <c r="E52749">
        <v>99</v>
      </c>
      <c r="F52749">
        <v>99</v>
      </c>
      <c r="G52749">
        <v>10</v>
      </c>
      <c r="H52749">
        <v>10</v>
      </c>
      <c r="I52749">
        <v>20</v>
      </c>
      <c r="J52749">
        <v>10</v>
      </c>
      <c r="K52749">
        <v>99</v>
      </c>
      <c r="L52749">
        <v>99</v>
      </c>
      <c r="M52749">
        <v>10</v>
      </c>
      <c r="N52749">
        <v>10</v>
      </c>
      <c r="O52749">
        <v>99</v>
      </c>
      <c r="P52749" t="s">
        <v>0</v>
      </c>
    </row>
    <row r="52750" spans="5:16" x14ac:dyDescent="0.25">
      <c r="E52750">
        <v>99</v>
      </c>
      <c r="F52750">
        <v>10</v>
      </c>
      <c r="G52750">
        <v>10</v>
      </c>
      <c r="H52750">
        <v>20</v>
      </c>
      <c r="I52750">
        <v>10</v>
      </c>
      <c r="J52750">
        <v>99</v>
      </c>
      <c r="K52750">
        <v>99</v>
      </c>
      <c r="L52750">
        <v>17</v>
      </c>
      <c r="M52750">
        <v>10</v>
      </c>
      <c r="N52750">
        <v>10</v>
      </c>
      <c r="O52750">
        <v>99</v>
      </c>
      <c r="P52750" t="s">
        <v>0</v>
      </c>
    </row>
    <row r="52751" spans="5:16" x14ac:dyDescent="0.25">
      <c r="E52751">
        <v>99</v>
      </c>
      <c r="F52751">
        <v>10</v>
      </c>
      <c r="G52751">
        <v>25</v>
      </c>
      <c r="H52751">
        <v>10</v>
      </c>
      <c r="I52751">
        <v>99</v>
      </c>
      <c r="J52751">
        <v>99</v>
      </c>
      <c r="K52751">
        <v>10</v>
      </c>
      <c r="L52751">
        <v>10</v>
      </c>
      <c r="M52751">
        <v>10</v>
      </c>
      <c r="N52751">
        <v>10</v>
      </c>
      <c r="O52751">
        <v>99</v>
      </c>
      <c r="P52751" t="s">
        <v>0</v>
      </c>
    </row>
    <row r="52752" spans="5:16" x14ac:dyDescent="0.25">
      <c r="E52752">
        <v>99</v>
      </c>
      <c r="F52752">
        <v>10</v>
      </c>
      <c r="G52752">
        <v>10</v>
      </c>
      <c r="H52752">
        <v>99</v>
      </c>
      <c r="I52752">
        <v>99</v>
      </c>
      <c r="J52752">
        <v>10</v>
      </c>
      <c r="K52752">
        <v>10</v>
      </c>
      <c r="L52752">
        <v>10</v>
      </c>
      <c r="M52752">
        <v>10</v>
      </c>
      <c r="N52752">
        <v>99</v>
      </c>
      <c r="O52752">
        <v>99</v>
      </c>
      <c r="P52752" t="s">
        <v>0</v>
      </c>
    </row>
    <row r="52753" spans="5:16" x14ac:dyDescent="0.25">
      <c r="E52753">
        <v>99</v>
      </c>
      <c r="F52753">
        <v>10</v>
      </c>
      <c r="G52753">
        <v>10</v>
      </c>
      <c r="H52753">
        <v>15</v>
      </c>
      <c r="I52753">
        <v>15</v>
      </c>
      <c r="J52753">
        <v>15</v>
      </c>
      <c r="K52753">
        <v>10</v>
      </c>
      <c r="L52753">
        <v>10</v>
      </c>
      <c r="M52753">
        <v>99</v>
      </c>
      <c r="N52753">
        <v>99</v>
      </c>
      <c r="O52753">
        <v>99</v>
      </c>
      <c r="P52753" t="s">
        <v>0</v>
      </c>
    </row>
    <row r="52754" spans="5:16" x14ac:dyDescent="0.25">
      <c r="E52754">
        <v>99</v>
      </c>
      <c r="F52754">
        <v>99</v>
      </c>
      <c r="G52754">
        <v>10</v>
      </c>
      <c r="H52754">
        <v>10</v>
      </c>
      <c r="I52754">
        <v>10</v>
      </c>
      <c r="J52754">
        <v>10</v>
      </c>
      <c r="K52754">
        <v>10</v>
      </c>
      <c r="L52754">
        <v>99</v>
      </c>
      <c r="M52754">
        <v>99</v>
      </c>
      <c r="N52754">
        <v>99</v>
      </c>
      <c r="O52754">
        <v>99</v>
      </c>
      <c r="P52754" t="s">
        <v>0</v>
      </c>
    </row>
    <row r="52755" spans="5:16" x14ac:dyDescent="0.25">
      <c r="E52755">
        <v>99</v>
      </c>
      <c r="F52755">
        <v>99</v>
      </c>
      <c r="G52755">
        <v>99</v>
      </c>
      <c r="H52755">
        <v>99</v>
      </c>
      <c r="I52755">
        <v>99</v>
      </c>
      <c r="J52755">
        <v>99</v>
      </c>
      <c r="K52755">
        <v>99</v>
      </c>
      <c r="L52755">
        <v>99</v>
      </c>
      <c r="M52755">
        <v>99</v>
      </c>
      <c r="N52755">
        <v>99</v>
      </c>
      <c r="O52755">
        <v>99</v>
      </c>
      <c r="P52755" t="s">
        <v>0</v>
      </c>
    </row>
    <row r="52757" spans="5:16" x14ac:dyDescent="0.25">
      <c r="E52757" t="s">
        <v>78</v>
      </c>
    </row>
    <row r="52758" spans="5:16" x14ac:dyDescent="0.25">
      <c r="E52758">
        <v>99</v>
      </c>
      <c r="F52758">
        <v>99</v>
      </c>
      <c r="G52758">
        <v>99</v>
      </c>
      <c r="H52758">
        <v>99</v>
      </c>
      <c r="I52758">
        <v>99</v>
      </c>
      <c r="J52758">
        <v>99</v>
      </c>
      <c r="K52758">
        <v>99</v>
      </c>
      <c r="L52758">
        <v>99</v>
      </c>
      <c r="M52758">
        <v>99</v>
      </c>
      <c r="N52758">
        <v>99</v>
      </c>
      <c r="O52758">
        <v>99</v>
      </c>
      <c r="P52758" t="s">
        <v>0</v>
      </c>
    </row>
    <row r="52759" spans="5:16" x14ac:dyDescent="0.25">
      <c r="E52759">
        <v>99</v>
      </c>
      <c r="F52759">
        <v>99</v>
      </c>
      <c r="G52759">
        <v>99</v>
      </c>
      <c r="H52759">
        <v>99</v>
      </c>
      <c r="I52759">
        <v>10</v>
      </c>
      <c r="J52759">
        <v>10</v>
      </c>
      <c r="K52759">
        <v>10</v>
      </c>
      <c r="L52759">
        <v>99</v>
      </c>
      <c r="M52759">
        <v>99</v>
      </c>
      <c r="N52759">
        <v>99</v>
      </c>
      <c r="O52759">
        <v>99</v>
      </c>
      <c r="P52759" t="s">
        <v>0</v>
      </c>
    </row>
    <row r="52760" spans="5:16" x14ac:dyDescent="0.25">
      <c r="E52760">
        <v>99</v>
      </c>
      <c r="F52760">
        <v>99</v>
      </c>
      <c r="G52760">
        <v>99</v>
      </c>
      <c r="H52760">
        <v>10</v>
      </c>
      <c r="I52760">
        <v>10</v>
      </c>
      <c r="J52760">
        <v>20</v>
      </c>
      <c r="K52760">
        <v>10</v>
      </c>
      <c r="L52760">
        <v>99</v>
      </c>
      <c r="M52760">
        <v>99</v>
      </c>
      <c r="N52760">
        <v>99</v>
      </c>
      <c r="O52760">
        <v>99</v>
      </c>
      <c r="P52760" t="s">
        <v>0</v>
      </c>
    </row>
    <row r="52761" spans="5:16" x14ac:dyDescent="0.25">
      <c r="E52761">
        <v>99</v>
      </c>
      <c r="F52761">
        <v>99</v>
      </c>
      <c r="G52761">
        <v>10</v>
      </c>
      <c r="H52761">
        <v>10</v>
      </c>
      <c r="I52761">
        <v>20</v>
      </c>
      <c r="J52761">
        <v>10</v>
      </c>
      <c r="K52761">
        <v>99</v>
      </c>
      <c r="L52761">
        <v>99</v>
      </c>
      <c r="M52761">
        <v>10</v>
      </c>
      <c r="N52761">
        <v>10</v>
      </c>
      <c r="O52761">
        <v>99</v>
      </c>
      <c r="P52761" t="s">
        <v>0</v>
      </c>
    </row>
    <row r="52762" spans="5:16" x14ac:dyDescent="0.25">
      <c r="E52762">
        <v>99</v>
      </c>
      <c r="F52762">
        <v>10</v>
      </c>
      <c r="G52762">
        <v>10</v>
      </c>
      <c r="H52762">
        <v>20</v>
      </c>
      <c r="I52762">
        <v>10</v>
      </c>
      <c r="J52762">
        <v>99</v>
      </c>
      <c r="K52762">
        <v>99</v>
      </c>
      <c r="L52762">
        <v>10</v>
      </c>
      <c r="M52762">
        <v>10</v>
      </c>
      <c r="N52762">
        <v>10</v>
      </c>
      <c r="O52762">
        <v>99</v>
      </c>
      <c r="P52762" t="s">
        <v>0</v>
      </c>
    </row>
    <row r="52763" spans="5:16" x14ac:dyDescent="0.25">
      <c r="E52763">
        <v>99</v>
      </c>
      <c r="F52763">
        <v>10</v>
      </c>
      <c r="G52763">
        <v>25</v>
      </c>
      <c r="H52763">
        <v>10</v>
      </c>
      <c r="I52763">
        <v>99</v>
      </c>
      <c r="J52763">
        <v>99</v>
      </c>
      <c r="K52763">
        <v>10</v>
      </c>
      <c r="L52763">
        <v>10</v>
      </c>
      <c r="M52763">
        <v>10</v>
      </c>
      <c r="N52763">
        <v>10</v>
      </c>
      <c r="O52763">
        <v>99</v>
      </c>
      <c r="P52763" t="s">
        <v>0</v>
      </c>
    </row>
    <row r="52764" spans="5:16" x14ac:dyDescent="0.25">
      <c r="E52764">
        <v>99</v>
      </c>
      <c r="F52764">
        <v>10</v>
      </c>
      <c r="G52764">
        <v>10</v>
      </c>
      <c r="H52764">
        <v>99</v>
      </c>
      <c r="I52764">
        <v>99</v>
      </c>
      <c r="J52764">
        <v>10</v>
      </c>
      <c r="K52764">
        <v>10</v>
      </c>
      <c r="L52764">
        <v>10</v>
      </c>
      <c r="M52764">
        <v>10</v>
      </c>
      <c r="N52764">
        <v>99</v>
      </c>
      <c r="O52764">
        <v>99</v>
      </c>
      <c r="P52764" t="s">
        <v>0</v>
      </c>
    </row>
    <row r="52765" spans="5:16" x14ac:dyDescent="0.25">
      <c r="E52765">
        <v>99</v>
      </c>
      <c r="F52765">
        <v>10</v>
      </c>
      <c r="G52765">
        <v>10</v>
      </c>
      <c r="H52765">
        <v>15</v>
      </c>
      <c r="I52765">
        <v>15</v>
      </c>
      <c r="J52765">
        <v>15</v>
      </c>
      <c r="K52765">
        <v>10</v>
      </c>
      <c r="L52765">
        <v>10</v>
      </c>
      <c r="M52765">
        <v>99</v>
      </c>
      <c r="N52765">
        <v>99</v>
      </c>
      <c r="O52765">
        <v>99</v>
      </c>
      <c r="P52765" t="s">
        <v>0</v>
      </c>
    </row>
    <row r="52766" spans="5:16" x14ac:dyDescent="0.25">
      <c r="E52766">
        <v>99</v>
      </c>
      <c r="F52766">
        <v>99</v>
      </c>
      <c r="G52766">
        <v>10</v>
      </c>
      <c r="H52766">
        <v>17</v>
      </c>
      <c r="I52766">
        <v>10</v>
      </c>
      <c r="J52766">
        <v>10</v>
      </c>
      <c r="K52766">
        <v>10</v>
      </c>
      <c r="L52766">
        <v>99</v>
      </c>
      <c r="M52766">
        <v>99</v>
      </c>
      <c r="N52766">
        <v>99</v>
      </c>
      <c r="O52766">
        <v>99</v>
      </c>
      <c r="P52766" t="s">
        <v>0</v>
      </c>
    </row>
    <row r="52767" spans="5:16" x14ac:dyDescent="0.25">
      <c r="E52767">
        <v>99</v>
      </c>
      <c r="F52767">
        <v>99</v>
      </c>
      <c r="G52767">
        <v>99</v>
      </c>
      <c r="H52767">
        <v>99</v>
      </c>
      <c r="I52767">
        <v>99</v>
      </c>
      <c r="J52767">
        <v>99</v>
      </c>
      <c r="K52767">
        <v>99</v>
      </c>
      <c r="L52767">
        <v>99</v>
      </c>
      <c r="M52767">
        <v>99</v>
      </c>
      <c r="N52767">
        <v>99</v>
      </c>
      <c r="O52767">
        <v>99</v>
      </c>
      <c r="P52767" t="s">
        <v>0</v>
      </c>
    </row>
    <row r="52769" spans="5:16" x14ac:dyDescent="0.25">
      <c r="E52769" t="s">
        <v>78</v>
      </c>
    </row>
    <row r="52770" spans="5:16" x14ac:dyDescent="0.25">
      <c r="E52770">
        <v>99</v>
      </c>
      <c r="F52770">
        <v>99</v>
      </c>
      <c r="G52770">
        <v>99</v>
      </c>
      <c r="H52770">
        <v>99</v>
      </c>
      <c r="I52770">
        <v>99</v>
      </c>
      <c r="J52770">
        <v>99</v>
      </c>
      <c r="K52770">
        <v>99</v>
      </c>
      <c r="L52770">
        <v>99</v>
      </c>
      <c r="M52770">
        <v>99</v>
      </c>
      <c r="N52770">
        <v>99</v>
      </c>
      <c r="O52770">
        <v>99</v>
      </c>
      <c r="P52770" t="s">
        <v>0</v>
      </c>
    </row>
    <row r="52771" spans="5:16" x14ac:dyDescent="0.25">
      <c r="E52771">
        <v>99</v>
      </c>
      <c r="F52771">
        <v>99</v>
      </c>
      <c r="G52771">
        <v>99</v>
      </c>
      <c r="H52771">
        <v>99</v>
      </c>
      <c r="I52771">
        <v>10</v>
      </c>
      <c r="J52771">
        <v>10</v>
      </c>
      <c r="K52771">
        <v>10</v>
      </c>
      <c r="L52771">
        <v>99</v>
      </c>
      <c r="M52771">
        <v>99</v>
      </c>
      <c r="N52771">
        <v>99</v>
      </c>
      <c r="O52771">
        <v>99</v>
      </c>
      <c r="P52771" t="s">
        <v>0</v>
      </c>
    </row>
    <row r="52772" spans="5:16" x14ac:dyDescent="0.25">
      <c r="E52772">
        <v>99</v>
      </c>
      <c r="F52772">
        <v>99</v>
      </c>
      <c r="G52772">
        <v>99</v>
      </c>
      <c r="H52772">
        <v>10</v>
      </c>
      <c r="I52772">
        <v>10</v>
      </c>
      <c r="J52772">
        <v>20</v>
      </c>
      <c r="K52772">
        <v>10</v>
      </c>
      <c r="L52772">
        <v>99</v>
      </c>
      <c r="M52772">
        <v>99</v>
      </c>
      <c r="N52772">
        <v>99</v>
      </c>
      <c r="O52772">
        <v>99</v>
      </c>
      <c r="P52772" t="s">
        <v>0</v>
      </c>
    </row>
    <row r="52773" spans="5:16" x14ac:dyDescent="0.25">
      <c r="E52773">
        <v>99</v>
      </c>
      <c r="F52773">
        <v>99</v>
      </c>
      <c r="G52773">
        <v>10</v>
      </c>
      <c r="H52773">
        <v>10</v>
      </c>
      <c r="I52773">
        <v>20</v>
      </c>
      <c r="J52773">
        <v>10</v>
      </c>
      <c r="K52773">
        <v>99</v>
      </c>
      <c r="L52773">
        <v>99</v>
      </c>
      <c r="M52773">
        <v>10</v>
      </c>
      <c r="N52773">
        <v>10</v>
      </c>
      <c r="O52773">
        <v>99</v>
      </c>
      <c r="P52773" t="s">
        <v>0</v>
      </c>
    </row>
    <row r="52774" spans="5:16" x14ac:dyDescent="0.25">
      <c r="E52774">
        <v>99</v>
      </c>
      <c r="F52774">
        <v>10</v>
      </c>
      <c r="G52774">
        <v>10</v>
      </c>
      <c r="H52774">
        <v>20</v>
      </c>
      <c r="I52774">
        <v>10</v>
      </c>
      <c r="J52774">
        <v>99</v>
      </c>
      <c r="K52774">
        <v>99</v>
      </c>
      <c r="L52774">
        <v>10</v>
      </c>
      <c r="M52774">
        <v>10</v>
      </c>
      <c r="N52774">
        <v>10</v>
      </c>
      <c r="O52774">
        <v>99</v>
      </c>
      <c r="P52774" t="s">
        <v>0</v>
      </c>
    </row>
    <row r="52775" spans="5:16" x14ac:dyDescent="0.25">
      <c r="E52775">
        <v>99</v>
      </c>
      <c r="F52775">
        <v>10</v>
      </c>
      <c r="G52775">
        <v>25</v>
      </c>
      <c r="H52775">
        <v>10</v>
      </c>
      <c r="I52775">
        <v>99</v>
      </c>
      <c r="J52775">
        <v>99</v>
      </c>
      <c r="K52775">
        <v>10</v>
      </c>
      <c r="L52775">
        <v>10</v>
      </c>
      <c r="M52775">
        <v>10</v>
      </c>
      <c r="N52775">
        <v>10</v>
      </c>
      <c r="O52775">
        <v>99</v>
      </c>
      <c r="P52775" t="s">
        <v>0</v>
      </c>
    </row>
    <row r="52776" spans="5:16" x14ac:dyDescent="0.25">
      <c r="E52776">
        <v>99</v>
      </c>
      <c r="F52776">
        <v>10</v>
      </c>
      <c r="G52776">
        <v>10</v>
      </c>
      <c r="H52776">
        <v>99</v>
      </c>
      <c r="I52776">
        <v>99</v>
      </c>
      <c r="J52776">
        <v>10</v>
      </c>
      <c r="K52776">
        <v>10</v>
      </c>
      <c r="L52776">
        <v>10</v>
      </c>
      <c r="M52776">
        <v>10</v>
      </c>
      <c r="N52776">
        <v>99</v>
      </c>
      <c r="O52776">
        <v>99</v>
      </c>
      <c r="P52776" t="s">
        <v>0</v>
      </c>
    </row>
    <row r="52777" spans="5:16" x14ac:dyDescent="0.25">
      <c r="E52777">
        <v>99</v>
      </c>
      <c r="F52777">
        <v>10</v>
      </c>
      <c r="G52777">
        <v>17</v>
      </c>
      <c r="H52777">
        <v>15</v>
      </c>
      <c r="I52777">
        <v>15</v>
      </c>
      <c r="J52777">
        <v>10</v>
      </c>
      <c r="K52777">
        <v>15</v>
      </c>
      <c r="L52777">
        <v>10</v>
      </c>
      <c r="M52777">
        <v>99</v>
      </c>
      <c r="N52777">
        <v>99</v>
      </c>
      <c r="O52777">
        <v>99</v>
      </c>
      <c r="P52777" t="s">
        <v>0</v>
      </c>
    </row>
    <row r="52778" spans="5:16" x14ac:dyDescent="0.25">
      <c r="E52778">
        <v>99</v>
      </c>
      <c r="F52778">
        <v>99</v>
      </c>
      <c r="G52778">
        <v>10</v>
      </c>
      <c r="H52778">
        <v>10</v>
      </c>
      <c r="I52778">
        <v>10</v>
      </c>
      <c r="J52778">
        <v>10</v>
      </c>
      <c r="K52778">
        <v>10</v>
      </c>
      <c r="L52778">
        <v>99</v>
      </c>
      <c r="M52778">
        <v>99</v>
      </c>
      <c r="N52778">
        <v>99</v>
      </c>
      <c r="O52778">
        <v>99</v>
      </c>
      <c r="P52778" t="s">
        <v>0</v>
      </c>
    </row>
    <row r="52779" spans="5:16" x14ac:dyDescent="0.25">
      <c r="E52779">
        <v>99</v>
      </c>
      <c r="F52779">
        <v>99</v>
      </c>
      <c r="G52779">
        <v>99</v>
      </c>
      <c r="H52779">
        <v>99</v>
      </c>
      <c r="I52779">
        <v>99</v>
      </c>
      <c r="J52779">
        <v>99</v>
      </c>
      <c r="K52779">
        <v>99</v>
      </c>
      <c r="L52779">
        <v>99</v>
      </c>
      <c r="M52779">
        <v>99</v>
      </c>
      <c r="N52779">
        <v>99</v>
      </c>
      <c r="O52779">
        <v>99</v>
      </c>
      <c r="P52779" t="s">
        <v>0</v>
      </c>
    </row>
    <row r="52781" spans="5:16" x14ac:dyDescent="0.25">
      <c r="E52781" t="s">
        <v>78</v>
      </c>
    </row>
    <row r="52782" spans="5:16" x14ac:dyDescent="0.25">
      <c r="E52782">
        <v>99</v>
      </c>
      <c r="F52782">
        <v>99</v>
      </c>
      <c r="G52782">
        <v>99</v>
      </c>
      <c r="H52782">
        <v>99</v>
      </c>
      <c r="I52782">
        <v>99</v>
      </c>
      <c r="J52782">
        <v>99</v>
      </c>
      <c r="K52782">
        <v>99</v>
      </c>
      <c r="L52782">
        <v>99</v>
      </c>
      <c r="M52782">
        <v>99</v>
      </c>
      <c r="N52782">
        <v>99</v>
      </c>
      <c r="O52782">
        <v>99</v>
      </c>
      <c r="P52782" t="s">
        <v>0</v>
      </c>
    </row>
    <row r="52783" spans="5:16" x14ac:dyDescent="0.25">
      <c r="E52783">
        <v>99</v>
      </c>
      <c r="F52783">
        <v>99</v>
      </c>
      <c r="G52783">
        <v>99</v>
      </c>
      <c r="H52783">
        <v>99</v>
      </c>
      <c r="I52783">
        <v>10</v>
      </c>
      <c r="J52783">
        <v>10</v>
      </c>
      <c r="K52783">
        <v>10</v>
      </c>
      <c r="L52783">
        <v>99</v>
      </c>
      <c r="M52783">
        <v>99</v>
      </c>
      <c r="N52783">
        <v>99</v>
      </c>
      <c r="O52783">
        <v>99</v>
      </c>
      <c r="P52783" t="s">
        <v>0</v>
      </c>
    </row>
    <row r="52784" spans="5:16" x14ac:dyDescent="0.25">
      <c r="E52784">
        <v>99</v>
      </c>
      <c r="F52784">
        <v>99</v>
      </c>
      <c r="G52784">
        <v>99</v>
      </c>
      <c r="H52784">
        <v>10</v>
      </c>
      <c r="I52784">
        <v>10</v>
      </c>
      <c r="J52784">
        <v>20</v>
      </c>
      <c r="K52784">
        <v>10</v>
      </c>
      <c r="L52784">
        <v>99</v>
      </c>
      <c r="M52784">
        <v>99</v>
      </c>
      <c r="N52784">
        <v>99</v>
      </c>
      <c r="O52784">
        <v>99</v>
      </c>
      <c r="P52784" t="s">
        <v>0</v>
      </c>
    </row>
    <row r="52785" spans="5:16" x14ac:dyDescent="0.25">
      <c r="E52785">
        <v>99</v>
      </c>
      <c r="F52785">
        <v>99</v>
      </c>
      <c r="G52785">
        <v>10</v>
      </c>
      <c r="H52785">
        <v>10</v>
      </c>
      <c r="I52785">
        <v>27</v>
      </c>
      <c r="J52785">
        <v>10</v>
      </c>
      <c r="K52785">
        <v>99</v>
      </c>
      <c r="L52785">
        <v>99</v>
      </c>
      <c r="M52785">
        <v>10</v>
      </c>
      <c r="N52785">
        <v>10</v>
      </c>
      <c r="O52785">
        <v>99</v>
      </c>
      <c r="P52785" t="s">
        <v>0</v>
      </c>
    </row>
    <row r="52786" spans="5:16" x14ac:dyDescent="0.25">
      <c r="E52786">
        <v>99</v>
      </c>
      <c r="F52786">
        <v>10</v>
      </c>
      <c r="G52786">
        <v>10</v>
      </c>
      <c r="H52786">
        <v>20</v>
      </c>
      <c r="I52786">
        <v>10</v>
      </c>
      <c r="J52786">
        <v>99</v>
      </c>
      <c r="K52786">
        <v>99</v>
      </c>
      <c r="L52786">
        <v>10</v>
      </c>
      <c r="M52786">
        <v>10</v>
      </c>
      <c r="N52786">
        <v>10</v>
      </c>
      <c r="O52786">
        <v>99</v>
      </c>
      <c r="P52786" t="s">
        <v>0</v>
      </c>
    </row>
    <row r="52787" spans="5:16" x14ac:dyDescent="0.25">
      <c r="E52787">
        <v>99</v>
      </c>
      <c r="F52787">
        <v>10</v>
      </c>
      <c r="G52787">
        <v>25</v>
      </c>
      <c r="H52787">
        <v>10</v>
      </c>
      <c r="I52787">
        <v>99</v>
      </c>
      <c r="J52787">
        <v>99</v>
      </c>
      <c r="K52787">
        <v>10</v>
      </c>
      <c r="L52787">
        <v>10</v>
      </c>
      <c r="M52787">
        <v>10</v>
      </c>
      <c r="N52787">
        <v>10</v>
      </c>
      <c r="O52787">
        <v>99</v>
      </c>
      <c r="P52787" t="s">
        <v>0</v>
      </c>
    </row>
    <row r="52788" spans="5:16" x14ac:dyDescent="0.25">
      <c r="E52788">
        <v>99</v>
      </c>
      <c r="F52788">
        <v>10</v>
      </c>
      <c r="G52788">
        <v>10</v>
      </c>
      <c r="H52788">
        <v>99</v>
      </c>
      <c r="I52788">
        <v>99</v>
      </c>
      <c r="J52788">
        <v>10</v>
      </c>
      <c r="K52788">
        <v>15</v>
      </c>
      <c r="L52788">
        <v>10</v>
      </c>
      <c r="M52788">
        <v>10</v>
      </c>
      <c r="N52788">
        <v>99</v>
      </c>
      <c r="O52788">
        <v>99</v>
      </c>
      <c r="P52788" t="s">
        <v>0</v>
      </c>
    </row>
    <row r="52789" spans="5:16" x14ac:dyDescent="0.25">
      <c r="E52789">
        <v>99</v>
      </c>
      <c r="F52789">
        <v>10</v>
      </c>
      <c r="G52789">
        <v>10</v>
      </c>
      <c r="H52789">
        <v>15</v>
      </c>
      <c r="I52789">
        <v>15</v>
      </c>
      <c r="J52789">
        <v>10</v>
      </c>
      <c r="K52789">
        <v>10</v>
      </c>
      <c r="L52789">
        <v>10</v>
      </c>
      <c r="M52789">
        <v>99</v>
      </c>
      <c r="N52789">
        <v>99</v>
      </c>
      <c r="O52789">
        <v>99</v>
      </c>
      <c r="P52789" t="s">
        <v>0</v>
      </c>
    </row>
    <row r="52790" spans="5:16" x14ac:dyDescent="0.25">
      <c r="E52790">
        <v>99</v>
      </c>
      <c r="F52790">
        <v>99</v>
      </c>
      <c r="G52790">
        <v>10</v>
      </c>
      <c r="H52790">
        <v>10</v>
      </c>
      <c r="I52790">
        <v>10</v>
      </c>
      <c r="J52790">
        <v>10</v>
      </c>
      <c r="K52790">
        <v>10</v>
      </c>
      <c r="L52790">
        <v>99</v>
      </c>
      <c r="M52790">
        <v>99</v>
      </c>
      <c r="N52790">
        <v>99</v>
      </c>
      <c r="O52790">
        <v>99</v>
      </c>
      <c r="P52790" t="s">
        <v>0</v>
      </c>
    </row>
    <row r="52791" spans="5:16" x14ac:dyDescent="0.25">
      <c r="E52791">
        <v>99</v>
      </c>
      <c r="F52791">
        <v>99</v>
      </c>
      <c r="G52791">
        <v>99</v>
      </c>
      <c r="H52791">
        <v>99</v>
      </c>
      <c r="I52791">
        <v>99</v>
      </c>
      <c r="J52791">
        <v>99</v>
      </c>
      <c r="K52791">
        <v>99</v>
      </c>
      <c r="L52791">
        <v>99</v>
      </c>
      <c r="M52791">
        <v>99</v>
      </c>
      <c r="N52791">
        <v>99</v>
      </c>
      <c r="O52791">
        <v>99</v>
      </c>
      <c r="P52791" t="s">
        <v>0</v>
      </c>
    </row>
    <row r="52793" spans="5:16" x14ac:dyDescent="0.25">
      <c r="E52793" t="s">
        <v>78</v>
      </c>
    </row>
    <row r="52794" spans="5:16" x14ac:dyDescent="0.25">
      <c r="E52794">
        <v>99</v>
      </c>
      <c r="F52794">
        <v>99</v>
      </c>
      <c r="G52794">
        <v>99</v>
      </c>
      <c r="H52794">
        <v>99</v>
      </c>
      <c r="I52794">
        <v>99</v>
      </c>
      <c r="J52794">
        <v>99</v>
      </c>
      <c r="K52794">
        <v>99</v>
      </c>
      <c r="L52794">
        <v>99</v>
      </c>
      <c r="M52794">
        <v>99</v>
      </c>
      <c r="N52794">
        <v>99</v>
      </c>
      <c r="O52794">
        <v>99</v>
      </c>
      <c r="P52794" t="s">
        <v>0</v>
      </c>
    </row>
    <row r="52795" spans="5:16" x14ac:dyDescent="0.25">
      <c r="E52795">
        <v>99</v>
      </c>
      <c r="F52795">
        <v>99</v>
      </c>
      <c r="G52795">
        <v>99</v>
      </c>
      <c r="H52795">
        <v>99</v>
      </c>
      <c r="I52795">
        <v>10</v>
      </c>
      <c r="J52795">
        <v>10</v>
      </c>
      <c r="K52795">
        <v>10</v>
      </c>
      <c r="L52795">
        <v>99</v>
      </c>
      <c r="M52795">
        <v>99</v>
      </c>
      <c r="N52795">
        <v>99</v>
      </c>
      <c r="O52795">
        <v>99</v>
      </c>
      <c r="P52795" t="s">
        <v>0</v>
      </c>
    </row>
    <row r="52796" spans="5:16" x14ac:dyDescent="0.25">
      <c r="E52796">
        <v>99</v>
      </c>
      <c r="F52796">
        <v>99</v>
      </c>
      <c r="G52796">
        <v>99</v>
      </c>
      <c r="H52796">
        <v>17</v>
      </c>
      <c r="I52796">
        <v>10</v>
      </c>
      <c r="J52796">
        <v>20</v>
      </c>
      <c r="K52796">
        <v>10</v>
      </c>
      <c r="L52796">
        <v>99</v>
      </c>
      <c r="M52796">
        <v>99</v>
      </c>
      <c r="N52796">
        <v>99</v>
      </c>
      <c r="O52796">
        <v>99</v>
      </c>
      <c r="P52796" t="s">
        <v>0</v>
      </c>
    </row>
    <row r="52797" spans="5:16" x14ac:dyDescent="0.25">
      <c r="E52797">
        <v>99</v>
      </c>
      <c r="F52797">
        <v>99</v>
      </c>
      <c r="G52797">
        <v>10</v>
      </c>
      <c r="H52797">
        <v>10</v>
      </c>
      <c r="I52797">
        <v>20</v>
      </c>
      <c r="J52797">
        <v>10</v>
      </c>
      <c r="K52797">
        <v>99</v>
      </c>
      <c r="L52797">
        <v>99</v>
      </c>
      <c r="M52797">
        <v>10</v>
      </c>
      <c r="N52797">
        <v>10</v>
      </c>
      <c r="O52797">
        <v>99</v>
      </c>
      <c r="P52797" t="s">
        <v>0</v>
      </c>
    </row>
    <row r="52798" spans="5:16" x14ac:dyDescent="0.25">
      <c r="E52798">
        <v>99</v>
      </c>
      <c r="F52798">
        <v>10</v>
      </c>
      <c r="G52798">
        <v>10</v>
      </c>
      <c r="H52798">
        <v>20</v>
      </c>
      <c r="I52798">
        <v>10</v>
      </c>
      <c r="J52798">
        <v>99</v>
      </c>
      <c r="K52798">
        <v>99</v>
      </c>
      <c r="L52798">
        <v>10</v>
      </c>
      <c r="M52798">
        <v>10</v>
      </c>
      <c r="N52798">
        <v>10</v>
      </c>
      <c r="O52798">
        <v>99</v>
      </c>
      <c r="P52798" t="s">
        <v>0</v>
      </c>
    </row>
    <row r="52799" spans="5:16" x14ac:dyDescent="0.25">
      <c r="E52799">
        <v>99</v>
      </c>
      <c r="F52799">
        <v>10</v>
      </c>
      <c r="G52799">
        <v>25</v>
      </c>
      <c r="H52799">
        <v>10</v>
      </c>
      <c r="I52799">
        <v>99</v>
      </c>
      <c r="J52799">
        <v>99</v>
      </c>
      <c r="K52799">
        <v>10</v>
      </c>
      <c r="L52799">
        <v>10</v>
      </c>
      <c r="M52799">
        <v>10</v>
      </c>
      <c r="N52799">
        <v>10</v>
      </c>
      <c r="O52799">
        <v>99</v>
      </c>
      <c r="P52799" t="s">
        <v>0</v>
      </c>
    </row>
    <row r="52800" spans="5:16" x14ac:dyDescent="0.25">
      <c r="E52800">
        <v>99</v>
      </c>
      <c r="F52800">
        <v>10</v>
      </c>
      <c r="G52800">
        <v>10</v>
      </c>
      <c r="H52800">
        <v>99</v>
      </c>
      <c r="I52800">
        <v>99</v>
      </c>
      <c r="J52800">
        <v>10</v>
      </c>
      <c r="K52800">
        <v>15</v>
      </c>
      <c r="L52800">
        <v>10</v>
      </c>
      <c r="M52800">
        <v>10</v>
      </c>
      <c r="N52800">
        <v>99</v>
      </c>
      <c r="O52800">
        <v>99</v>
      </c>
      <c r="P52800" t="s">
        <v>0</v>
      </c>
    </row>
    <row r="52801" spans="5:16" x14ac:dyDescent="0.25">
      <c r="E52801">
        <v>99</v>
      </c>
      <c r="F52801">
        <v>10</v>
      </c>
      <c r="G52801">
        <v>10</v>
      </c>
      <c r="H52801">
        <v>15</v>
      </c>
      <c r="I52801">
        <v>15</v>
      </c>
      <c r="J52801">
        <v>10</v>
      </c>
      <c r="K52801">
        <v>10</v>
      </c>
      <c r="L52801">
        <v>10</v>
      </c>
      <c r="M52801">
        <v>99</v>
      </c>
      <c r="N52801">
        <v>99</v>
      </c>
      <c r="O52801">
        <v>99</v>
      </c>
      <c r="P52801" t="s">
        <v>0</v>
      </c>
    </row>
    <row r="52802" spans="5:16" x14ac:dyDescent="0.25">
      <c r="E52802">
        <v>99</v>
      </c>
      <c r="F52802">
        <v>99</v>
      </c>
      <c r="G52802">
        <v>10</v>
      </c>
      <c r="H52802">
        <v>10</v>
      </c>
      <c r="I52802">
        <v>10</v>
      </c>
      <c r="J52802">
        <v>10</v>
      </c>
      <c r="K52802">
        <v>10</v>
      </c>
      <c r="L52802">
        <v>99</v>
      </c>
      <c r="M52802">
        <v>99</v>
      </c>
      <c r="N52802">
        <v>99</v>
      </c>
      <c r="O52802">
        <v>99</v>
      </c>
      <c r="P52802" t="s">
        <v>0</v>
      </c>
    </row>
    <row r="52803" spans="5:16" x14ac:dyDescent="0.25">
      <c r="E52803">
        <v>99</v>
      </c>
      <c r="F52803">
        <v>99</v>
      </c>
      <c r="G52803">
        <v>99</v>
      </c>
      <c r="H52803">
        <v>99</v>
      </c>
      <c r="I52803">
        <v>99</v>
      </c>
      <c r="J52803">
        <v>99</v>
      </c>
      <c r="K52803">
        <v>99</v>
      </c>
      <c r="L52803">
        <v>99</v>
      </c>
      <c r="M52803">
        <v>99</v>
      </c>
      <c r="N52803">
        <v>99</v>
      </c>
      <c r="O52803">
        <v>99</v>
      </c>
      <c r="P52803" t="s">
        <v>0</v>
      </c>
    </row>
    <row r="52805" spans="5:16" x14ac:dyDescent="0.25">
      <c r="E52805" t="s">
        <v>78</v>
      </c>
    </row>
    <row r="52806" spans="5:16" x14ac:dyDescent="0.25">
      <c r="E52806">
        <v>99</v>
      </c>
      <c r="F52806">
        <v>99</v>
      </c>
      <c r="G52806">
        <v>99</v>
      </c>
      <c r="H52806">
        <v>99</v>
      </c>
      <c r="I52806">
        <v>99</v>
      </c>
      <c r="J52806">
        <v>99</v>
      </c>
      <c r="K52806">
        <v>99</v>
      </c>
      <c r="L52806">
        <v>99</v>
      </c>
      <c r="M52806">
        <v>99</v>
      </c>
      <c r="N52806">
        <v>99</v>
      </c>
      <c r="O52806">
        <v>99</v>
      </c>
      <c r="P52806" t="s">
        <v>0</v>
      </c>
    </row>
    <row r="52807" spans="5:16" x14ac:dyDescent="0.25">
      <c r="E52807">
        <v>99</v>
      </c>
      <c r="F52807">
        <v>99</v>
      </c>
      <c r="G52807">
        <v>99</v>
      </c>
      <c r="H52807">
        <v>99</v>
      </c>
      <c r="I52807">
        <v>10</v>
      </c>
      <c r="J52807">
        <v>10</v>
      </c>
      <c r="K52807">
        <v>10</v>
      </c>
      <c r="L52807">
        <v>99</v>
      </c>
      <c r="M52807">
        <v>99</v>
      </c>
      <c r="N52807">
        <v>99</v>
      </c>
      <c r="O52807">
        <v>99</v>
      </c>
      <c r="P52807" t="s">
        <v>0</v>
      </c>
    </row>
    <row r="52808" spans="5:16" x14ac:dyDescent="0.25">
      <c r="E52808">
        <v>99</v>
      </c>
      <c r="F52808">
        <v>99</v>
      </c>
      <c r="G52808">
        <v>99</v>
      </c>
      <c r="H52808">
        <v>10</v>
      </c>
      <c r="I52808">
        <v>10</v>
      </c>
      <c r="J52808">
        <v>20</v>
      </c>
      <c r="K52808">
        <v>10</v>
      </c>
      <c r="L52808">
        <v>99</v>
      </c>
      <c r="M52808">
        <v>99</v>
      </c>
      <c r="N52808">
        <v>99</v>
      </c>
      <c r="O52808">
        <v>99</v>
      </c>
      <c r="P52808" t="s">
        <v>0</v>
      </c>
    </row>
    <row r="52809" spans="5:16" x14ac:dyDescent="0.25">
      <c r="E52809">
        <v>99</v>
      </c>
      <c r="F52809">
        <v>99</v>
      </c>
      <c r="G52809">
        <v>10</v>
      </c>
      <c r="H52809">
        <v>10</v>
      </c>
      <c r="I52809">
        <v>20</v>
      </c>
      <c r="J52809">
        <v>10</v>
      </c>
      <c r="K52809">
        <v>99</v>
      </c>
      <c r="L52809">
        <v>99</v>
      </c>
      <c r="M52809">
        <v>10</v>
      </c>
      <c r="N52809">
        <v>10</v>
      </c>
      <c r="O52809">
        <v>99</v>
      </c>
      <c r="P52809" t="s">
        <v>0</v>
      </c>
    </row>
    <row r="52810" spans="5:16" x14ac:dyDescent="0.25">
      <c r="E52810">
        <v>99</v>
      </c>
      <c r="F52810">
        <v>10</v>
      </c>
      <c r="G52810">
        <v>10</v>
      </c>
      <c r="H52810">
        <v>20</v>
      </c>
      <c r="I52810">
        <v>10</v>
      </c>
      <c r="J52810">
        <v>99</v>
      </c>
      <c r="K52810">
        <v>99</v>
      </c>
      <c r="L52810">
        <v>10</v>
      </c>
      <c r="M52810">
        <v>10</v>
      </c>
      <c r="N52810">
        <v>10</v>
      </c>
      <c r="O52810">
        <v>99</v>
      </c>
      <c r="P52810" t="s">
        <v>0</v>
      </c>
    </row>
    <row r="52811" spans="5:16" x14ac:dyDescent="0.25">
      <c r="E52811">
        <v>99</v>
      </c>
      <c r="F52811">
        <v>10</v>
      </c>
      <c r="G52811">
        <v>25</v>
      </c>
      <c r="H52811">
        <v>10</v>
      </c>
      <c r="I52811">
        <v>99</v>
      </c>
      <c r="J52811">
        <v>99</v>
      </c>
      <c r="K52811">
        <v>10</v>
      </c>
      <c r="L52811">
        <v>15</v>
      </c>
      <c r="M52811">
        <v>10</v>
      </c>
      <c r="N52811">
        <v>10</v>
      </c>
      <c r="O52811">
        <v>99</v>
      </c>
      <c r="P52811" t="s">
        <v>0</v>
      </c>
    </row>
    <row r="52812" spans="5:16" x14ac:dyDescent="0.25">
      <c r="E52812">
        <v>99</v>
      </c>
      <c r="F52812">
        <v>10</v>
      </c>
      <c r="G52812">
        <v>10</v>
      </c>
      <c r="H52812">
        <v>99</v>
      </c>
      <c r="I52812">
        <v>99</v>
      </c>
      <c r="J52812">
        <v>10</v>
      </c>
      <c r="K52812">
        <v>10</v>
      </c>
      <c r="L52812">
        <v>10</v>
      </c>
      <c r="M52812">
        <v>10</v>
      </c>
      <c r="N52812">
        <v>99</v>
      </c>
      <c r="O52812">
        <v>99</v>
      </c>
      <c r="P52812" t="s">
        <v>0</v>
      </c>
    </row>
    <row r="52813" spans="5:16" x14ac:dyDescent="0.25">
      <c r="E52813">
        <v>99</v>
      </c>
      <c r="F52813">
        <v>10</v>
      </c>
      <c r="G52813">
        <v>17</v>
      </c>
      <c r="H52813">
        <v>15</v>
      </c>
      <c r="I52813">
        <v>15</v>
      </c>
      <c r="J52813">
        <v>10</v>
      </c>
      <c r="K52813">
        <v>10</v>
      </c>
      <c r="L52813">
        <v>10</v>
      </c>
      <c r="M52813">
        <v>99</v>
      </c>
      <c r="N52813">
        <v>99</v>
      </c>
      <c r="O52813">
        <v>99</v>
      </c>
      <c r="P52813" t="s">
        <v>0</v>
      </c>
    </row>
    <row r="52814" spans="5:16" x14ac:dyDescent="0.25">
      <c r="E52814">
        <v>99</v>
      </c>
      <c r="F52814">
        <v>99</v>
      </c>
      <c r="G52814">
        <v>10</v>
      </c>
      <c r="H52814">
        <v>10</v>
      </c>
      <c r="I52814">
        <v>10</v>
      </c>
      <c r="J52814">
        <v>10</v>
      </c>
      <c r="K52814">
        <v>10</v>
      </c>
      <c r="L52814">
        <v>99</v>
      </c>
      <c r="M52814">
        <v>99</v>
      </c>
      <c r="N52814">
        <v>99</v>
      </c>
      <c r="O52814">
        <v>99</v>
      </c>
      <c r="P52814" t="s">
        <v>0</v>
      </c>
    </row>
    <row r="52815" spans="5:16" x14ac:dyDescent="0.25">
      <c r="E52815">
        <v>99</v>
      </c>
      <c r="F52815">
        <v>99</v>
      </c>
      <c r="G52815">
        <v>99</v>
      </c>
      <c r="H52815">
        <v>99</v>
      </c>
      <c r="I52815">
        <v>99</v>
      </c>
      <c r="J52815">
        <v>99</v>
      </c>
      <c r="K52815">
        <v>99</v>
      </c>
      <c r="L52815">
        <v>99</v>
      </c>
      <c r="M52815">
        <v>99</v>
      </c>
      <c r="N52815">
        <v>99</v>
      </c>
      <c r="O52815">
        <v>99</v>
      </c>
      <c r="P52815" t="s">
        <v>0</v>
      </c>
    </row>
    <row r="52817" spans="5:16" x14ac:dyDescent="0.25">
      <c r="E52817" t="s">
        <v>78</v>
      </c>
    </row>
    <row r="52818" spans="5:16" x14ac:dyDescent="0.25">
      <c r="E52818">
        <v>99</v>
      </c>
      <c r="F52818">
        <v>99</v>
      </c>
      <c r="G52818">
        <v>99</v>
      </c>
      <c r="H52818">
        <v>99</v>
      </c>
      <c r="I52818">
        <v>99</v>
      </c>
      <c r="J52818">
        <v>99</v>
      </c>
      <c r="K52818">
        <v>99</v>
      </c>
      <c r="L52818">
        <v>99</v>
      </c>
      <c r="M52818">
        <v>99</v>
      </c>
      <c r="N52818">
        <v>99</v>
      </c>
      <c r="O52818">
        <v>99</v>
      </c>
      <c r="P52818" t="s">
        <v>0</v>
      </c>
    </row>
    <row r="52819" spans="5:16" x14ac:dyDescent="0.25">
      <c r="E52819">
        <v>99</v>
      </c>
      <c r="F52819">
        <v>99</v>
      </c>
      <c r="G52819">
        <v>99</v>
      </c>
      <c r="H52819">
        <v>99</v>
      </c>
      <c r="I52819">
        <v>10</v>
      </c>
      <c r="J52819">
        <v>10</v>
      </c>
      <c r="K52819">
        <v>10</v>
      </c>
      <c r="L52819">
        <v>99</v>
      </c>
      <c r="M52819">
        <v>99</v>
      </c>
      <c r="N52819">
        <v>99</v>
      </c>
      <c r="O52819">
        <v>99</v>
      </c>
      <c r="P52819" t="s">
        <v>0</v>
      </c>
    </row>
    <row r="52820" spans="5:16" x14ac:dyDescent="0.25">
      <c r="E52820">
        <v>99</v>
      </c>
      <c r="F52820">
        <v>99</v>
      </c>
      <c r="G52820">
        <v>99</v>
      </c>
      <c r="H52820">
        <v>10</v>
      </c>
      <c r="I52820">
        <v>10</v>
      </c>
      <c r="J52820">
        <v>20</v>
      </c>
      <c r="K52820">
        <v>10</v>
      </c>
      <c r="L52820">
        <v>99</v>
      </c>
      <c r="M52820">
        <v>99</v>
      </c>
      <c r="N52820">
        <v>99</v>
      </c>
      <c r="O52820">
        <v>99</v>
      </c>
      <c r="P52820" t="s">
        <v>0</v>
      </c>
    </row>
    <row r="52821" spans="5:16" x14ac:dyDescent="0.25">
      <c r="E52821">
        <v>99</v>
      </c>
      <c r="F52821">
        <v>99</v>
      </c>
      <c r="G52821">
        <v>10</v>
      </c>
      <c r="H52821">
        <v>10</v>
      </c>
      <c r="I52821">
        <v>20</v>
      </c>
      <c r="J52821">
        <v>10</v>
      </c>
      <c r="K52821">
        <v>99</v>
      </c>
      <c r="L52821">
        <v>99</v>
      </c>
      <c r="M52821">
        <v>10</v>
      </c>
      <c r="N52821">
        <v>10</v>
      </c>
      <c r="O52821">
        <v>99</v>
      </c>
      <c r="P52821" t="s">
        <v>0</v>
      </c>
    </row>
    <row r="52822" spans="5:16" x14ac:dyDescent="0.25">
      <c r="E52822">
        <v>99</v>
      </c>
      <c r="F52822">
        <v>10</v>
      </c>
      <c r="G52822">
        <v>10</v>
      </c>
      <c r="H52822">
        <v>20</v>
      </c>
      <c r="I52822">
        <v>10</v>
      </c>
      <c r="J52822">
        <v>99</v>
      </c>
      <c r="K52822">
        <v>99</v>
      </c>
      <c r="L52822">
        <v>10</v>
      </c>
      <c r="M52822">
        <v>15</v>
      </c>
      <c r="N52822">
        <v>17</v>
      </c>
      <c r="O52822">
        <v>99</v>
      </c>
      <c r="P52822" t="s">
        <v>0</v>
      </c>
    </row>
    <row r="52823" spans="5:16" x14ac:dyDescent="0.25">
      <c r="E52823">
        <v>99</v>
      </c>
      <c r="F52823">
        <v>10</v>
      </c>
      <c r="G52823">
        <v>25</v>
      </c>
      <c r="H52823">
        <v>10</v>
      </c>
      <c r="I52823">
        <v>99</v>
      </c>
      <c r="J52823">
        <v>99</v>
      </c>
      <c r="K52823">
        <v>10</v>
      </c>
      <c r="L52823">
        <v>10</v>
      </c>
      <c r="M52823">
        <v>10</v>
      </c>
      <c r="N52823">
        <v>10</v>
      </c>
      <c r="O52823">
        <v>99</v>
      </c>
      <c r="P52823" t="s">
        <v>0</v>
      </c>
    </row>
    <row r="52824" spans="5:16" x14ac:dyDescent="0.25">
      <c r="E52824">
        <v>99</v>
      </c>
      <c r="F52824">
        <v>10</v>
      </c>
      <c r="G52824">
        <v>10</v>
      </c>
      <c r="H52824">
        <v>99</v>
      </c>
      <c r="I52824">
        <v>99</v>
      </c>
      <c r="J52824">
        <v>10</v>
      </c>
      <c r="K52824">
        <v>10</v>
      </c>
      <c r="L52824">
        <v>10</v>
      </c>
      <c r="M52824">
        <v>10</v>
      </c>
      <c r="N52824">
        <v>99</v>
      </c>
      <c r="O52824">
        <v>99</v>
      </c>
      <c r="P52824" t="s">
        <v>0</v>
      </c>
    </row>
    <row r="52825" spans="5:16" x14ac:dyDescent="0.25">
      <c r="E52825">
        <v>99</v>
      </c>
      <c r="F52825">
        <v>10</v>
      </c>
      <c r="G52825">
        <v>10</v>
      </c>
      <c r="H52825">
        <v>15</v>
      </c>
      <c r="I52825">
        <v>15</v>
      </c>
      <c r="J52825">
        <v>10</v>
      </c>
      <c r="K52825">
        <v>10</v>
      </c>
      <c r="L52825">
        <v>10</v>
      </c>
      <c r="M52825">
        <v>99</v>
      </c>
      <c r="N52825">
        <v>99</v>
      </c>
      <c r="O52825">
        <v>99</v>
      </c>
      <c r="P52825" t="s">
        <v>0</v>
      </c>
    </row>
    <row r="52826" spans="5:16" x14ac:dyDescent="0.25">
      <c r="E52826">
        <v>99</v>
      </c>
      <c r="F52826">
        <v>99</v>
      </c>
      <c r="G52826">
        <v>10</v>
      </c>
      <c r="H52826">
        <v>10</v>
      </c>
      <c r="I52826">
        <v>10</v>
      </c>
      <c r="J52826">
        <v>10</v>
      </c>
      <c r="K52826">
        <v>10</v>
      </c>
      <c r="L52826">
        <v>99</v>
      </c>
      <c r="M52826">
        <v>99</v>
      </c>
      <c r="N52826">
        <v>99</v>
      </c>
      <c r="O52826">
        <v>99</v>
      </c>
      <c r="P52826" t="s">
        <v>0</v>
      </c>
    </row>
    <row r="52827" spans="5:16" x14ac:dyDescent="0.25">
      <c r="E52827">
        <v>99</v>
      </c>
      <c r="F52827">
        <v>99</v>
      </c>
      <c r="G52827">
        <v>99</v>
      </c>
      <c r="H52827">
        <v>99</v>
      </c>
      <c r="I52827">
        <v>99</v>
      </c>
      <c r="J52827">
        <v>99</v>
      </c>
      <c r="K52827">
        <v>99</v>
      </c>
      <c r="L52827">
        <v>99</v>
      </c>
      <c r="M52827">
        <v>99</v>
      </c>
      <c r="N52827">
        <v>99</v>
      </c>
      <c r="O52827">
        <v>99</v>
      </c>
      <c r="P52827" t="s">
        <v>0</v>
      </c>
    </row>
    <row r="52829" spans="5:16" x14ac:dyDescent="0.25">
      <c r="E52829" t="s">
        <v>78</v>
      </c>
    </row>
    <row r="52830" spans="5:16" x14ac:dyDescent="0.25">
      <c r="E52830">
        <v>99</v>
      </c>
      <c r="F52830">
        <v>99</v>
      </c>
      <c r="G52830">
        <v>99</v>
      </c>
      <c r="H52830">
        <v>99</v>
      </c>
      <c r="I52830">
        <v>99</v>
      </c>
      <c r="J52830">
        <v>99</v>
      </c>
      <c r="K52830">
        <v>99</v>
      </c>
      <c r="L52830">
        <v>99</v>
      </c>
      <c r="M52830">
        <v>99</v>
      </c>
      <c r="N52830">
        <v>99</v>
      </c>
      <c r="O52830">
        <v>99</v>
      </c>
      <c r="P52830" t="s">
        <v>0</v>
      </c>
    </row>
    <row r="52831" spans="5:16" x14ac:dyDescent="0.25">
      <c r="E52831">
        <v>99</v>
      </c>
      <c r="F52831">
        <v>99</v>
      </c>
      <c r="G52831">
        <v>99</v>
      </c>
      <c r="H52831">
        <v>99</v>
      </c>
      <c r="I52831">
        <v>10</v>
      </c>
      <c r="J52831">
        <v>10</v>
      </c>
      <c r="K52831">
        <v>10</v>
      </c>
      <c r="L52831">
        <v>99</v>
      </c>
      <c r="M52831">
        <v>99</v>
      </c>
      <c r="N52831">
        <v>99</v>
      </c>
      <c r="O52831">
        <v>99</v>
      </c>
      <c r="P52831" t="s">
        <v>0</v>
      </c>
    </row>
    <row r="52832" spans="5:16" x14ac:dyDescent="0.25">
      <c r="E52832">
        <v>99</v>
      </c>
      <c r="F52832">
        <v>99</v>
      </c>
      <c r="G52832">
        <v>99</v>
      </c>
      <c r="H52832">
        <v>10</v>
      </c>
      <c r="I52832">
        <v>10</v>
      </c>
      <c r="J52832">
        <v>20</v>
      </c>
      <c r="K52832">
        <v>10</v>
      </c>
      <c r="L52832">
        <v>99</v>
      </c>
      <c r="M52832">
        <v>99</v>
      </c>
      <c r="N52832">
        <v>99</v>
      </c>
      <c r="O52832">
        <v>99</v>
      </c>
      <c r="P52832" t="s">
        <v>0</v>
      </c>
    </row>
    <row r="52833" spans="5:16" x14ac:dyDescent="0.25">
      <c r="E52833">
        <v>99</v>
      </c>
      <c r="F52833">
        <v>99</v>
      </c>
      <c r="G52833">
        <v>10</v>
      </c>
      <c r="H52833">
        <v>10</v>
      </c>
      <c r="I52833">
        <v>20</v>
      </c>
      <c r="J52833">
        <v>10</v>
      </c>
      <c r="K52833">
        <v>99</v>
      </c>
      <c r="L52833">
        <v>99</v>
      </c>
      <c r="M52833">
        <v>10</v>
      </c>
      <c r="N52833">
        <v>10</v>
      </c>
      <c r="O52833">
        <v>99</v>
      </c>
      <c r="P52833" t="s">
        <v>0</v>
      </c>
    </row>
    <row r="52834" spans="5:16" x14ac:dyDescent="0.25">
      <c r="E52834">
        <v>99</v>
      </c>
      <c r="F52834">
        <v>10</v>
      </c>
      <c r="G52834">
        <v>10</v>
      </c>
      <c r="H52834">
        <v>20</v>
      </c>
      <c r="I52834">
        <v>10</v>
      </c>
      <c r="J52834">
        <v>99</v>
      </c>
      <c r="K52834">
        <v>99</v>
      </c>
      <c r="L52834">
        <v>10</v>
      </c>
      <c r="M52834">
        <v>15</v>
      </c>
      <c r="N52834">
        <v>10</v>
      </c>
      <c r="O52834">
        <v>99</v>
      </c>
      <c r="P52834" t="s">
        <v>0</v>
      </c>
    </row>
    <row r="52835" spans="5:16" x14ac:dyDescent="0.25">
      <c r="E52835">
        <v>99</v>
      </c>
      <c r="F52835">
        <v>10</v>
      </c>
      <c r="G52835">
        <v>25</v>
      </c>
      <c r="H52835">
        <v>10</v>
      </c>
      <c r="I52835">
        <v>99</v>
      </c>
      <c r="J52835">
        <v>99</v>
      </c>
      <c r="K52835">
        <v>10</v>
      </c>
      <c r="L52835">
        <v>10</v>
      </c>
      <c r="M52835">
        <v>10</v>
      </c>
      <c r="N52835">
        <v>10</v>
      </c>
      <c r="O52835">
        <v>99</v>
      </c>
      <c r="P52835" t="s">
        <v>0</v>
      </c>
    </row>
    <row r="52836" spans="5:16" x14ac:dyDescent="0.25">
      <c r="E52836">
        <v>99</v>
      </c>
      <c r="F52836">
        <v>10</v>
      </c>
      <c r="G52836">
        <v>10</v>
      </c>
      <c r="H52836">
        <v>99</v>
      </c>
      <c r="I52836">
        <v>99</v>
      </c>
      <c r="J52836">
        <v>10</v>
      </c>
      <c r="K52836">
        <v>10</v>
      </c>
      <c r="L52836">
        <v>17</v>
      </c>
      <c r="M52836">
        <v>10</v>
      </c>
      <c r="N52836">
        <v>99</v>
      </c>
      <c r="O52836">
        <v>99</v>
      </c>
      <c r="P52836" t="s">
        <v>0</v>
      </c>
    </row>
    <row r="52837" spans="5:16" x14ac:dyDescent="0.25">
      <c r="E52837">
        <v>99</v>
      </c>
      <c r="F52837">
        <v>10</v>
      </c>
      <c r="G52837">
        <v>10</v>
      </c>
      <c r="H52837">
        <v>15</v>
      </c>
      <c r="I52837">
        <v>15</v>
      </c>
      <c r="J52837">
        <v>10</v>
      </c>
      <c r="K52837">
        <v>10</v>
      </c>
      <c r="L52837">
        <v>10</v>
      </c>
      <c r="M52837">
        <v>99</v>
      </c>
      <c r="N52837">
        <v>99</v>
      </c>
      <c r="O52837">
        <v>99</v>
      </c>
      <c r="P52837" t="s">
        <v>0</v>
      </c>
    </row>
    <row r="52838" spans="5:16" x14ac:dyDescent="0.25">
      <c r="E52838">
        <v>99</v>
      </c>
      <c r="F52838">
        <v>99</v>
      </c>
      <c r="G52838">
        <v>10</v>
      </c>
      <c r="H52838">
        <v>10</v>
      </c>
      <c r="I52838">
        <v>10</v>
      </c>
      <c r="J52838">
        <v>10</v>
      </c>
      <c r="K52838">
        <v>10</v>
      </c>
      <c r="L52838">
        <v>99</v>
      </c>
      <c r="M52838">
        <v>99</v>
      </c>
      <c r="N52838">
        <v>99</v>
      </c>
      <c r="O52838">
        <v>99</v>
      </c>
      <c r="P52838" t="s">
        <v>0</v>
      </c>
    </row>
    <row r="52839" spans="5:16" x14ac:dyDescent="0.25">
      <c r="E52839">
        <v>99</v>
      </c>
      <c r="F52839">
        <v>99</v>
      </c>
      <c r="G52839">
        <v>99</v>
      </c>
      <c r="H52839">
        <v>99</v>
      </c>
      <c r="I52839">
        <v>99</v>
      </c>
      <c r="J52839">
        <v>99</v>
      </c>
      <c r="K52839">
        <v>99</v>
      </c>
      <c r="L52839">
        <v>99</v>
      </c>
      <c r="M52839">
        <v>99</v>
      </c>
      <c r="N52839">
        <v>99</v>
      </c>
      <c r="O52839">
        <v>99</v>
      </c>
      <c r="P52839" t="s">
        <v>0</v>
      </c>
    </row>
    <row r="52841" spans="5:16" x14ac:dyDescent="0.25">
      <c r="E52841" t="s">
        <v>78</v>
      </c>
    </row>
    <row r="52842" spans="5:16" x14ac:dyDescent="0.25">
      <c r="E52842">
        <v>99</v>
      </c>
      <c r="F52842">
        <v>99</v>
      </c>
      <c r="G52842">
        <v>99</v>
      </c>
      <c r="H52842">
        <v>99</v>
      </c>
      <c r="I52842">
        <v>99</v>
      </c>
      <c r="J52842">
        <v>99</v>
      </c>
      <c r="K52842">
        <v>99</v>
      </c>
      <c r="L52842">
        <v>99</v>
      </c>
      <c r="M52842">
        <v>99</v>
      </c>
      <c r="N52842">
        <v>99</v>
      </c>
      <c r="O52842">
        <v>99</v>
      </c>
      <c r="P52842" t="s">
        <v>0</v>
      </c>
    </row>
    <row r="52843" spans="5:16" x14ac:dyDescent="0.25">
      <c r="E52843">
        <v>99</v>
      </c>
      <c r="F52843">
        <v>99</v>
      </c>
      <c r="G52843">
        <v>99</v>
      </c>
      <c r="H52843">
        <v>99</v>
      </c>
      <c r="I52843">
        <v>10</v>
      </c>
      <c r="J52843">
        <v>10</v>
      </c>
      <c r="K52843">
        <v>10</v>
      </c>
      <c r="L52843">
        <v>99</v>
      </c>
      <c r="M52843">
        <v>99</v>
      </c>
      <c r="N52843">
        <v>99</v>
      </c>
      <c r="O52843">
        <v>99</v>
      </c>
      <c r="P52843" t="s">
        <v>0</v>
      </c>
    </row>
    <row r="52844" spans="5:16" x14ac:dyDescent="0.25">
      <c r="E52844">
        <v>99</v>
      </c>
      <c r="F52844">
        <v>99</v>
      </c>
      <c r="G52844">
        <v>99</v>
      </c>
      <c r="H52844">
        <v>10</v>
      </c>
      <c r="I52844">
        <v>10</v>
      </c>
      <c r="J52844">
        <v>20</v>
      </c>
      <c r="K52844">
        <v>10</v>
      </c>
      <c r="L52844">
        <v>99</v>
      </c>
      <c r="M52844">
        <v>99</v>
      </c>
      <c r="N52844">
        <v>99</v>
      </c>
      <c r="O52844">
        <v>99</v>
      </c>
      <c r="P52844" t="s">
        <v>0</v>
      </c>
    </row>
    <row r="52845" spans="5:16" x14ac:dyDescent="0.25">
      <c r="E52845">
        <v>99</v>
      </c>
      <c r="F52845">
        <v>99</v>
      </c>
      <c r="G52845">
        <v>10</v>
      </c>
      <c r="H52845">
        <v>10</v>
      </c>
      <c r="I52845">
        <v>20</v>
      </c>
      <c r="J52845">
        <v>10</v>
      </c>
      <c r="K52845">
        <v>99</v>
      </c>
      <c r="L52845">
        <v>99</v>
      </c>
      <c r="M52845">
        <v>10</v>
      </c>
      <c r="N52845">
        <v>10</v>
      </c>
      <c r="O52845">
        <v>99</v>
      </c>
      <c r="P52845" t="s">
        <v>0</v>
      </c>
    </row>
    <row r="52846" spans="5:16" x14ac:dyDescent="0.25">
      <c r="E52846">
        <v>99</v>
      </c>
      <c r="F52846">
        <v>10</v>
      </c>
      <c r="G52846">
        <v>10</v>
      </c>
      <c r="H52846">
        <v>20</v>
      </c>
      <c r="I52846">
        <v>10</v>
      </c>
      <c r="J52846">
        <v>99</v>
      </c>
      <c r="K52846">
        <v>99</v>
      </c>
      <c r="L52846">
        <v>10</v>
      </c>
      <c r="M52846">
        <v>15</v>
      </c>
      <c r="N52846">
        <v>10</v>
      </c>
      <c r="O52846">
        <v>99</v>
      </c>
      <c r="P52846" t="s">
        <v>0</v>
      </c>
    </row>
    <row r="52847" spans="5:16" x14ac:dyDescent="0.25">
      <c r="E52847">
        <v>99</v>
      </c>
      <c r="F52847">
        <v>10</v>
      </c>
      <c r="G52847">
        <v>25</v>
      </c>
      <c r="H52847">
        <v>10</v>
      </c>
      <c r="I52847">
        <v>99</v>
      </c>
      <c r="J52847">
        <v>99</v>
      </c>
      <c r="K52847">
        <v>17</v>
      </c>
      <c r="L52847">
        <v>10</v>
      </c>
      <c r="M52847">
        <v>10</v>
      </c>
      <c r="N52847">
        <v>10</v>
      </c>
      <c r="O52847">
        <v>99</v>
      </c>
      <c r="P52847" t="s">
        <v>0</v>
      </c>
    </row>
    <row r="52848" spans="5:16" x14ac:dyDescent="0.25">
      <c r="E52848">
        <v>99</v>
      </c>
      <c r="F52848">
        <v>10</v>
      </c>
      <c r="G52848">
        <v>10</v>
      </c>
      <c r="H52848">
        <v>99</v>
      </c>
      <c r="I52848">
        <v>99</v>
      </c>
      <c r="J52848">
        <v>10</v>
      </c>
      <c r="K52848">
        <v>10</v>
      </c>
      <c r="L52848">
        <v>10</v>
      </c>
      <c r="M52848">
        <v>10</v>
      </c>
      <c r="N52848">
        <v>99</v>
      </c>
      <c r="O52848">
        <v>99</v>
      </c>
      <c r="P52848" t="s">
        <v>0</v>
      </c>
    </row>
    <row r="52849" spans="5:16" x14ac:dyDescent="0.25">
      <c r="E52849">
        <v>99</v>
      </c>
      <c r="F52849">
        <v>10</v>
      </c>
      <c r="G52849">
        <v>10</v>
      </c>
      <c r="H52849">
        <v>15</v>
      </c>
      <c r="I52849">
        <v>15</v>
      </c>
      <c r="J52849">
        <v>10</v>
      </c>
      <c r="K52849">
        <v>10</v>
      </c>
      <c r="L52849">
        <v>10</v>
      </c>
      <c r="M52849">
        <v>99</v>
      </c>
      <c r="N52849">
        <v>99</v>
      </c>
      <c r="O52849">
        <v>99</v>
      </c>
      <c r="P52849" t="s">
        <v>0</v>
      </c>
    </row>
    <row r="52850" spans="5:16" x14ac:dyDescent="0.25">
      <c r="E52850">
        <v>99</v>
      </c>
      <c r="F52850">
        <v>99</v>
      </c>
      <c r="G52850">
        <v>10</v>
      </c>
      <c r="H52850">
        <v>10</v>
      </c>
      <c r="I52850">
        <v>10</v>
      </c>
      <c r="J52850">
        <v>10</v>
      </c>
      <c r="K52850">
        <v>10</v>
      </c>
      <c r="L52850">
        <v>99</v>
      </c>
      <c r="M52850">
        <v>99</v>
      </c>
      <c r="N52850">
        <v>99</v>
      </c>
      <c r="O52850">
        <v>99</v>
      </c>
      <c r="P52850" t="s">
        <v>0</v>
      </c>
    </row>
    <row r="52851" spans="5:16" x14ac:dyDescent="0.25">
      <c r="E52851">
        <v>99</v>
      </c>
      <c r="F52851">
        <v>99</v>
      </c>
      <c r="G52851">
        <v>99</v>
      </c>
      <c r="H52851">
        <v>99</v>
      </c>
      <c r="I52851">
        <v>99</v>
      </c>
      <c r="J52851">
        <v>99</v>
      </c>
      <c r="K52851">
        <v>99</v>
      </c>
      <c r="L52851">
        <v>99</v>
      </c>
      <c r="M52851">
        <v>99</v>
      </c>
      <c r="N52851">
        <v>99</v>
      </c>
      <c r="O52851">
        <v>99</v>
      </c>
      <c r="P52851" t="s">
        <v>0</v>
      </c>
    </row>
    <row r="52853" spans="5:16" x14ac:dyDescent="0.25">
      <c r="E52853" t="s">
        <v>78</v>
      </c>
    </row>
    <row r="52854" spans="5:16" x14ac:dyDescent="0.25">
      <c r="E52854">
        <v>99</v>
      </c>
      <c r="F52854">
        <v>99</v>
      </c>
      <c r="G52854">
        <v>99</v>
      </c>
      <c r="H52854">
        <v>99</v>
      </c>
      <c r="I52854">
        <v>99</v>
      </c>
      <c r="J52854">
        <v>99</v>
      </c>
      <c r="K52854">
        <v>99</v>
      </c>
      <c r="L52854">
        <v>99</v>
      </c>
      <c r="M52854">
        <v>99</v>
      </c>
      <c r="N52854">
        <v>99</v>
      </c>
      <c r="O52854">
        <v>99</v>
      </c>
      <c r="P52854" t="s">
        <v>0</v>
      </c>
    </row>
    <row r="52855" spans="5:16" x14ac:dyDescent="0.25">
      <c r="E52855">
        <v>99</v>
      </c>
      <c r="F52855">
        <v>99</v>
      </c>
      <c r="G52855">
        <v>99</v>
      </c>
      <c r="H52855">
        <v>99</v>
      </c>
      <c r="I52855">
        <v>10</v>
      </c>
      <c r="J52855">
        <v>10</v>
      </c>
      <c r="K52855">
        <v>10</v>
      </c>
      <c r="L52855">
        <v>99</v>
      </c>
      <c r="M52855">
        <v>99</v>
      </c>
      <c r="N52855">
        <v>99</v>
      </c>
      <c r="O52855">
        <v>99</v>
      </c>
      <c r="P52855" t="s">
        <v>0</v>
      </c>
    </row>
    <row r="52856" spans="5:16" x14ac:dyDescent="0.25">
      <c r="E52856">
        <v>99</v>
      </c>
      <c r="F52856">
        <v>99</v>
      </c>
      <c r="G52856">
        <v>99</v>
      </c>
      <c r="H52856">
        <v>10</v>
      </c>
      <c r="I52856">
        <v>10</v>
      </c>
      <c r="J52856">
        <v>20</v>
      </c>
      <c r="K52856">
        <v>10</v>
      </c>
      <c r="L52856">
        <v>99</v>
      </c>
      <c r="M52856">
        <v>99</v>
      </c>
      <c r="N52856">
        <v>99</v>
      </c>
      <c r="O52856">
        <v>99</v>
      </c>
      <c r="P52856" t="s">
        <v>0</v>
      </c>
    </row>
    <row r="52857" spans="5:16" x14ac:dyDescent="0.25">
      <c r="E52857">
        <v>99</v>
      </c>
      <c r="F52857">
        <v>99</v>
      </c>
      <c r="G52857">
        <v>10</v>
      </c>
      <c r="H52857">
        <v>10</v>
      </c>
      <c r="I52857">
        <v>20</v>
      </c>
      <c r="J52857">
        <v>10</v>
      </c>
      <c r="K52857">
        <v>99</v>
      </c>
      <c r="L52857">
        <v>99</v>
      </c>
      <c r="M52857">
        <v>10</v>
      </c>
      <c r="N52857">
        <v>10</v>
      </c>
      <c r="O52857">
        <v>99</v>
      </c>
      <c r="P52857" t="s">
        <v>0</v>
      </c>
    </row>
    <row r="52858" spans="5:16" x14ac:dyDescent="0.25">
      <c r="E52858">
        <v>99</v>
      </c>
      <c r="F52858">
        <v>10</v>
      </c>
      <c r="G52858">
        <v>10</v>
      </c>
      <c r="H52858">
        <v>20</v>
      </c>
      <c r="I52858">
        <v>10</v>
      </c>
      <c r="J52858">
        <v>99</v>
      </c>
      <c r="K52858">
        <v>99</v>
      </c>
      <c r="L52858">
        <v>17</v>
      </c>
      <c r="M52858">
        <v>15</v>
      </c>
      <c r="N52858">
        <v>10</v>
      </c>
      <c r="O52858">
        <v>99</v>
      </c>
      <c r="P52858" t="s">
        <v>0</v>
      </c>
    </row>
    <row r="52859" spans="5:16" x14ac:dyDescent="0.25">
      <c r="E52859">
        <v>99</v>
      </c>
      <c r="F52859">
        <v>10</v>
      </c>
      <c r="G52859">
        <v>25</v>
      </c>
      <c r="H52859">
        <v>10</v>
      </c>
      <c r="I52859">
        <v>99</v>
      </c>
      <c r="J52859">
        <v>99</v>
      </c>
      <c r="K52859">
        <v>10</v>
      </c>
      <c r="L52859">
        <v>10</v>
      </c>
      <c r="M52859">
        <v>10</v>
      </c>
      <c r="N52859">
        <v>10</v>
      </c>
      <c r="O52859">
        <v>99</v>
      </c>
      <c r="P52859" t="s">
        <v>0</v>
      </c>
    </row>
    <row r="52860" spans="5:16" x14ac:dyDescent="0.25">
      <c r="E52860">
        <v>99</v>
      </c>
      <c r="F52860">
        <v>10</v>
      </c>
      <c r="G52860">
        <v>10</v>
      </c>
      <c r="H52860">
        <v>99</v>
      </c>
      <c r="I52860">
        <v>99</v>
      </c>
      <c r="J52860">
        <v>10</v>
      </c>
      <c r="K52860">
        <v>10</v>
      </c>
      <c r="L52860">
        <v>10</v>
      </c>
      <c r="M52860">
        <v>10</v>
      </c>
      <c r="N52860">
        <v>99</v>
      </c>
      <c r="O52860">
        <v>99</v>
      </c>
      <c r="P52860" t="s">
        <v>0</v>
      </c>
    </row>
    <row r="52861" spans="5:16" x14ac:dyDescent="0.25">
      <c r="E52861">
        <v>99</v>
      </c>
      <c r="F52861">
        <v>10</v>
      </c>
      <c r="G52861">
        <v>10</v>
      </c>
      <c r="H52861">
        <v>15</v>
      </c>
      <c r="I52861">
        <v>15</v>
      </c>
      <c r="J52861">
        <v>10</v>
      </c>
      <c r="K52861">
        <v>10</v>
      </c>
      <c r="L52861">
        <v>10</v>
      </c>
      <c r="M52861">
        <v>99</v>
      </c>
      <c r="N52861">
        <v>99</v>
      </c>
      <c r="O52861">
        <v>99</v>
      </c>
      <c r="P52861" t="s">
        <v>0</v>
      </c>
    </row>
    <row r="52862" spans="5:16" x14ac:dyDescent="0.25">
      <c r="E52862">
        <v>99</v>
      </c>
      <c r="F52862">
        <v>99</v>
      </c>
      <c r="G52862">
        <v>10</v>
      </c>
      <c r="H52862">
        <v>10</v>
      </c>
      <c r="I52862">
        <v>10</v>
      </c>
      <c r="J52862">
        <v>10</v>
      </c>
      <c r="K52862">
        <v>10</v>
      </c>
      <c r="L52862">
        <v>99</v>
      </c>
      <c r="M52862">
        <v>99</v>
      </c>
      <c r="N52862">
        <v>99</v>
      </c>
      <c r="O52862">
        <v>99</v>
      </c>
      <c r="P52862" t="s">
        <v>0</v>
      </c>
    </row>
    <row r="52863" spans="5:16" x14ac:dyDescent="0.25">
      <c r="E52863">
        <v>99</v>
      </c>
      <c r="F52863">
        <v>99</v>
      </c>
      <c r="G52863">
        <v>99</v>
      </c>
      <c r="H52863">
        <v>99</v>
      </c>
      <c r="I52863">
        <v>99</v>
      </c>
      <c r="J52863">
        <v>99</v>
      </c>
      <c r="K52863">
        <v>99</v>
      </c>
      <c r="L52863">
        <v>99</v>
      </c>
      <c r="M52863">
        <v>99</v>
      </c>
      <c r="N52863">
        <v>99</v>
      </c>
      <c r="O52863">
        <v>99</v>
      </c>
      <c r="P52863" t="s">
        <v>0</v>
      </c>
    </row>
    <row r="52865" spans="5:16" x14ac:dyDescent="0.25">
      <c r="E52865" t="s">
        <v>78</v>
      </c>
    </row>
    <row r="52866" spans="5:16" x14ac:dyDescent="0.25">
      <c r="E52866">
        <v>99</v>
      </c>
      <c r="F52866">
        <v>99</v>
      </c>
      <c r="G52866">
        <v>99</v>
      </c>
      <c r="H52866">
        <v>99</v>
      </c>
      <c r="I52866">
        <v>99</v>
      </c>
      <c r="J52866">
        <v>99</v>
      </c>
      <c r="K52866">
        <v>99</v>
      </c>
      <c r="L52866">
        <v>99</v>
      </c>
      <c r="M52866">
        <v>99</v>
      </c>
      <c r="N52866">
        <v>99</v>
      </c>
      <c r="O52866">
        <v>99</v>
      </c>
      <c r="P52866" t="s">
        <v>0</v>
      </c>
    </row>
    <row r="52867" spans="5:16" x14ac:dyDescent="0.25">
      <c r="E52867">
        <v>99</v>
      </c>
      <c r="F52867">
        <v>99</v>
      </c>
      <c r="G52867">
        <v>99</v>
      </c>
      <c r="H52867">
        <v>99</v>
      </c>
      <c r="I52867">
        <v>10</v>
      </c>
      <c r="J52867">
        <v>10</v>
      </c>
      <c r="K52867">
        <v>10</v>
      </c>
      <c r="L52867">
        <v>99</v>
      </c>
      <c r="M52867">
        <v>99</v>
      </c>
      <c r="N52867">
        <v>99</v>
      </c>
      <c r="O52867">
        <v>99</v>
      </c>
      <c r="P52867" t="s">
        <v>0</v>
      </c>
    </row>
    <row r="52868" spans="5:16" x14ac:dyDescent="0.25">
      <c r="E52868">
        <v>99</v>
      </c>
      <c r="F52868">
        <v>99</v>
      </c>
      <c r="G52868">
        <v>99</v>
      </c>
      <c r="H52868">
        <v>10</v>
      </c>
      <c r="I52868">
        <v>10</v>
      </c>
      <c r="J52868">
        <v>20</v>
      </c>
      <c r="K52868">
        <v>10</v>
      </c>
      <c r="L52868">
        <v>99</v>
      </c>
      <c r="M52868">
        <v>99</v>
      </c>
      <c r="N52868">
        <v>99</v>
      </c>
      <c r="O52868">
        <v>99</v>
      </c>
      <c r="P52868" t="s">
        <v>0</v>
      </c>
    </row>
    <row r="52869" spans="5:16" x14ac:dyDescent="0.25">
      <c r="E52869">
        <v>99</v>
      </c>
      <c r="F52869">
        <v>99</v>
      </c>
      <c r="G52869">
        <v>10</v>
      </c>
      <c r="H52869">
        <v>10</v>
      </c>
      <c r="I52869">
        <v>20</v>
      </c>
      <c r="J52869">
        <v>10</v>
      </c>
      <c r="K52869">
        <v>99</v>
      </c>
      <c r="L52869">
        <v>99</v>
      </c>
      <c r="M52869">
        <v>10</v>
      </c>
      <c r="N52869">
        <v>10</v>
      </c>
      <c r="O52869">
        <v>99</v>
      </c>
      <c r="P52869" t="s">
        <v>0</v>
      </c>
    </row>
    <row r="52870" spans="5:16" x14ac:dyDescent="0.25">
      <c r="E52870">
        <v>99</v>
      </c>
      <c r="F52870">
        <v>10</v>
      </c>
      <c r="G52870">
        <v>10</v>
      </c>
      <c r="H52870">
        <v>20</v>
      </c>
      <c r="I52870">
        <v>10</v>
      </c>
      <c r="J52870">
        <v>99</v>
      </c>
      <c r="K52870">
        <v>99</v>
      </c>
      <c r="L52870">
        <v>10</v>
      </c>
      <c r="M52870">
        <v>10</v>
      </c>
      <c r="N52870">
        <v>10</v>
      </c>
      <c r="O52870">
        <v>99</v>
      </c>
      <c r="P52870" t="s">
        <v>0</v>
      </c>
    </row>
    <row r="52871" spans="5:16" x14ac:dyDescent="0.25">
      <c r="E52871">
        <v>99</v>
      </c>
      <c r="F52871">
        <v>10</v>
      </c>
      <c r="G52871">
        <v>25</v>
      </c>
      <c r="H52871">
        <v>10</v>
      </c>
      <c r="I52871">
        <v>99</v>
      </c>
      <c r="J52871">
        <v>99</v>
      </c>
      <c r="K52871">
        <v>10</v>
      </c>
      <c r="L52871">
        <v>10</v>
      </c>
      <c r="M52871">
        <v>15</v>
      </c>
      <c r="N52871">
        <v>10</v>
      </c>
      <c r="O52871">
        <v>99</v>
      </c>
      <c r="P52871" t="s">
        <v>0</v>
      </c>
    </row>
    <row r="52872" spans="5:16" x14ac:dyDescent="0.25">
      <c r="E52872">
        <v>99</v>
      </c>
      <c r="F52872">
        <v>10</v>
      </c>
      <c r="G52872">
        <v>10</v>
      </c>
      <c r="H52872">
        <v>99</v>
      </c>
      <c r="I52872">
        <v>99</v>
      </c>
      <c r="J52872">
        <v>10</v>
      </c>
      <c r="K52872">
        <v>10</v>
      </c>
      <c r="L52872">
        <v>10</v>
      </c>
      <c r="M52872">
        <v>10</v>
      </c>
      <c r="N52872">
        <v>99</v>
      </c>
      <c r="O52872">
        <v>99</v>
      </c>
      <c r="P52872" t="s">
        <v>0</v>
      </c>
    </row>
    <row r="52873" spans="5:16" x14ac:dyDescent="0.25">
      <c r="E52873">
        <v>99</v>
      </c>
      <c r="F52873">
        <v>10</v>
      </c>
      <c r="G52873">
        <v>10</v>
      </c>
      <c r="H52873">
        <v>15</v>
      </c>
      <c r="I52873">
        <v>15</v>
      </c>
      <c r="J52873">
        <v>10</v>
      </c>
      <c r="K52873">
        <v>10</v>
      </c>
      <c r="L52873">
        <v>10</v>
      </c>
      <c r="M52873">
        <v>99</v>
      </c>
      <c r="N52873">
        <v>99</v>
      </c>
      <c r="O52873">
        <v>99</v>
      </c>
      <c r="P52873" t="s">
        <v>0</v>
      </c>
    </row>
    <row r="52874" spans="5:16" x14ac:dyDescent="0.25">
      <c r="E52874">
        <v>99</v>
      </c>
      <c r="F52874">
        <v>99</v>
      </c>
      <c r="G52874">
        <v>10</v>
      </c>
      <c r="H52874">
        <v>10</v>
      </c>
      <c r="I52874">
        <v>10</v>
      </c>
      <c r="J52874">
        <v>17</v>
      </c>
      <c r="K52874">
        <v>10</v>
      </c>
      <c r="L52874">
        <v>99</v>
      </c>
      <c r="M52874">
        <v>99</v>
      </c>
      <c r="N52874">
        <v>99</v>
      </c>
      <c r="O52874">
        <v>99</v>
      </c>
      <c r="P52874" t="s">
        <v>0</v>
      </c>
    </row>
    <row r="52875" spans="5:16" x14ac:dyDescent="0.25">
      <c r="E52875">
        <v>99</v>
      </c>
      <c r="F52875">
        <v>99</v>
      </c>
      <c r="G52875">
        <v>99</v>
      </c>
      <c r="H52875">
        <v>99</v>
      </c>
      <c r="I52875">
        <v>99</v>
      </c>
      <c r="J52875">
        <v>99</v>
      </c>
      <c r="K52875">
        <v>99</v>
      </c>
      <c r="L52875">
        <v>99</v>
      </c>
      <c r="M52875">
        <v>99</v>
      </c>
      <c r="N52875">
        <v>99</v>
      </c>
      <c r="O52875">
        <v>99</v>
      </c>
      <c r="P52875" t="s">
        <v>0</v>
      </c>
    </row>
    <row r="52877" spans="5:16" x14ac:dyDescent="0.25">
      <c r="E52877" t="s">
        <v>78</v>
      </c>
    </row>
    <row r="52878" spans="5:16" x14ac:dyDescent="0.25">
      <c r="E52878">
        <v>99</v>
      </c>
      <c r="F52878">
        <v>99</v>
      </c>
      <c r="G52878">
        <v>99</v>
      </c>
      <c r="H52878">
        <v>99</v>
      </c>
      <c r="I52878">
        <v>99</v>
      </c>
      <c r="J52878">
        <v>99</v>
      </c>
      <c r="K52878">
        <v>99</v>
      </c>
      <c r="L52878">
        <v>99</v>
      </c>
      <c r="M52878">
        <v>99</v>
      </c>
      <c r="N52878">
        <v>99</v>
      </c>
      <c r="O52878">
        <v>99</v>
      </c>
      <c r="P52878" t="s">
        <v>0</v>
      </c>
    </row>
    <row r="52879" spans="5:16" x14ac:dyDescent="0.25">
      <c r="E52879">
        <v>99</v>
      </c>
      <c r="F52879">
        <v>99</v>
      </c>
      <c r="G52879">
        <v>99</v>
      </c>
      <c r="H52879">
        <v>99</v>
      </c>
      <c r="I52879">
        <v>10</v>
      </c>
      <c r="J52879">
        <v>10</v>
      </c>
      <c r="K52879">
        <v>10</v>
      </c>
      <c r="L52879">
        <v>99</v>
      </c>
      <c r="M52879">
        <v>99</v>
      </c>
      <c r="N52879">
        <v>99</v>
      </c>
      <c r="O52879">
        <v>99</v>
      </c>
      <c r="P52879" t="s">
        <v>0</v>
      </c>
    </row>
    <row r="52880" spans="5:16" x14ac:dyDescent="0.25">
      <c r="E52880">
        <v>99</v>
      </c>
      <c r="F52880">
        <v>99</v>
      </c>
      <c r="G52880">
        <v>99</v>
      </c>
      <c r="H52880">
        <v>10</v>
      </c>
      <c r="I52880">
        <v>10</v>
      </c>
      <c r="J52880">
        <v>20</v>
      </c>
      <c r="K52880">
        <v>10</v>
      </c>
      <c r="L52880">
        <v>99</v>
      </c>
      <c r="M52880">
        <v>99</v>
      </c>
      <c r="N52880">
        <v>99</v>
      </c>
      <c r="O52880">
        <v>99</v>
      </c>
      <c r="P52880" t="s">
        <v>0</v>
      </c>
    </row>
    <row r="52881" spans="5:16" x14ac:dyDescent="0.25">
      <c r="E52881">
        <v>99</v>
      </c>
      <c r="F52881">
        <v>99</v>
      </c>
      <c r="G52881">
        <v>10</v>
      </c>
      <c r="H52881">
        <v>10</v>
      </c>
      <c r="I52881">
        <v>20</v>
      </c>
      <c r="J52881">
        <v>10</v>
      </c>
      <c r="K52881">
        <v>99</v>
      </c>
      <c r="L52881">
        <v>99</v>
      </c>
      <c r="M52881">
        <v>10</v>
      </c>
      <c r="N52881">
        <v>10</v>
      </c>
      <c r="O52881">
        <v>99</v>
      </c>
      <c r="P52881" t="s">
        <v>0</v>
      </c>
    </row>
    <row r="52882" spans="5:16" x14ac:dyDescent="0.25">
      <c r="E52882">
        <v>99</v>
      </c>
      <c r="F52882">
        <v>17</v>
      </c>
      <c r="G52882">
        <v>10</v>
      </c>
      <c r="H52882">
        <v>20</v>
      </c>
      <c r="I52882">
        <v>10</v>
      </c>
      <c r="J52882">
        <v>99</v>
      </c>
      <c r="K52882">
        <v>99</v>
      </c>
      <c r="L52882">
        <v>10</v>
      </c>
      <c r="M52882">
        <v>10</v>
      </c>
      <c r="N52882">
        <v>10</v>
      </c>
      <c r="O52882">
        <v>99</v>
      </c>
      <c r="P52882" t="s">
        <v>0</v>
      </c>
    </row>
    <row r="52883" spans="5:16" x14ac:dyDescent="0.25">
      <c r="E52883">
        <v>99</v>
      </c>
      <c r="F52883">
        <v>10</v>
      </c>
      <c r="G52883">
        <v>25</v>
      </c>
      <c r="H52883">
        <v>10</v>
      </c>
      <c r="I52883">
        <v>99</v>
      </c>
      <c r="J52883">
        <v>99</v>
      </c>
      <c r="K52883">
        <v>10</v>
      </c>
      <c r="L52883">
        <v>10</v>
      </c>
      <c r="M52883">
        <v>10</v>
      </c>
      <c r="N52883">
        <v>10</v>
      </c>
      <c r="O52883">
        <v>99</v>
      </c>
      <c r="P52883" t="s">
        <v>0</v>
      </c>
    </row>
    <row r="52884" spans="5:16" x14ac:dyDescent="0.25">
      <c r="E52884">
        <v>99</v>
      </c>
      <c r="F52884">
        <v>10</v>
      </c>
      <c r="G52884">
        <v>10</v>
      </c>
      <c r="H52884">
        <v>99</v>
      </c>
      <c r="I52884">
        <v>99</v>
      </c>
      <c r="J52884">
        <v>10</v>
      </c>
      <c r="K52884">
        <v>10</v>
      </c>
      <c r="L52884">
        <v>15</v>
      </c>
      <c r="M52884">
        <v>10</v>
      </c>
      <c r="N52884">
        <v>99</v>
      </c>
      <c r="O52884">
        <v>99</v>
      </c>
      <c r="P52884" t="s">
        <v>0</v>
      </c>
    </row>
    <row r="52885" spans="5:16" x14ac:dyDescent="0.25">
      <c r="E52885">
        <v>99</v>
      </c>
      <c r="F52885">
        <v>10</v>
      </c>
      <c r="G52885">
        <v>10</v>
      </c>
      <c r="H52885">
        <v>15</v>
      </c>
      <c r="I52885">
        <v>15</v>
      </c>
      <c r="J52885">
        <v>10</v>
      </c>
      <c r="K52885">
        <v>10</v>
      </c>
      <c r="L52885">
        <v>10</v>
      </c>
      <c r="M52885">
        <v>99</v>
      </c>
      <c r="N52885">
        <v>99</v>
      </c>
      <c r="O52885">
        <v>99</v>
      </c>
      <c r="P52885" t="s">
        <v>0</v>
      </c>
    </row>
    <row r="52886" spans="5:16" x14ac:dyDescent="0.25">
      <c r="E52886">
        <v>99</v>
      </c>
      <c r="F52886">
        <v>99</v>
      </c>
      <c r="G52886">
        <v>10</v>
      </c>
      <c r="H52886">
        <v>10</v>
      </c>
      <c r="I52886">
        <v>10</v>
      </c>
      <c r="J52886">
        <v>10</v>
      </c>
      <c r="K52886">
        <v>10</v>
      </c>
      <c r="L52886">
        <v>99</v>
      </c>
      <c r="M52886">
        <v>99</v>
      </c>
      <c r="N52886">
        <v>99</v>
      </c>
      <c r="O52886">
        <v>99</v>
      </c>
      <c r="P52886" t="s">
        <v>0</v>
      </c>
    </row>
    <row r="52887" spans="5:16" x14ac:dyDescent="0.25">
      <c r="E52887">
        <v>99</v>
      </c>
      <c r="F52887">
        <v>99</v>
      </c>
      <c r="G52887">
        <v>99</v>
      </c>
      <c r="H52887">
        <v>99</v>
      </c>
      <c r="I52887">
        <v>99</v>
      </c>
      <c r="J52887">
        <v>99</v>
      </c>
      <c r="K52887">
        <v>99</v>
      </c>
      <c r="L52887">
        <v>99</v>
      </c>
      <c r="M52887">
        <v>99</v>
      </c>
      <c r="N52887">
        <v>99</v>
      </c>
      <c r="O52887">
        <v>99</v>
      </c>
      <c r="P52887" t="s">
        <v>0</v>
      </c>
    </row>
    <row r="52889" spans="5:16" x14ac:dyDescent="0.25">
      <c r="E52889" t="s">
        <v>78</v>
      </c>
    </row>
    <row r="52890" spans="5:16" x14ac:dyDescent="0.25">
      <c r="E52890">
        <v>99</v>
      </c>
      <c r="F52890">
        <v>99</v>
      </c>
      <c r="G52890">
        <v>99</v>
      </c>
      <c r="H52890">
        <v>99</v>
      </c>
      <c r="I52890">
        <v>99</v>
      </c>
      <c r="J52890">
        <v>99</v>
      </c>
      <c r="K52890">
        <v>99</v>
      </c>
      <c r="L52890">
        <v>99</v>
      </c>
      <c r="M52890">
        <v>99</v>
      </c>
      <c r="N52890">
        <v>99</v>
      </c>
      <c r="O52890">
        <v>99</v>
      </c>
      <c r="P52890" t="s">
        <v>0</v>
      </c>
    </row>
    <row r="52891" spans="5:16" x14ac:dyDescent="0.25">
      <c r="E52891">
        <v>99</v>
      </c>
      <c r="F52891">
        <v>99</v>
      </c>
      <c r="G52891">
        <v>99</v>
      </c>
      <c r="H52891">
        <v>99</v>
      </c>
      <c r="I52891">
        <v>10</v>
      </c>
      <c r="J52891">
        <v>10</v>
      </c>
      <c r="K52891">
        <v>10</v>
      </c>
      <c r="L52891">
        <v>99</v>
      </c>
      <c r="M52891">
        <v>99</v>
      </c>
      <c r="N52891">
        <v>99</v>
      </c>
      <c r="O52891">
        <v>99</v>
      </c>
      <c r="P52891" t="s">
        <v>0</v>
      </c>
    </row>
    <row r="52892" spans="5:16" x14ac:dyDescent="0.25">
      <c r="E52892">
        <v>99</v>
      </c>
      <c r="F52892">
        <v>99</v>
      </c>
      <c r="G52892">
        <v>99</v>
      </c>
      <c r="H52892">
        <v>10</v>
      </c>
      <c r="I52892">
        <v>10</v>
      </c>
      <c r="J52892">
        <v>20</v>
      </c>
      <c r="K52892">
        <v>10</v>
      </c>
      <c r="L52892">
        <v>99</v>
      </c>
      <c r="M52892">
        <v>99</v>
      </c>
      <c r="N52892">
        <v>99</v>
      </c>
      <c r="O52892">
        <v>99</v>
      </c>
      <c r="P52892" t="s">
        <v>0</v>
      </c>
    </row>
    <row r="52893" spans="5:16" x14ac:dyDescent="0.25">
      <c r="E52893">
        <v>99</v>
      </c>
      <c r="F52893">
        <v>99</v>
      </c>
      <c r="G52893">
        <v>10</v>
      </c>
      <c r="H52893">
        <v>10</v>
      </c>
      <c r="I52893">
        <v>20</v>
      </c>
      <c r="J52893">
        <v>10</v>
      </c>
      <c r="K52893">
        <v>99</v>
      </c>
      <c r="L52893">
        <v>99</v>
      </c>
      <c r="M52893">
        <v>10</v>
      </c>
      <c r="N52893">
        <v>10</v>
      </c>
      <c r="O52893">
        <v>99</v>
      </c>
      <c r="P52893" t="s">
        <v>0</v>
      </c>
    </row>
    <row r="52894" spans="5:16" x14ac:dyDescent="0.25">
      <c r="E52894">
        <v>99</v>
      </c>
      <c r="F52894">
        <v>10</v>
      </c>
      <c r="G52894">
        <v>10</v>
      </c>
      <c r="H52894">
        <v>20</v>
      </c>
      <c r="I52894">
        <v>10</v>
      </c>
      <c r="J52894">
        <v>99</v>
      </c>
      <c r="K52894">
        <v>99</v>
      </c>
      <c r="L52894">
        <v>10</v>
      </c>
      <c r="M52894">
        <v>10</v>
      </c>
      <c r="N52894">
        <v>17</v>
      </c>
      <c r="O52894">
        <v>99</v>
      </c>
      <c r="P52894" t="s">
        <v>0</v>
      </c>
    </row>
    <row r="52895" spans="5:16" x14ac:dyDescent="0.25">
      <c r="E52895">
        <v>99</v>
      </c>
      <c r="F52895">
        <v>10</v>
      </c>
      <c r="G52895">
        <v>25</v>
      </c>
      <c r="H52895">
        <v>10</v>
      </c>
      <c r="I52895">
        <v>99</v>
      </c>
      <c r="J52895">
        <v>99</v>
      </c>
      <c r="K52895">
        <v>10</v>
      </c>
      <c r="L52895">
        <v>10</v>
      </c>
      <c r="M52895">
        <v>10</v>
      </c>
      <c r="N52895">
        <v>10</v>
      </c>
      <c r="O52895">
        <v>99</v>
      </c>
      <c r="P52895" t="s">
        <v>0</v>
      </c>
    </row>
    <row r="52896" spans="5:16" x14ac:dyDescent="0.25">
      <c r="E52896">
        <v>99</v>
      </c>
      <c r="F52896">
        <v>10</v>
      </c>
      <c r="G52896">
        <v>10</v>
      </c>
      <c r="H52896">
        <v>99</v>
      </c>
      <c r="I52896">
        <v>99</v>
      </c>
      <c r="J52896">
        <v>10</v>
      </c>
      <c r="K52896">
        <v>10</v>
      </c>
      <c r="L52896">
        <v>10</v>
      </c>
      <c r="M52896">
        <v>10</v>
      </c>
      <c r="N52896">
        <v>99</v>
      </c>
      <c r="O52896">
        <v>99</v>
      </c>
      <c r="P52896" t="s">
        <v>0</v>
      </c>
    </row>
    <row r="52897" spans="5:16" x14ac:dyDescent="0.25">
      <c r="E52897">
        <v>99</v>
      </c>
      <c r="F52897">
        <v>10</v>
      </c>
      <c r="G52897">
        <v>15</v>
      </c>
      <c r="H52897">
        <v>10</v>
      </c>
      <c r="I52897">
        <v>15</v>
      </c>
      <c r="J52897">
        <v>10</v>
      </c>
      <c r="K52897">
        <v>15</v>
      </c>
      <c r="L52897">
        <v>10</v>
      </c>
      <c r="M52897">
        <v>99</v>
      </c>
      <c r="N52897">
        <v>99</v>
      </c>
      <c r="O52897">
        <v>99</v>
      </c>
      <c r="P52897" t="s">
        <v>0</v>
      </c>
    </row>
    <row r="52898" spans="5:16" x14ac:dyDescent="0.25">
      <c r="E52898">
        <v>99</v>
      </c>
      <c r="F52898">
        <v>99</v>
      </c>
      <c r="G52898">
        <v>10</v>
      </c>
      <c r="H52898">
        <v>10</v>
      </c>
      <c r="I52898">
        <v>10</v>
      </c>
      <c r="J52898">
        <v>10</v>
      </c>
      <c r="K52898">
        <v>10</v>
      </c>
      <c r="L52898">
        <v>99</v>
      </c>
      <c r="M52898">
        <v>99</v>
      </c>
      <c r="N52898">
        <v>99</v>
      </c>
      <c r="O52898">
        <v>99</v>
      </c>
      <c r="P52898" t="s">
        <v>0</v>
      </c>
    </row>
    <row r="52899" spans="5:16" x14ac:dyDescent="0.25">
      <c r="E52899">
        <v>99</v>
      </c>
      <c r="F52899">
        <v>99</v>
      </c>
      <c r="G52899">
        <v>99</v>
      </c>
      <c r="H52899">
        <v>99</v>
      </c>
      <c r="I52899">
        <v>99</v>
      </c>
      <c r="J52899">
        <v>99</v>
      </c>
      <c r="K52899">
        <v>99</v>
      </c>
      <c r="L52899">
        <v>99</v>
      </c>
      <c r="M52899">
        <v>99</v>
      </c>
      <c r="N52899">
        <v>99</v>
      </c>
      <c r="O52899">
        <v>99</v>
      </c>
      <c r="P52899" t="s">
        <v>0</v>
      </c>
    </row>
    <row r="52901" spans="5:16" x14ac:dyDescent="0.25">
      <c r="E52901" t="s">
        <v>78</v>
      </c>
    </row>
    <row r="52902" spans="5:16" x14ac:dyDescent="0.25">
      <c r="E52902">
        <v>99</v>
      </c>
      <c r="F52902">
        <v>99</v>
      </c>
      <c r="G52902">
        <v>99</v>
      </c>
      <c r="H52902">
        <v>99</v>
      </c>
      <c r="I52902">
        <v>99</v>
      </c>
      <c r="J52902">
        <v>99</v>
      </c>
      <c r="K52902">
        <v>99</v>
      </c>
      <c r="L52902">
        <v>99</v>
      </c>
      <c r="M52902">
        <v>99</v>
      </c>
      <c r="N52902">
        <v>99</v>
      </c>
      <c r="O52902">
        <v>99</v>
      </c>
      <c r="P52902" t="s">
        <v>0</v>
      </c>
    </row>
    <row r="52903" spans="5:16" x14ac:dyDescent="0.25">
      <c r="E52903">
        <v>99</v>
      </c>
      <c r="F52903">
        <v>99</v>
      </c>
      <c r="G52903">
        <v>99</v>
      </c>
      <c r="H52903">
        <v>99</v>
      </c>
      <c r="I52903">
        <v>10</v>
      </c>
      <c r="J52903">
        <v>10</v>
      </c>
      <c r="K52903">
        <v>10</v>
      </c>
      <c r="L52903">
        <v>99</v>
      </c>
      <c r="M52903">
        <v>99</v>
      </c>
      <c r="N52903">
        <v>99</v>
      </c>
      <c r="O52903">
        <v>99</v>
      </c>
      <c r="P52903" t="s">
        <v>0</v>
      </c>
    </row>
    <row r="52904" spans="5:16" x14ac:dyDescent="0.25">
      <c r="E52904">
        <v>99</v>
      </c>
      <c r="F52904">
        <v>99</v>
      </c>
      <c r="G52904">
        <v>99</v>
      </c>
      <c r="H52904">
        <v>10</v>
      </c>
      <c r="I52904">
        <v>10</v>
      </c>
      <c r="J52904">
        <v>20</v>
      </c>
      <c r="K52904">
        <v>10</v>
      </c>
      <c r="L52904">
        <v>99</v>
      </c>
      <c r="M52904">
        <v>99</v>
      </c>
      <c r="N52904">
        <v>99</v>
      </c>
      <c r="O52904">
        <v>99</v>
      </c>
      <c r="P52904" t="s">
        <v>0</v>
      </c>
    </row>
    <row r="52905" spans="5:16" x14ac:dyDescent="0.25">
      <c r="E52905">
        <v>99</v>
      </c>
      <c r="F52905">
        <v>99</v>
      </c>
      <c r="G52905">
        <v>10</v>
      </c>
      <c r="H52905">
        <v>10</v>
      </c>
      <c r="I52905">
        <v>20</v>
      </c>
      <c r="J52905">
        <v>10</v>
      </c>
      <c r="K52905">
        <v>99</v>
      </c>
      <c r="L52905">
        <v>99</v>
      </c>
      <c r="M52905">
        <v>17</v>
      </c>
      <c r="N52905">
        <v>10</v>
      </c>
      <c r="O52905">
        <v>99</v>
      </c>
      <c r="P52905" t="s">
        <v>0</v>
      </c>
    </row>
    <row r="52906" spans="5:16" x14ac:dyDescent="0.25">
      <c r="E52906">
        <v>99</v>
      </c>
      <c r="F52906">
        <v>10</v>
      </c>
      <c r="G52906">
        <v>10</v>
      </c>
      <c r="H52906">
        <v>20</v>
      </c>
      <c r="I52906">
        <v>10</v>
      </c>
      <c r="J52906">
        <v>99</v>
      </c>
      <c r="K52906">
        <v>99</v>
      </c>
      <c r="L52906">
        <v>10</v>
      </c>
      <c r="M52906">
        <v>10</v>
      </c>
      <c r="N52906">
        <v>10</v>
      </c>
      <c r="O52906">
        <v>99</v>
      </c>
      <c r="P52906" t="s">
        <v>0</v>
      </c>
    </row>
    <row r="52907" spans="5:16" x14ac:dyDescent="0.25">
      <c r="E52907">
        <v>99</v>
      </c>
      <c r="F52907">
        <v>10</v>
      </c>
      <c r="G52907">
        <v>25</v>
      </c>
      <c r="H52907">
        <v>10</v>
      </c>
      <c r="I52907">
        <v>99</v>
      </c>
      <c r="J52907">
        <v>99</v>
      </c>
      <c r="K52907">
        <v>10</v>
      </c>
      <c r="L52907">
        <v>10</v>
      </c>
      <c r="M52907">
        <v>10</v>
      </c>
      <c r="N52907">
        <v>10</v>
      </c>
      <c r="O52907">
        <v>99</v>
      </c>
      <c r="P52907" t="s">
        <v>0</v>
      </c>
    </row>
    <row r="52908" spans="5:16" x14ac:dyDescent="0.25">
      <c r="E52908">
        <v>99</v>
      </c>
      <c r="F52908">
        <v>10</v>
      </c>
      <c r="G52908">
        <v>10</v>
      </c>
      <c r="H52908">
        <v>99</v>
      </c>
      <c r="I52908">
        <v>99</v>
      </c>
      <c r="J52908">
        <v>10</v>
      </c>
      <c r="K52908">
        <v>10</v>
      </c>
      <c r="L52908">
        <v>10</v>
      </c>
      <c r="M52908">
        <v>10</v>
      </c>
      <c r="N52908">
        <v>99</v>
      </c>
      <c r="O52908">
        <v>99</v>
      </c>
      <c r="P52908" t="s">
        <v>0</v>
      </c>
    </row>
    <row r="52909" spans="5:16" x14ac:dyDescent="0.25">
      <c r="E52909">
        <v>99</v>
      </c>
      <c r="F52909">
        <v>10</v>
      </c>
      <c r="G52909">
        <v>15</v>
      </c>
      <c r="H52909">
        <v>10</v>
      </c>
      <c r="I52909">
        <v>15</v>
      </c>
      <c r="J52909">
        <v>10</v>
      </c>
      <c r="K52909">
        <v>15</v>
      </c>
      <c r="L52909">
        <v>10</v>
      </c>
      <c r="M52909">
        <v>99</v>
      </c>
      <c r="N52909">
        <v>99</v>
      </c>
      <c r="O52909">
        <v>99</v>
      </c>
      <c r="P52909" t="s">
        <v>0</v>
      </c>
    </row>
    <row r="52910" spans="5:16" x14ac:dyDescent="0.25">
      <c r="E52910">
        <v>99</v>
      </c>
      <c r="F52910">
        <v>99</v>
      </c>
      <c r="G52910">
        <v>10</v>
      </c>
      <c r="H52910">
        <v>10</v>
      </c>
      <c r="I52910">
        <v>10</v>
      </c>
      <c r="J52910">
        <v>10</v>
      </c>
      <c r="K52910">
        <v>10</v>
      </c>
      <c r="L52910">
        <v>99</v>
      </c>
      <c r="M52910">
        <v>99</v>
      </c>
      <c r="N52910">
        <v>99</v>
      </c>
      <c r="O52910">
        <v>99</v>
      </c>
      <c r="P52910" t="s">
        <v>0</v>
      </c>
    </row>
    <row r="52911" spans="5:16" x14ac:dyDescent="0.25">
      <c r="E52911">
        <v>99</v>
      </c>
      <c r="F52911">
        <v>99</v>
      </c>
      <c r="G52911">
        <v>99</v>
      </c>
      <c r="H52911">
        <v>99</v>
      </c>
      <c r="I52911">
        <v>99</v>
      </c>
      <c r="J52911">
        <v>99</v>
      </c>
      <c r="K52911">
        <v>99</v>
      </c>
      <c r="L52911">
        <v>99</v>
      </c>
      <c r="M52911">
        <v>99</v>
      </c>
      <c r="N52911">
        <v>99</v>
      </c>
      <c r="O52911">
        <v>99</v>
      </c>
      <c r="P52911" t="s">
        <v>0</v>
      </c>
    </row>
    <row r="52913" spans="5:16" x14ac:dyDescent="0.25">
      <c r="E52913" t="s">
        <v>78</v>
      </c>
    </row>
    <row r="52914" spans="5:16" x14ac:dyDescent="0.25">
      <c r="E52914">
        <v>99</v>
      </c>
      <c r="F52914">
        <v>99</v>
      </c>
      <c r="G52914">
        <v>99</v>
      </c>
      <c r="H52914">
        <v>99</v>
      </c>
      <c r="I52914">
        <v>99</v>
      </c>
      <c r="J52914">
        <v>99</v>
      </c>
      <c r="K52914">
        <v>99</v>
      </c>
      <c r="L52914">
        <v>99</v>
      </c>
      <c r="M52914">
        <v>99</v>
      </c>
      <c r="N52914">
        <v>99</v>
      </c>
      <c r="O52914">
        <v>99</v>
      </c>
      <c r="P52914" t="s">
        <v>0</v>
      </c>
    </row>
    <row r="52915" spans="5:16" x14ac:dyDescent="0.25">
      <c r="E52915">
        <v>99</v>
      </c>
      <c r="F52915">
        <v>99</v>
      </c>
      <c r="G52915">
        <v>99</v>
      </c>
      <c r="H52915">
        <v>99</v>
      </c>
      <c r="I52915">
        <v>10</v>
      </c>
      <c r="J52915">
        <v>10</v>
      </c>
      <c r="K52915">
        <v>10</v>
      </c>
      <c r="L52915">
        <v>99</v>
      </c>
      <c r="M52915">
        <v>99</v>
      </c>
      <c r="N52915">
        <v>99</v>
      </c>
      <c r="O52915">
        <v>99</v>
      </c>
      <c r="P52915" t="s">
        <v>0</v>
      </c>
    </row>
    <row r="52916" spans="5:16" x14ac:dyDescent="0.25">
      <c r="E52916">
        <v>99</v>
      </c>
      <c r="F52916">
        <v>99</v>
      </c>
      <c r="G52916">
        <v>99</v>
      </c>
      <c r="H52916">
        <v>10</v>
      </c>
      <c r="I52916">
        <v>10</v>
      </c>
      <c r="J52916">
        <v>20</v>
      </c>
      <c r="K52916">
        <v>10</v>
      </c>
      <c r="L52916">
        <v>99</v>
      </c>
      <c r="M52916">
        <v>99</v>
      </c>
      <c r="N52916">
        <v>99</v>
      </c>
      <c r="O52916">
        <v>99</v>
      </c>
      <c r="P52916" t="s">
        <v>0</v>
      </c>
    </row>
    <row r="52917" spans="5:16" x14ac:dyDescent="0.25">
      <c r="E52917">
        <v>99</v>
      </c>
      <c r="F52917">
        <v>99</v>
      </c>
      <c r="G52917">
        <v>10</v>
      </c>
      <c r="H52917">
        <v>10</v>
      </c>
      <c r="I52917">
        <v>20</v>
      </c>
      <c r="J52917">
        <v>10</v>
      </c>
      <c r="K52917">
        <v>99</v>
      </c>
      <c r="L52917">
        <v>99</v>
      </c>
      <c r="M52917">
        <v>10</v>
      </c>
      <c r="N52917">
        <v>10</v>
      </c>
      <c r="O52917">
        <v>99</v>
      </c>
      <c r="P52917" t="s">
        <v>0</v>
      </c>
    </row>
    <row r="52918" spans="5:16" x14ac:dyDescent="0.25">
      <c r="E52918">
        <v>99</v>
      </c>
      <c r="F52918">
        <v>10</v>
      </c>
      <c r="G52918">
        <v>10</v>
      </c>
      <c r="H52918">
        <v>20</v>
      </c>
      <c r="I52918">
        <v>10</v>
      </c>
      <c r="J52918">
        <v>99</v>
      </c>
      <c r="K52918">
        <v>99</v>
      </c>
      <c r="L52918">
        <v>10</v>
      </c>
      <c r="M52918">
        <v>10</v>
      </c>
      <c r="N52918">
        <v>10</v>
      </c>
      <c r="O52918">
        <v>99</v>
      </c>
      <c r="P52918" t="s">
        <v>0</v>
      </c>
    </row>
    <row r="52919" spans="5:16" x14ac:dyDescent="0.25">
      <c r="E52919">
        <v>99</v>
      </c>
      <c r="F52919">
        <v>10</v>
      </c>
      <c r="G52919">
        <v>25</v>
      </c>
      <c r="H52919">
        <v>10</v>
      </c>
      <c r="I52919">
        <v>99</v>
      </c>
      <c r="J52919">
        <v>99</v>
      </c>
      <c r="K52919">
        <v>10</v>
      </c>
      <c r="L52919">
        <v>10</v>
      </c>
      <c r="M52919">
        <v>10</v>
      </c>
      <c r="N52919">
        <v>10</v>
      </c>
      <c r="O52919">
        <v>99</v>
      </c>
      <c r="P52919" t="s">
        <v>0</v>
      </c>
    </row>
    <row r="52920" spans="5:16" x14ac:dyDescent="0.25">
      <c r="E52920">
        <v>99</v>
      </c>
      <c r="F52920">
        <v>10</v>
      </c>
      <c r="G52920">
        <v>10</v>
      </c>
      <c r="H52920">
        <v>99</v>
      </c>
      <c r="I52920">
        <v>99</v>
      </c>
      <c r="J52920">
        <v>10</v>
      </c>
      <c r="K52920">
        <v>10</v>
      </c>
      <c r="L52920">
        <v>17</v>
      </c>
      <c r="M52920">
        <v>10</v>
      </c>
      <c r="N52920">
        <v>99</v>
      </c>
      <c r="O52920">
        <v>99</v>
      </c>
      <c r="P52920" t="s">
        <v>0</v>
      </c>
    </row>
    <row r="52921" spans="5:16" x14ac:dyDescent="0.25">
      <c r="E52921">
        <v>99</v>
      </c>
      <c r="F52921">
        <v>10</v>
      </c>
      <c r="G52921">
        <v>15</v>
      </c>
      <c r="H52921">
        <v>10</v>
      </c>
      <c r="I52921">
        <v>15</v>
      </c>
      <c r="J52921">
        <v>15</v>
      </c>
      <c r="K52921">
        <v>10</v>
      </c>
      <c r="L52921">
        <v>10</v>
      </c>
      <c r="M52921">
        <v>99</v>
      </c>
      <c r="N52921">
        <v>99</v>
      </c>
      <c r="O52921">
        <v>99</v>
      </c>
      <c r="P52921" t="s">
        <v>0</v>
      </c>
    </row>
    <row r="52922" spans="5:16" x14ac:dyDescent="0.25">
      <c r="E52922">
        <v>99</v>
      </c>
      <c r="F52922">
        <v>99</v>
      </c>
      <c r="G52922">
        <v>10</v>
      </c>
      <c r="H52922">
        <v>10</v>
      </c>
      <c r="I52922">
        <v>10</v>
      </c>
      <c r="J52922">
        <v>10</v>
      </c>
      <c r="K52922">
        <v>10</v>
      </c>
      <c r="L52922">
        <v>99</v>
      </c>
      <c r="M52922">
        <v>99</v>
      </c>
      <c r="N52922">
        <v>99</v>
      </c>
      <c r="O52922">
        <v>99</v>
      </c>
      <c r="P52922" t="s">
        <v>0</v>
      </c>
    </row>
    <row r="52923" spans="5:16" x14ac:dyDescent="0.25">
      <c r="E52923">
        <v>99</v>
      </c>
      <c r="F52923">
        <v>99</v>
      </c>
      <c r="G52923">
        <v>99</v>
      </c>
      <c r="H52923">
        <v>99</v>
      </c>
      <c r="I52923">
        <v>99</v>
      </c>
      <c r="J52923">
        <v>99</v>
      </c>
      <c r="K52923">
        <v>99</v>
      </c>
      <c r="L52923">
        <v>99</v>
      </c>
      <c r="M52923">
        <v>99</v>
      </c>
      <c r="N52923">
        <v>99</v>
      </c>
      <c r="O52923">
        <v>99</v>
      </c>
      <c r="P52923" t="s">
        <v>0</v>
      </c>
    </row>
    <row r="52925" spans="5:16" x14ac:dyDescent="0.25">
      <c r="E52925" t="s">
        <v>78</v>
      </c>
    </row>
    <row r="52926" spans="5:16" x14ac:dyDescent="0.25">
      <c r="E52926">
        <v>99</v>
      </c>
      <c r="F52926">
        <v>99</v>
      </c>
      <c r="G52926">
        <v>99</v>
      </c>
      <c r="H52926">
        <v>99</v>
      </c>
      <c r="I52926">
        <v>99</v>
      </c>
      <c r="J52926">
        <v>99</v>
      </c>
      <c r="K52926">
        <v>99</v>
      </c>
      <c r="L52926">
        <v>99</v>
      </c>
      <c r="M52926">
        <v>99</v>
      </c>
      <c r="N52926">
        <v>99</v>
      </c>
      <c r="O52926">
        <v>99</v>
      </c>
      <c r="P52926" t="s">
        <v>0</v>
      </c>
    </row>
    <row r="52927" spans="5:16" x14ac:dyDescent="0.25">
      <c r="E52927">
        <v>99</v>
      </c>
      <c r="F52927">
        <v>99</v>
      </c>
      <c r="G52927">
        <v>99</v>
      </c>
      <c r="H52927">
        <v>99</v>
      </c>
      <c r="I52927">
        <v>10</v>
      </c>
      <c r="J52927">
        <v>10</v>
      </c>
      <c r="K52927">
        <v>10</v>
      </c>
      <c r="L52927">
        <v>99</v>
      </c>
      <c r="M52927">
        <v>99</v>
      </c>
      <c r="N52927">
        <v>99</v>
      </c>
      <c r="O52927">
        <v>99</v>
      </c>
      <c r="P52927" t="s">
        <v>0</v>
      </c>
    </row>
    <row r="52928" spans="5:16" x14ac:dyDescent="0.25">
      <c r="E52928">
        <v>99</v>
      </c>
      <c r="F52928">
        <v>99</v>
      </c>
      <c r="G52928">
        <v>99</v>
      </c>
      <c r="H52928">
        <v>10</v>
      </c>
      <c r="I52928">
        <v>10</v>
      </c>
      <c r="J52928">
        <v>20</v>
      </c>
      <c r="K52928">
        <v>10</v>
      </c>
      <c r="L52928">
        <v>99</v>
      </c>
      <c r="M52928">
        <v>99</v>
      </c>
      <c r="N52928">
        <v>99</v>
      </c>
      <c r="O52928">
        <v>99</v>
      </c>
      <c r="P52928" t="s">
        <v>0</v>
      </c>
    </row>
    <row r="52929" spans="5:16" x14ac:dyDescent="0.25">
      <c r="E52929">
        <v>99</v>
      </c>
      <c r="F52929">
        <v>99</v>
      </c>
      <c r="G52929">
        <v>10</v>
      </c>
      <c r="H52929">
        <v>10</v>
      </c>
      <c r="I52929">
        <v>20</v>
      </c>
      <c r="J52929">
        <v>10</v>
      </c>
      <c r="K52929">
        <v>99</v>
      </c>
      <c r="L52929">
        <v>99</v>
      </c>
      <c r="M52929">
        <v>10</v>
      </c>
      <c r="N52929">
        <v>10</v>
      </c>
      <c r="O52929">
        <v>99</v>
      </c>
      <c r="P52929" t="s">
        <v>0</v>
      </c>
    </row>
    <row r="52930" spans="5:16" x14ac:dyDescent="0.25">
      <c r="E52930">
        <v>99</v>
      </c>
      <c r="F52930">
        <v>10</v>
      </c>
      <c r="G52930">
        <v>10</v>
      </c>
      <c r="H52930">
        <v>20</v>
      </c>
      <c r="I52930">
        <v>10</v>
      </c>
      <c r="J52930">
        <v>99</v>
      </c>
      <c r="K52930">
        <v>99</v>
      </c>
      <c r="L52930">
        <v>10</v>
      </c>
      <c r="M52930">
        <v>10</v>
      </c>
      <c r="N52930">
        <v>10</v>
      </c>
      <c r="O52930">
        <v>99</v>
      </c>
      <c r="P52930" t="s">
        <v>0</v>
      </c>
    </row>
    <row r="52931" spans="5:16" x14ac:dyDescent="0.25">
      <c r="E52931">
        <v>99</v>
      </c>
      <c r="F52931">
        <v>10</v>
      </c>
      <c r="G52931">
        <v>25</v>
      </c>
      <c r="H52931">
        <v>10</v>
      </c>
      <c r="I52931">
        <v>99</v>
      </c>
      <c r="J52931">
        <v>99</v>
      </c>
      <c r="K52931">
        <v>10</v>
      </c>
      <c r="L52931">
        <v>10</v>
      </c>
      <c r="M52931">
        <v>10</v>
      </c>
      <c r="N52931">
        <v>10</v>
      </c>
      <c r="O52931">
        <v>99</v>
      </c>
      <c r="P52931" t="s">
        <v>0</v>
      </c>
    </row>
    <row r="52932" spans="5:16" x14ac:dyDescent="0.25">
      <c r="E52932">
        <v>99</v>
      </c>
      <c r="F52932">
        <v>10</v>
      </c>
      <c r="G52932">
        <v>10</v>
      </c>
      <c r="H52932">
        <v>99</v>
      </c>
      <c r="I52932">
        <v>99</v>
      </c>
      <c r="J52932">
        <v>10</v>
      </c>
      <c r="K52932">
        <v>10</v>
      </c>
      <c r="L52932">
        <v>10</v>
      </c>
      <c r="M52932">
        <v>10</v>
      </c>
      <c r="N52932">
        <v>99</v>
      </c>
      <c r="O52932">
        <v>99</v>
      </c>
      <c r="P52932" t="s">
        <v>0</v>
      </c>
    </row>
    <row r="52933" spans="5:16" x14ac:dyDescent="0.25">
      <c r="E52933">
        <v>99</v>
      </c>
      <c r="F52933">
        <v>10</v>
      </c>
      <c r="G52933">
        <v>15</v>
      </c>
      <c r="H52933">
        <v>10</v>
      </c>
      <c r="I52933">
        <v>15</v>
      </c>
      <c r="J52933">
        <v>15</v>
      </c>
      <c r="K52933">
        <v>10</v>
      </c>
      <c r="L52933">
        <v>10</v>
      </c>
      <c r="M52933">
        <v>99</v>
      </c>
      <c r="N52933">
        <v>99</v>
      </c>
      <c r="O52933">
        <v>99</v>
      </c>
      <c r="P52933" t="s">
        <v>0</v>
      </c>
    </row>
    <row r="52934" spans="5:16" x14ac:dyDescent="0.25">
      <c r="E52934">
        <v>99</v>
      </c>
      <c r="F52934">
        <v>99</v>
      </c>
      <c r="G52934">
        <v>10</v>
      </c>
      <c r="H52934">
        <v>10</v>
      </c>
      <c r="I52934">
        <v>10</v>
      </c>
      <c r="J52934">
        <v>17</v>
      </c>
      <c r="K52934">
        <v>10</v>
      </c>
      <c r="L52934">
        <v>99</v>
      </c>
      <c r="M52934">
        <v>99</v>
      </c>
      <c r="N52934">
        <v>99</v>
      </c>
      <c r="O52934">
        <v>99</v>
      </c>
      <c r="P52934" t="s">
        <v>0</v>
      </c>
    </row>
    <row r="52935" spans="5:16" x14ac:dyDescent="0.25">
      <c r="E52935">
        <v>99</v>
      </c>
      <c r="F52935">
        <v>99</v>
      </c>
      <c r="G52935">
        <v>99</v>
      </c>
      <c r="H52935">
        <v>99</v>
      </c>
      <c r="I52935">
        <v>99</v>
      </c>
      <c r="J52935">
        <v>99</v>
      </c>
      <c r="K52935">
        <v>99</v>
      </c>
      <c r="L52935">
        <v>99</v>
      </c>
      <c r="M52935">
        <v>99</v>
      </c>
      <c r="N52935">
        <v>99</v>
      </c>
      <c r="O52935">
        <v>99</v>
      </c>
      <c r="P52935" t="s">
        <v>0</v>
      </c>
    </row>
    <row r="52937" spans="5:16" x14ac:dyDescent="0.25">
      <c r="E52937" t="s">
        <v>78</v>
      </c>
    </row>
    <row r="52938" spans="5:16" x14ac:dyDescent="0.25">
      <c r="E52938">
        <v>99</v>
      </c>
      <c r="F52938">
        <v>99</v>
      </c>
      <c r="G52938">
        <v>99</v>
      </c>
      <c r="H52938">
        <v>99</v>
      </c>
      <c r="I52938">
        <v>99</v>
      </c>
      <c r="J52938">
        <v>99</v>
      </c>
      <c r="K52938">
        <v>99</v>
      </c>
      <c r="L52938">
        <v>99</v>
      </c>
      <c r="M52938">
        <v>99</v>
      </c>
      <c r="N52938">
        <v>99</v>
      </c>
      <c r="O52938">
        <v>99</v>
      </c>
      <c r="P52938" t="s">
        <v>0</v>
      </c>
    </row>
    <row r="52939" spans="5:16" x14ac:dyDescent="0.25">
      <c r="E52939">
        <v>99</v>
      </c>
      <c r="F52939">
        <v>99</v>
      </c>
      <c r="G52939">
        <v>99</v>
      </c>
      <c r="H52939">
        <v>99</v>
      </c>
      <c r="I52939">
        <v>10</v>
      </c>
      <c r="J52939">
        <v>10</v>
      </c>
      <c r="K52939">
        <v>10</v>
      </c>
      <c r="L52939">
        <v>99</v>
      </c>
      <c r="M52939">
        <v>99</v>
      </c>
      <c r="N52939">
        <v>99</v>
      </c>
      <c r="O52939">
        <v>99</v>
      </c>
      <c r="P52939" t="s">
        <v>0</v>
      </c>
    </row>
    <row r="52940" spans="5:16" x14ac:dyDescent="0.25">
      <c r="E52940">
        <v>99</v>
      </c>
      <c r="F52940">
        <v>99</v>
      </c>
      <c r="G52940">
        <v>99</v>
      </c>
      <c r="H52940">
        <v>10</v>
      </c>
      <c r="I52940">
        <v>10</v>
      </c>
      <c r="J52940">
        <v>20</v>
      </c>
      <c r="K52940">
        <v>10</v>
      </c>
      <c r="L52940">
        <v>99</v>
      </c>
      <c r="M52940">
        <v>99</v>
      </c>
      <c r="N52940">
        <v>99</v>
      </c>
      <c r="O52940">
        <v>99</v>
      </c>
      <c r="P52940" t="s">
        <v>0</v>
      </c>
    </row>
    <row r="52941" spans="5:16" x14ac:dyDescent="0.25">
      <c r="E52941">
        <v>99</v>
      </c>
      <c r="F52941">
        <v>99</v>
      </c>
      <c r="G52941">
        <v>10</v>
      </c>
      <c r="H52941">
        <v>10</v>
      </c>
      <c r="I52941">
        <v>20</v>
      </c>
      <c r="J52941">
        <v>10</v>
      </c>
      <c r="K52941">
        <v>99</v>
      </c>
      <c r="L52941">
        <v>99</v>
      </c>
      <c r="M52941">
        <v>10</v>
      </c>
      <c r="N52941">
        <v>10</v>
      </c>
      <c r="O52941">
        <v>99</v>
      </c>
      <c r="P52941" t="s">
        <v>0</v>
      </c>
    </row>
    <row r="52942" spans="5:16" x14ac:dyDescent="0.25">
      <c r="E52942">
        <v>99</v>
      </c>
      <c r="F52942">
        <v>10</v>
      </c>
      <c r="G52942">
        <v>10</v>
      </c>
      <c r="H52942">
        <v>20</v>
      </c>
      <c r="I52942">
        <v>10</v>
      </c>
      <c r="J52942">
        <v>99</v>
      </c>
      <c r="K52942">
        <v>99</v>
      </c>
      <c r="L52942">
        <v>10</v>
      </c>
      <c r="M52942">
        <v>10</v>
      </c>
      <c r="N52942">
        <v>10</v>
      </c>
      <c r="O52942">
        <v>99</v>
      </c>
      <c r="P52942" t="s">
        <v>0</v>
      </c>
    </row>
    <row r="52943" spans="5:16" x14ac:dyDescent="0.25">
      <c r="E52943">
        <v>99</v>
      </c>
      <c r="F52943">
        <v>10</v>
      </c>
      <c r="G52943">
        <v>25</v>
      </c>
      <c r="H52943">
        <v>10</v>
      </c>
      <c r="I52943">
        <v>99</v>
      </c>
      <c r="J52943">
        <v>99</v>
      </c>
      <c r="K52943">
        <v>10</v>
      </c>
      <c r="L52943">
        <v>10</v>
      </c>
      <c r="M52943">
        <v>10</v>
      </c>
      <c r="N52943">
        <v>10</v>
      </c>
      <c r="O52943">
        <v>99</v>
      </c>
      <c r="P52943" t="s">
        <v>0</v>
      </c>
    </row>
    <row r="52944" spans="5:16" x14ac:dyDescent="0.25">
      <c r="E52944">
        <v>99</v>
      </c>
      <c r="F52944">
        <v>10</v>
      </c>
      <c r="G52944">
        <v>10</v>
      </c>
      <c r="H52944">
        <v>99</v>
      </c>
      <c r="I52944">
        <v>99</v>
      </c>
      <c r="J52944">
        <v>17</v>
      </c>
      <c r="K52944">
        <v>10</v>
      </c>
      <c r="L52944">
        <v>10</v>
      </c>
      <c r="M52944">
        <v>10</v>
      </c>
      <c r="N52944">
        <v>99</v>
      </c>
      <c r="O52944">
        <v>99</v>
      </c>
      <c r="P52944" t="s">
        <v>0</v>
      </c>
    </row>
    <row r="52945" spans="5:16" x14ac:dyDescent="0.25">
      <c r="E52945">
        <v>99</v>
      </c>
      <c r="F52945">
        <v>10</v>
      </c>
      <c r="G52945">
        <v>15</v>
      </c>
      <c r="H52945">
        <v>10</v>
      </c>
      <c r="I52945">
        <v>15</v>
      </c>
      <c r="J52945">
        <v>15</v>
      </c>
      <c r="K52945">
        <v>10</v>
      </c>
      <c r="L52945">
        <v>10</v>
      </c>
      <c r="M52945">
        <v>99</v>
      </c>
      <c r="N52945">
        <v>99</v>
      </c>
      <c r="O52945">
        <v>99</v>
      </c>
      <c r="P52945" t="s">
        <v>0</v>
      </c>
    </row>
    <row r="52946" spans="5:16" x14ac:dyDescent="0.25">
      <c r="E52946">
        <v>99</v>
      </c>
      <c r="F52946">
        <v>99</v>
      </c>
      <c r="G52946">
        <v>10</v>
      </c>
      <c r="H52946">
        <v>10</v>
      </c>
      <c r="I52946">
        <v>10</v>
      </c>
      <c r="J52946">
        <v>10</v>
      </c>
      <c r="K52946">
        <v>10</v>
      </c>
      <c r="L52946">
        <v>99</v>
      </c>
      <c r="M52946">
        <v>99</v>
      </c>
      <c r="N52946">
        <v>99</v>
      </c>
      <c r="O52946">
        <v>99</v>
      </c>
      <c r="P52946" t="s">
        <v>0</v>
      </c>
    </row>
    <row r="52947" spans="5:16" x14ac:dyDescent="0.25">
      <c r="E52947">
        <v>99</v>
      </c>
      <c r="F52947">
        <v>99</v>
      </c>
      <c r="G52947">
        <v>99</v>
      </c>
      <c r="H52947">
        <v>99</v>
      </c>
      <c r="I52947">
        <v>99</v>
      </c>
      <c r="J52947">
        <v>99</v>
      </c>
      <c r="K52947">
        <v>99</v>
      </c>
      <c r="L52947">
        <v>99</v>
      </c>
      <c r="M52947">
        <v>99</v>
      </c>
      <c r="N52947">
        <v>99</v>
      </c>
      <c r="O52947">
        <v>99</v>
      </c>
      <c r="P52947" t="s">
        <v>0</v>
      </c>
    </row>
    <row r="52949" spans="5:16" x14ac:dyDescent="0.25">
      <c r="E52949" t="s">
        <v>78</v>
      </c>
    </row>
    <row r="52950" spans="5:16" x14ac:dyDescent="0.25">
      <c r="E52950">
        <v>99</v>
      </c>
      <c r="F52950">
        <v>99</v>
      </c>
      <c r="G52950">
        <v>99</v>
      </c>
      <c r="H52950">
        <v>99</v>
      </c>
      <c r="I52950">
        <v>99</v>
      </c>
      <c r="J52950">
        <v>99</v>
      </c>
      <c r="K52950">
        <v>99</v>
      </c>
      <c r="L52950">
        <v>99</v>
      </c>
      <c r="M52950">
        <v>99</v>
      </c>
      <c r="N52950">
        <v>99</v>
      </c>
      <c r="O52950">
        <v>99</v>
      </c>
      <c r="P52950" t="s">
        <v>0</v>
      </c>
    </row>
    <row r="52951" spans="5:16" x14ac:dyDescent="0.25">
      <c r="E52951">
        <v>99</v>
      </c>
      <c r="F52951">
        <v>99</v>
      </c>
      <c r="G52951">
        <v>99</v>
      </c>
      <c r="H52951">
        <v>99</v>
      </c>
      <c r="I52951">
        <v>10</v>
      </c>
      <c r="J52951">
        <v>10</v>
      </c>
      <c r="K52951">
        <v>10</v>
      </c>
      <c r="L52951">
        <v>99</v>
      </c>
      <c r="M52951">
        <v>99</v>
      </c>
      <c r="N52951">
        <v>99</v>
      </c>
      <c r="O52951">
        <v>99</v>
      </c>
      <c r="P52951" t="s">
        <v>0</v>
      </c>
    </row>
    <row r="52952" spans="5:16" x14ac:dyDescent="0.25">
      <c r="E52952">
        <v>99</v>
      </c>
      <c r="F52952">
        <v>99</v>
      </c>
      <c r="G52952">
        <v>99</v>
      </c>
      <c r="H52952">
        <v>10</v>
      </c>
      <c r="I52952">
        <v>10</v>
      </c>
      <c r="J52952">
        <v>20</v>
      </c>
      <c r="K52952">
        <v>10</v>
      </c>
      <c r="L52952">
        <v>99</v>
      </c>
      <c r="M52952">
        <v>99</v>
      </c>
      <c r="N52952">
        <v>99</v>
      </c>
      <c r="O52952">
        <v>99</v>
      </c>
      <c r="P52952" t="s">
        <v>0</v>
      </c>
    </row>
    <row r="52953" spans="5:16" x14ac:dyDescent="0.25">
      <c r="E52953">
        <v>99</v>
      </c>
      <c r="F52953">
        <v>99</v>
      </c>
      <c r="G52953">
        <v>10</v>
      </c>
      <c r="H52953">
        <v>10</v>
      </c>
      <c r="I52953">
        <v>20</v>
      </c>
      <c r="J52953">
        <v>10</v>
      </c>
      <c r="K52953">
        <v>99</v>
      </c>
      <c r="L52953">
        <v>99</v>
      </c>
      <c r="M52953">
        <v>10</v>
      </c>
      <c r="N52953">
        <v>10</v>
      </c>
      <c r="O52953">
        <v>99</v>
      </c>
      <c r="P52953" t="s">
        <v>0</v>
      </c>
    </row>
    <row r="52954" spans="5:16" x14ac:dyDescent="0.25">
      <c r="E52954">
        <v>99</v>
      </c>
      <c r="F52954">
        <v>10</v>
      </c>
      <c r="G52954">
        <v>10</v>
      </c>
      <c r="H52954">
        <v>20</v>
      </c>
      <c r="I52954">
        <v>10</v>
      </c>
      <c r="J52954">
        <v>99</v>
      </c>
      <c r="K52954">
        <v>99</v>
      </c>
      <c r="L52954">
        <v>10</v>
      </c>
      <c r="M52954">
        <v>10</v>
      </c>
      <c r="N52954">
        <v>10</v>
      </c>
      <c r="O52954">
        <v>99</v>
      </c>
      <c r="P52954" t="s">
        <v>0</v>
      </c>
    </row>
    <row r="52955" spans="5:16" x14ac:dyDescent="0.25">
      <c r="E52955">
        <v>99</v>
      </c>
      <c r="F52955">
        <v>10</v>
      </c>
      <c r="G52955">
        <v>25</v>
      </c>
      <c r="H52955">
        <v>10</v>
      </c>
      <c r="I52955">
        <v>99</v>
      </c>
      <c r="J52955">
        <v>99</v>
      </c>
      <c r="K52955">
        <v>17</v>
      </c>
      <c r="L52955">
        <v>10</v>
      </c>
      <c r="M52955">
        <v>10</v>
      </c>
      <c r="N52955">
        <v>10</v>
      </c>
      <c r="O52955">
        <v>99</v>
      </c>
      <c r="P52955" t="s">
        <v>0</v>
      </c>
    </row>
    <row r="52956" spans="5:16" x14ac:dyDescent="0.25">
      <c r="E52956">
        <v>99</v>
      </c>
      <c r="F52956">
        <v>10</v>
      </c>
      <c r="G52956">
        <v>10</v>
      </c>
      <c r="H52956">
        <v>99</v>
      </c>
      <c r="I52956">
        <v>99</v>
      </c>
      <c r="J52956">
        <v>10</v>
      </c>
      <c r="K52956">
        <v>10</v>
      </c>
      <c r="L52956">
        <v>10</v>
      </c>
      <c r="M52956">
        <v>10</v>
      </c>
      <c r="N52956">
        <v>99</v>
      </c>
      <c r="O52956">
        <v>99</v>
      </c>
      <c r="P52956" t="s">
        <v>0</v>
      </c>
    </row>
    <row r="52957" spans="5:16" x14ac:dyDescent="0.25">
      <c r="E52957">
        <v>99</v>
      </c>
      <c r="F52957">
        <v>10</v>
      </c>
      <c r="G52957">
        <v>15</v>
      </c>
      <c r="H52957">
        <v>10</v>
      </c>
      <c r="I52957">
        <v>15</v>
      </c>
      <c r="J52957">
        <v>15</v>
      </c>
      <c r="K52957">
        <v>10</v>
      </c>
      <c r="L52957">
        <v>10</v>
      </c>
      <c r="M52957">
        <v>99</v>
      </c>
      <c r="N52957">
        <v>99</v>
      </c>
      <c r="O52957">
        <v>99</v>
      </c>
      <c r="P52957" t="s">
        <v>0</v>
      </c>
    </row>
    <row r="52958" spans="5:16" x14ac:dyDescent="0.25">
      <c r="E52958">
        <v>99</v>
      </c>
      <c r="F52958">
        <v>99</v>
      </c>
      <c r="G52958">
        <v>10</v>
      </c>
      <c r="H52958">
        <v>10</v>
      </c>
      <c r="I52958">
        <v>10</v>
      </c>
      <c r="J52958">
        <v>10</v>
      </c>
      <c r="K52958">
        <v>10</v>
      </c>
      <c r="L52958">
        <v>99</v>
      </c>
      <c r="M52958">
        <v>99</v>
      </c>
      <c r="N52958">
        <v>99</v>
      </c>
      <c r="O52958">
        <v>99</v>
      </c>
      <c r="P52958" t="s">
        <v>0</v>
      </c>
    </row>
    <row r="52959" spans="5:16" x14ac:dyDescent="0.25">
      <c r="E52959">
        <v>99</v>
      </c>
      <c r="F52959">
        <v>99</v>
      </c>
      <c r="G52959">
        <v>99</v>
      </c>
      <c r="H52959">
        <v>99</v>
      </c>
      <c r="I52959">
        <v>99</v>
      </c>
      <c r="J52959">
        <v>99</v>
      </c>
      <c r="K52959">
        <v>99</v>
      </c>
      <c r="L52959">
        <v>99</v>
      </c>
      <c r="M52959">
        <v>99</v>
      </c>
      <c r="N52959">
        <v>99</v>
      </c>
      <c r="O52959">
        <v>99</v>
      </c>
      <c r="P52959" t="s">
        <v>0</v>
      </c>
    </row>
    <row r="52961" spans="5:16" x14ac:dyDescent="0.25">
      <c r="E52961" t="s">
        <v>78</v>
      </c>
    </row>
    <row r="52962" spans="5:16" x14ac:dyDescent="0.25">
      <c r="E52962">
        <v>99</v>
      </c>
      <c r="F52962">
        <v>99</v>
      </c>
      <c r="G52962">
        <v>99</v>
      </c>
      <c r="H52962">
        <v>99</v>
      </c>
      <c r="I52962">
        <v>99</v>
      </c>
      <c r="J52962">
        <v>99</v>
      </c>
      <c r="K52962">
        <v>99</v>
      </c>
      <c r="L52962">
        <v>99</v>
      </c>
      <c r="M52962">
        <v>99</v>
      </c>
      <c r="N52962">
        <v>99</v>
      </c>
      <c r="O52962">
        <v>99</v>
      </c>
      <c r="P52962" t="s">
        <v>0</v>
      </c>
    </row>
    <row r="52963" spans="5:16" x14ac:dyDescent="0.25">
      <c r="E52963">
        <v>99</v>
      </c>
      <c r="F52963">
        <v>99</v>
      </c>
      <c r="G52963">
        <v>99</v>
      </c>
      <c r="H52963">
        <v>99</v>
      </c>
      <c r="I52963">
        <v>10</v>
      </c>
      <c r="J52963">
        <v>10</v>
      </c>
      <c r="K52963">
        <v>10</v>
      </c>
      <c r="L52963">
        <v>99</v>
      </c>
      <c r="M52963">
        <v>99</v>
      </c>
      <c r="N52963">
        <v>99</v>
      </c>
      <c r="O52963">
        <v>99</v>
      </c>
      <c r="P52963" t="s">
        <v>0</v>
      </c>
    </row>
    <row r="52964" spans="5:16" x14ac:dyDescent="0.25">
      <c r="E52964">
        <v>99</v>
      </c>
      <c r="F52964">
        <v>99</v>
      </c>
      <c r="G52964">
        <v>99</v>
      </c>
      <c r="H52964">
        <v>10</v>
      </c>
      <c r="I52964">
        <v>10</v>
      </c>
      <c r="J52964">
        <v>20</v>
      </c>
      <c r="K52964">
        <v>10</v>
      </c>
      <c r="L52964">
        <v>99</v>
      </c>
      <c r="M52964">
        <v>99</v>
      </c>
      <c r="N52964">
        <v>99</v>
      </c>
      <c r="O52964">
        <v>99</v>
      </c>
      <c r="P52964" t="s">
        <v>0</v>
      </c>
    </row>
    <row r="52965" spans="5:16" x14ac:dyDescent="0.25">
      <c r="E52965">
        <v>99</v>
      </c>
      <c r="F52965">
        <v>99</v>
      </c>
      <c r="G52965">
        <v>10</v>
      </c>
      <c r="H52965">
        <v>10</v>
      </c>
      <c r="I52965">
        <v>20</v>
      </c>
      <c r="J52965">
        <v>10</v>
      </c>
      <c r="K52965">
        <v>99</v>
      </c>
      <c r="L52965">
        <v>99</v>
      </c>
      <c r="M52965">
        <v>10</v>
      </c>
      <c r="N52965">
        <v>10</v>
      </c>
      <c r="O52965">
        <v>99</v>
      </c>
      <c r="P52965" t="s">
        <v>0</v>
      </c>
    </row>
    <row r="52966" spans="5:16" x14ac:dyDescent="0.25">
      <c r="E52966">
        <v>99</v>
      </c>
      <c r="F52966">
        <v>10</v>
      </c>
      <c r="G52966">
        <v>10</v>
      </c>
      <c r="H52966">
        <v>20</v>
      </c>
      <c r="I52966">
        <v>10</v>
      </c>
      <c r="J52966">
        <v>99</v>
      </c>
      <c r="K52966">
        <v>99</v>
      </c>
      <c r="L52966">
        <v>10</v>
      </c>
      <c r="M52966">
        <v>10</v>
      </c>
      <c r="N52966">
        <v>10</v>
      </c>
      <c r="O52966">
        <v>99</v>
      </c>
      <c r="P52966" t="s">
        <v>0</v>
      </c>
    </row>
    <row r="52967" spans="5:16" x14ac:dyDescent="0.25">
      <c r="E52967">
        <v>99</v>
      </c>
      <c r="F52967">
        <v>10</v>
      </c>
      <c r="G52967">
        <v>25</v>
      </c>
      <c r="H52967">
        <v>10</v>
      </c>
      <c r="I52967">
        <v>99</v>
      </c>
      <c r="J52967">
        <v>99</v>
      </c>
      <c r="K52967">
        <v>10</v>
      </c>
      <c r="L52967">
        <v>10</v>
      </c>
      <c r="M52967">
        <v>10</v>
      </c>
      <c r="N52967">
        <v>10</v>
      </c>
      <c r="O52967">
        <v>99</v>
      </c>
      <c r="P52967" t="s">
        <v>0</v>
      </c>
    </row>
    <row r="52968" spans="5:16" x14ac:dyDescent="0.25">
      <c r="E52968">
        <v>99</v>
      </c>
      <c r="F52968">
        <v>10</v>
      </c>
      <c r="G52968">
        <v>10</v>
      </c>
      <c r="H52968">
        <v>99</v>
      </c>
      <c r="I52968">
        <v>99</v>
      </c>
      <c r="J52968">
        <v>10</v>
      </c>
      <c r="K52968">
        <v>10</v>
      </c>
      <c r="L52968">
        <v>10</v>
      </c>
      <c r="M52968">
        <v>10</v>
      </c>
      <c r="N52968">
        <v>99</v>
      </c>
      <c r="O52968">
        <v>99</v>
      </c>
      <c r="P52968" t="s">
        <v>0</v>
      </c>
    </row>
    <row r="52969" spans="5:16" x14ac:dyDescent="0.25">
      <c r="E52969">
        <v>99</v>
      </c>
      <c r="F52969">
        <v>10</v>
      </c>
      <c r="G52969">
        <v>15</v>
      </c>
      <c r="H52969">
        <v>10</v>
      </c>
      <c r="I52969">
        <v>15</v>
      </c>
      <c r="J52969">
        <v>10</v>
      </c>
      <c r="K52969">
        <v>15</v>
      </c>
      <c r="L52969">
        <v>10</v>
      </c>
      <c r="M52969">
        <v>99</v>
      </c>
      <c r="N52969">
        <v>99</v>
      </c>
      <c r="O52969">
        <v>99</v>
      </c>
      <c r="P52969" t="s">
        <v>0</v>
      </c>
    </row>
    <row r="52970" spans="5:16" x14ac:dyDescent="0.25">
      <c r="E52970">
        <v>99</v>
      </c>
      <c r="F52970">
        <v>99</v>
      </c>
      <c r="G52970">
        <v>10</v>
      </c>
      <c r="H52970">
        <v>17</v>
      </c>
      <c r="I52970">
        <v>10</v>
      </c>
      <c r="J52970">
        <v>10</v>
      </c>
      <c r="K52970">
        <v>10</v>
      </c>
      <c r="L52970">
        <v>99</v>
      </c>
      <c r="M52970">
        <v>99</v>
      </c>
      <c r="N52970">
        <v>99</v>
      </c>
      <c r="O52970">
        <v>99</v>
      </c>
      <c r="P52970" t="s">
        <v>0</v>
      </c>
    </row>
    <row r="52971" spans="5:16" x14ac:dyDescent="0.25">
      <c r="E52971">
        <v>99</v>
      </c>
      <c r="F52971">
        <v>99</v>
      </c>
      <c r="G52971">
        <v>99</v>
      </c>
      <c r="H52971">
        <v>99</v>
      </c>
      <c r="I52971">
        <v>99</v>
      </c>
      <c r="J52971">
        <v>99</v>
      </c>
      <c r="K52971">
        <v>99</v>
      </c>
      <c r="L52971">
        <v>99</v>
      </c>
      <c r="M52971">
        <v>99</v>
      </c>
      <c r="N52971">
        <v>99</v>
      </c>
      <c r="O52971">
        <v>99</v>
      </c>
      <c r="P52971" t="s">
        <v>0</v>
      </c>
    </row>
    <row r="52973" spans="5:16" x14ac:dyDescent="0.25">
      <c r="E52973" t="s">
        <v>78</v>
      </c>
    </row>
    <row r="52974" spans="5:16" x14ac:dyDescent="0.25">
      <c r="E52974">
        <v>99</v>
      </c>
      <c r="F52974">
        <v>99</v>
      </c>
      <c r="G52974">
        <v>99</v>
      </c>
      <c r="H52974">
        <v>99</v>
      </c>
      <c r="I52974">
        <v>99</v>
      </c>
      <c r="J52974">
        <v>99</v>
      </c>
      <c r="K52974">
        <v>99</v>
      </c>
      <c r="L52974">
        <v>99</v>
      </c>
      <c r="M52974">
        <v>99</v>
      </c>
      <c r="N52974">
        <v>99</v>
      </c>
      <c r="O52974">
        <v>99</v>
      </c>
      <c r="P52974" t="s">
        <v>0</v>
      </c>
    </row>
    <row r="52975" spans="5:16" x14ac:dyDescent="0.25">
      <c r="E52975">
        <v>99</v>
      </c>
      <c r="F52975">
        <v>99</v>
      </c>
      <c r="G52975">
        <v>99</v>
      </c>
      <c r="H52975">
        <v>99</v>
      </c>
      <c r="I52975">
        <v>10</v>
      </c>
      <c r="J52975">
        <v>10</v>
      </c>
      <c r="K52975">
        <v>10</v>
      </c>
      <c r="L52975">
        <v>99</v>
      </c>
      <c r="M52975">
        <v>99</v>
      </c>
      <c r="N52975">
        <v>99</v>
      </c>
      <c r="O52975">
        <v>99</v>
      </c>
      <c r="P52975" t="s">
        <v>0</v>
      </c>
    </row>
    <row r="52976" spans="5:16" x14ac:dyDescent="0.25">
      <c r="E52976">
        <v>99</v>
      </c>
      <c r="F52976">
        <v>99</v>
      </c>
      <c r="G52976">
        <v>99</v>
      </c>
      <c r="H52976">
        <v>10</v>
      </c>
      <c r="I52976">
        <v>10</v>
      </c>
      <c r="J52976">
        <v>20</v>
      </c>
      <c r="K52976">
        <v>10</v>
      </c>
      <c r="L52976">
        <v>99</v>
      </c>
      <c r="M52976">
        <v>99</v>
      </c>
      <c r="N52976">
        <v>99</v>
      </c>
      <c r="O52976">
        <v>99</v>
      </c>
      <c r="P52976" t="s">
        <v>0</v>
      </c>
    </row>
    <row r="52977" spans="5:16" x14ac:dyDescent="0.25">
      <c r="E52977">
        <v>99</v>
      </c>
      <c r="F52977">
        <v>99</v>
      </c>
      <c r="G52977">
        <v>10</v>
      </c>
      <c r="H52977">
        <v>10</v>
      </c>
      <c r="I52977">
        <v>20</v>
      </c>
      <c r="J52977">
        <v>10</v>
      </c>
      <c r="K52977">
        <v>99</v>
      </c>
      <c r="L52977">
        <v>99</v>
      </c>
      <c r="M52977">
        <v>10</v>
      </c>
      <c r="N52977">
        <v>10</v>
      </c>
      <c r="O52977">
        <v>99</v>
      </c>
      <c r="P52977" t="s">
        <v>0</v>
      </c>
    </row>
    <row r="52978" spans="5:16" x14ac:dyDescent="0.25">
      <c r="E52978">
        <v>99</v>
      </c>
      <c r="F52978">
        <v>10</v>
      </c>
      <c r="G52978">
        <v>10</v>
      </c>
      <c r="H52978">
        <v>20</v>
      </c>
      <c r="I52978">
        <v>10</v>
      </c>
      <c r="J52978">
        <v>99</v>
      </c>
      <c r="K52978">
        <v>99</v>
      </c>
      <c r="L52978">
        <v>10</v>
      </c>
      <c r="M52978">
        <v>10</v>
      </c>
      <c r="N52978">
        <v>10</v>
      </c>
      <c r="O52978">
        <v>99</v>
      </c>
      <c r="P52978" t="s">
        <v>0</v>
      </c>
    </row>
    <row r="52979" spans="5:16" x14ac:dyDescent="0.25">
      <c r="E52979">
        <v>99</v>
      </c>
      <c r="F52979">
        <v>10</v>
      </c>
      <c r="G52979">
        <v>25</v>
      </c>
      <c r="H52979">
        <v>10</v>
      </c>
      <c r="I52979">
        <v>99</v>
      </c>
      <c r="J52979">
        <v>99</v>
      </c>
      <c r="K52979">
        <v>10</v>
      </c>
      <c r="L52979">
        <v>10</v>
      </c>
      <c r="M52979">
        <v>10</v>
      </c>
      <c r="N52979">
        <v>10</v>
      </c>
      <c r="O52979">
        <v>99</v>
      </c>
      <c r="P52979" t="s">
        <v>0</v>
      </c>
    </row>
    <row r="52980" spans="5:16" x14ac:dyDescent="0.25">
      <c r="E52980">
        <v>99</v>
      </c>
      <c r="F52980">
        <v>10</v>
      </c>
      <c r="G52980">
        <v>10</v>
      </c>
      <c r="H52980">
        <v>99</v>
      </c>
      <c r="I52980">
        <v>99</v>
      </c>
      <c r="J52980">
        <v>10</v>
      </c>
      <c r="K52980">
        <v>10</v>
      </c>
      <c r="L52980">
        <v>10</v>
      </c>
      <c r="M52980">
        <v>10</v>
      </c>
      <c r="N52980">
        <v>99</v>
      </c>
      <c r="O52980">
        <v>99</v>
      </c>
      <c r="P52980" t="s">
        <v>0</v>
      </c>
    </row>
    <row r="52981" spans="5:16" x14ac:dyDescent="0.25">
      <c r="E52981">
        <v>99</v>
      </c>
      <c r="F52981">
        <v>10</v>
      </c>
      <c r="G52981">
        <v>15</v>
      </c>
      <c r="H52981">
        <v>15</v>
      </c>
      <c r="I52981">
        <v>10</v>
      </c>
      <c r="J52981">
        <v>10</v>
      </c>
      <c r="K52981">
        <v>15</v>
      </c>
      <c r="L52981">
        <v>10</v>
      </c>
      <c r="M52981">
        <v>99</v>
      </c>
      <c r="N52981">
        <v>99</v>
      </c>
      <c r="O52981">
        <v>99</v>
      </c>
      <c r="P52981" t="s">
        <v>0</v>
      </c>
    </row>
    <row r="52982" spans="5:16" x14ac:dyDescent="0.25">
      <c r="E52982">
        <v>99</v>
      </c>
      <c r="F52982">
        <v>99</v>
      </c>
      <c r="G52982">
        <v>10</v>
      </c>
      <c r="H52982">
        <v>10</v>
      </c>
      <c r="I52982">
        <v>10</v>
      </c>
      <c r="J52982">
        <v>17</v>
      </c>
      <c r="K52982">
        <v>10</v>
      </c>
      <c r="L52982">
        <v>99</v>
      </c>
      <c r="M52982">
        <v>99</v>
      </c>
      <c r="N52982">
        <v>99</v>
      </c>
      <c r="O52982">
        <v>99</v>
      </c>
      <c r="P52982" t="s">
        <v>0</v>
      </c>
    </row>
    <row r="52983" spans="5:16" x14ac:dyDescent="0.25">
      <c r="E52983">
        <v>99</v>
      </c>
      <c r="F52983">
        <v>99</v>
      </c>
      <c r="G52983">
        <v>99</v>
      </c>
      <c r="H52983">
        <v>99</v>
      </c>
      <c r="I52983">
        <v>99</v>
      </c>
      <c r="J52983">
        <v>99</v>
      </c>
      <c r="K52983">
        <v>99</v>
      </c>
      <c r="L52983">
        <v>99</v>
      </c>
      <c r="M52983">
        <v>99</v>
      </c>
      <c r="N52983">
        <v>99</v>
      </c>
      <c r="O52983">
        <v>99</v>
      </c>
      <c r="P52983" t="s">
        <v>0</v>
      </c>
    </row>
    <row r="52985" spans="5:16" x14ac:dyDescent="0.25">
      <c r="E52985" t="s">
        <v>78</v>
      </c>
    </row>
    <row r="52986" spans="5:16" x14ac:dyDescent="0.25">
      <c r="E52986">
        <v>99</v>
      </c>
      <c r="F52986">
        <v>99</v>
      </c>
      <c r="G52986">
        <v>99</v>
      </c>
      <c r="H52986">
        <v>99</v>
      </c>
      <c r="I52986">
        <v>99</v>
      </c>
      <c r="J52986">
        <v>99</v>
      </c>
      <c r="K52986">
        <v>99</v>
      </c>
      <c r="L52986">
        <v>99</v>
      </c>
      <c r="M52986">
        <v>99</v>
      </c>
      <c r="N52986">
        <v>99</v>
      </c>
      <c r="O52986">
        <v>99</v>
      </c>
      <c r="P52986" t="s">
        <v>0</v>
      </c>
    </row>
    <row r="52987" spans="5:16" x14ac:dyDescent="0.25">
      <c r="E52987">
        <v>99</v>
      </c>
      <c r="F52987">
        <v>99</v>
      </c>
      <c r="G52987">
        <v>99</v>
      </c>
      <c r="H52987">
        <v>99</v>
      </c>
      <c r="I52987">
        <v>10</v>
      </c>
      <c r="J52987">
        <v>10</v>
      </c>
      <c r="K52987">
        <v>10</v>
      </c>
      <c r="L52987">
        <v>99</v>
      </c>
      <c r="M52987">
        <v>99</v>
      </c>
      <c r="N52987">
        <v>99</v>
      </c>
      <c r="O52987">
        <v>99</v>
      </c>
      <c r="P52987" t="s">
        <v>0</v>
      </c>
    </row>
    <row r="52988" spans="5:16" x14ac:dyDescent="0.25">
      <c r="E52988">
        <v>99</v>
      </c>
      <c r="F52988">
        <v>99</v>
      </c>
      <c r="G52988">
        <v>99</v>
      </c>
      <c r="H52988">
        <v>10</v>
      </c>
      <c r="I52988">
        <v>10</v>
      </c>
      <c r="J52988">
        <v>20</v>
      </c>
      <c r="K52988">
        <v>10</v>
      </c>
      <c r="L52988">
        <v>99</v>
      </c>
      <c r="M52988">
        <v>99</v>
      </c>
      <c r="N52988">
        <v>99</v>
      </c>
      <c r="O52988">
        <v>99</v>
      </c>
      <c r="P52988" t="s">
        <v>0</v>
      </c>
    </row>
    <row r="52989" spans="5:16" x14ac:dyDescent="0.25">
      <c r="E52989">
        <v>99</v>
      </c>
      <c r="F52989">
        <v>99</v>
      </c>
      <c r="G52989">
        <v>10</v>
      </c>
      <c r="H52989">
        <v>10</v>
      </c>
      <c r="I52989">
        <v>20</v>
      </c>
      <c r="J52989">
        <v>10</v>
      </c>
      <c r="K52989">
        <v>99</v>
      </c>
      <c r="L52989">
        <v>99</v>
      </c>
      <c r="M52989">
        <v>10</v>
      </c>
      <c r="N52989">
        <v>10</v>
      </c>
      <c r="O52989">
        <v>99</v>
      </c>
      <c r="P52989" t="s">
        <v>0</v>
      </c>
    </row>
    <row r="52990" spans="5:16" x14ac:dyDescent="0.25">
      <c r="E52990">
        <v>99</v>
      </c>
      <c r="F52990">
        <v>10</v>
      </c>
      <c r="G52990">
        <v>10</v>
      </c>
      <c r="H52990">
        <v>20</v>
      </c>
      <c r="I52990">
        <v>10</v>
      </c>
      <c r="J52990">
        <v>99</v>
      </c>
      <c r="K52990">
        <v>99</v>
      </c>
      <c r="L52990">
        <v>10</v>
      </c>
      <c r="M52990">
        <v>10</v>
      </c>
      <c r="N52990">
        <v>10</v>
      </c>
      <c r="O52990">
        <v>99</v>
      </c>
      <c r="P52990" t="s">
        <v>0</v>
      </c>
    </row>
    <row r="52991" spans="5:16" x14ac:dyDescent="0.25">
      <c r="E52991">
        <v>99</v>
      </c>
      <c r="F52991">
        <v>10</v>
      </c>
      <c r="G52991">
        <v>25</v>
      </c>
      <c r="H52991">
        <v>10</v>
      </c>
      <c r="I52991">
        <v>99</v>
      </c>
      <c r="J52991">
        <v>99</v>
      </c>
      <c r="K52991">
        <v>10</v>
      </c>
      <c r="L52991">
        <v>10</v>
      </c>
      <c r="M52991">
        <v>10</v>
      </c>
      <c r="N52991">
        <v>10</v>
      </c>
      <c r="O52991">
        <v>99</v>
      </c>
      <c r="P52991" t="s">
        <v>0</v>
      </c>
    </row>
    <row r="52992" spans="5:16" x14ac:dyDescent="0.25">
      <c r="E52992">
        <v>99</v>
      </c>
      <c r="F52992">
        <v>10</v>
      </c>
      <c r="G52992">
        <v>10</v>
      </c>
      <c r="H52992">
        <v>99</v>
      </c>
      <c r="I52992">
        <v>99</v>
      </c>
      <c r="J52992">
        <v>10</v>
      </c>
      <c r="K52992">
        <v>10</v>
      </c>
      <c r="L52992">
        <v>10</v>
      </c>
      <c r="M52992">
        <v>10</v>
      </c>
      <c r="N52992">
        <v>99</v>
      </c>
      <c r="O52992">
        <v>99</v>
      </c>
      <c r="P52992" t="s">
        <v>0</v>
      </c>
    </row>
    <row r="52993" spans="5:16" x14ac:dyDescent="0.25">
      <c r="E52993">
        <v>99</v>
      </c>
      <c r="F52993">
        <v>10</v>
      </c>
      <c r="G52993">
        <v>15</v>
      </c>
      <c r="H52993">
        <v>15</v>
      </c>
      <c r="I52993">
        <v>10</v>
      </c>
      <c r="J52993">
        <v>10</v>
      </c>
      <c r="K52993">
        <v>15</v>
      </c>
      <c r="L52993">
        <v>10</v>
      </c>
      <c r="M52993">
        <v>99</v>
      </c>
      <c r="N52993">
        <v>99</v>
      </c>
      <c r="O52993">
        <v>99</v>
      </c>
      <c r="P52993" t="s">
        <v>0</v>
      </c>
    </row>
    <row r="52994" spans="5:16" x14ac:dyDescent="0.25">
      <c r="E52994">
        <v>99</v>
      </c>
      <c r="F52994">
        <v>99</v>
      </c>
      <c r="G52994">
        <v>10</v>
      </c>
      <c r="H52994">
        <v>17</v>
      </c>
      <c r="I52994">
        <v>10</v>
      </c>
      <c r="J52994">
        <v>10</v>
      </c>
      <c r="K52994">
        <v>10</v>
      </c>
      <c r="L52994">
        <v>99</v>
      </c>
      <c r="M52994">
        <v>99</v>
      </c>
      <c r="N52994">
        <v>99</v>
      </c>
      <c r="O52994">
        <v>99</v>
      </c>
      <c r="P52994" t="s">
        <v>0</v>
      </c>
    </row>
    <row r="52995" spans="5:16" x14ac:dyDescent="0.25">
      <c r="E52995">
        <v>99</v>
      </c>
      <c r="F52995">
        <v>99</v>
      </c>
      <c r="G52995">
        <v>99</v>
      </c>
      <c r="H52995">
        <v>99</v>
      </c>
      <c r="I52995">
        <v>99</v>
      </c>
      <c r="J52995">
        <v>99</v>
      </c>
      <c r="K52995">
        <v>99</v>
      </c>
      <c r="L52995">
        <v>99</v>
      </c>
      <c r="M52995">
        <v>99</v>
      </c>
      <c r="N52995">
        <v>99</v>
      </c>
      <c r="O52995">
        <v>99</v>
      </c>
      <c r="P52995" t="s">
        <v>0</v>
      </c>
    </row>
    <row r="52997" spans="5:16" x14ac:dyDescent="0.25">
      <c r="E52997" t="s">
        <v>78</v>
      </c>
    </row>
    <row r="52998" spans="5:16" x14ac:dyDescent="0.25">
      <c r="E52998">
        <v>99</v>
      </c>
      <c r="F52998">
        <v>99</v>
      </c>
      <c r="G52998">
        <v>99</v>
      </c>
      <c r="H52998">
        <v>99</v>
      </c>
      <c r="I52998">
        <v>99</v>
      </c>
      <c r="J52998">
        <v>99</v>
      </c>
      <c r="K52998">
        <v>99</v>
      </c>
      <c r="L52998">
        <v>99</v>
      </c>
      <c r="M52998">
        <v>99</v>
      </c>
      <c r="N52998">
        <v>99</v>
      </c>
      <c r="O52998">
        <v>99</v>
      </c>
      <c r="P52998" t="s">
        <v>0</v>
      </c>
    </row>
    <row r="52999" spans="5:16" x14ac:dyDescent="0.25">
      <c r="E52999">
        <v>99</v>
      </c>
      <c r="F52999">
        <v>99</v>
      </c>
      <c r="G52999">
        <v>99</v>
      </c>
      <c r="H52999">
        <v>99</v>
      </c>
      <c r="I52999">
        <v>10</v>
      </c>
      <c r="J52999">
        <v>10</v>
      </c>
      <c r="K52999">
        <v>10</v>
      </c>
      <c r="L52999">
        <v>99</v>
      </c>
      <c r="M52999">
        <v>99</v>
      </c>
      <c r="N52999">
        <v>99</v>
      </c>
      <c r="O52999">
        <v>99</v>
      </c>
      <c r="P52999" t="s">
        <v>0</v>
      </c>
    </row>
    <row r="53000" spans="5:16" x14ac:dyDescent="0.25">
      <c r="E53000">
        <v>99</v>
      </c>
      <c r="F53000">
        <v>99</v>
      </c>
      <c r="G53000">
        <v>99</v>
      </c>
      <c r="H53000">
        <v>10</v>
      </c>
      <c r="I53000">
        <v>10</v>
      </c>
      <c r="J53000">
        <v>20</v>
      </c>
      <c r="K53000">
        <v>10</v>
      </c>
      <c r="L53000">
        <v>99</v>
      </c>
      <c r="M53000">
        <v>99</v>
      </c>
      <c r="N53000">
        <v>99</v>
      </c>
      <c r="O53000">
        <v>99</v>
      </c>
      <c r="P53000" t="s">
        <v>0</v>
      </c>
    </row>
    <row r="53001" spans="5:16" x14ac:dyDescent="0.25">
      <c r="E53001">
        <v>99</v>
      </c>
      <c r="F53001">
        <v>99</v>
      </c>
      <c r="G53001">
        <v>10</v>
      </c>
      <c r="H53001">
        <v>10</v>
      </c>
      <c r="I53001">
        <v>20</v>
      </c>
      <c r="J53001">
        <v>10</v>
      </c>
      <c r="K53001">
        <v>99</v>
      </c>
      <c r="L53001">
        <v>99</v>
      </c>
      <c r="M53001">
        <v>10</v>
      </c>
      <c r="N53001">
        <v>10</v>
      </c>
      <c r="O53001">
        <v>99</v>
      </c>
      <c r="P53001" t="s">
        <v>0</v>
      </c>
    </row>
    <row r="53002" spans="5:16" x14ac:dyDescent="0.25">
      <c r="E53002">
        <v>99</v>
      </c>
      <c r="F53002">
        <v>10</v>
      </c>
      <c r="G53002">
        <v>10</v>
      </c>
      <c r="H53002">
        <v>27</v>
      </c>
      <c r="I53002">
        <v>10</v>
      </c>
      <c r="J53002">
        <v>99</v>
      </c>
      <c r="K53002">
        <v>99</v>
      </c>
      <c r="L53002">
        <v>10</v>
      </c>
      <c r="M53002">
        <v>10</v>
      </c>
      <c r="N53002">
        <v>10</v>
      </c>
      <c r="O53002">
        <v>99</v>
      </c>
      <c r="P53002" t="s">
        <v>0</v>
      </c>
    </row>
    <row r="53003" spans="5:16" x14ac:dyDescent="0.25">
      <c r="E53003">
        <v>99</v>
      </c>
      <c r="F53003">
        <v>10</v>
      </c>
      <c r="G53003">
        <v>25</v>
      </c>
      <c r="H53003">
        <v>10</v>
      </c>
      <c r="I53003">
        <v>99</v>
      </c>
      <c r="J53003">
        <v>99</v>
      </c>
      <c r="K53003">
        <v>10</v>
      </c>
      <c r="L53003">
        <v>10</v>
      </c>
      <c r="M53003">
        <v>10</v>
      </c>
      <c r="N53003">
        <v>10</v>
      </c>
      <c r="O53003">
        <v>99</v>
      </c>
      <c r="P53003" t="s">
        <v>0</v>
      </c>
    </row>
    <row r="53004" spans="5:16" x14ac:dyDescent="0.25">
      <c r="E53004">
        <v>99</v>
      </c>
      <c r="F53004">
        <v>10</v>
      </c>
      <c r="G53004">
        <v>15</v>
      </c>
      <c r="H53004">
        <v>99</v>
      </c>
      <c r="I53004">
        <v>99</v>
      </c>
      <c r="J53004">
        <v>10</v>
      </c>
      <c r="K53004">
        <v>15</v>
      </c>
      <c r="L53004">
        <v>10</v>
      </c>
      <c r="M53004">
        <v>10</v>
      </c>
      <c r="N53004">
        <v>99</v>
      </c>
      <c r="O53004">
        <v>99</v>
      </c>
      <c r="P53004" t="s">
        <v>0</v>
      </c>
    </row>
    <row r="53005" spans="5:16" x14ac:dyDescent="0.25">
      <c r="E53005">
        <v>99</v>
      </c>
      <c r="F53005">
        <v>10</v>
      </c>
      <c r="G53005">
        <v>10</v>
      </c>
      <c r="H53005">
        <v>10</v>
      </c>
      <c r="I53005">
        <v>15</v>
      </c>
      <c r="J53005">
        <v>10</v>
      </c>
      <c r="K53005">
        <v>10</v>
      </c>
      <c r="L53005">
        <v>10</v>
      </c>
      <c r="M53005">
        <v>99</v>
      </c>
      <c r="N53005">
        <v>99</v>
      </c>
      <c r="O53005">
        <v>99</v>
      </c>
      <c r="P53005" t="s">
        <v>0</v>
      </c>
    </row>
    <row r="53006" spans="5:16" x14ac:dyDescent="0.25">
      <c r="E53006">
        <v>99</v>
      </c>
      <c r="F53006">
        <v>99</v>
      </c>
      <c r="G53006">
        <v>10</v>
      </c>
      <c r="H53006">
        <v>10</v>
      </c>
      <c r="I53006">
        <v>10</v>
      </c>
      <c r="J53006">
        <v>10</v>
      </c>
      <c r="K53006">
        <v>10</v>
      </c>
      <c r="L53006">
        <v>99</v>
      </c>
      <c r="M53006">
        <v>99</v>
      </c>
      <c r="N53006">
        <v>99</v>
      </c>
      <c r="O53006">
        <v>99</v>
      </c>
      <c r="P53006" t="s">
        <v>0</v>
      </c>
    </row>
    <row r="53007" spans="5:16" x14ac:dyDescent="0.25">
      <c r="E53007">
        <v>99</v>
      </c>
      <c r="F53007">
        <v>99</v>
      </c>
      <c r="G53007">
        <v>99</v>
      </c>
      <c r="H53007">
        <v>99</v>
      </c>
      <c r="I53007">
        <v>99</v>
      </c>
      <c r="J53007">
        <v>99</v>
      </c>
      <c r="K53007">
        <v>99</v>
      </c>
      <c r="L53007">
        <v>99</v>
      </c>
      <c r="M53007">
        <v>99</v>
      </c>
      <c r="N53007">
        <v>99</v>
      </c>
      <c r="O53007">
        <v>99</v>
      </c>
      <c r="P53007" t="s">
        <v>0</v>
      </c>
    </row>
    <row r="53009" spans="5:16" x14ac:dyDescent="0.25">
      <c r="E53009" t="s">
        <v>78</v>
      </c>
    </row>
    <row r="53010" spans="5:16" x14ac:dyDescent="0.25">
      <c r="E53010">
        <v>99</v>
      </c>
      <c r="F53010">
        <v>99</v>
      </c>
      <c r="G53010">
        <v>99</v>
      </c>
      <c r="H53010">
        <v>99</v>
      </c>
      <c r="I53010">
        <v>99</v>
      </c>
      <c r="J53010">
        <v>99</v>
      </c>
      <c r="K53010">
        <v>99</v>
      </c>
      <c r="L53010">
        <v>99</v>
      </c>
      <c r="M53010">
        <v>99</v>
      </c>
      <c r="N53010">
        <v>99</v>
      </c>
      <c r="O53010">
        <v>99</v>
      </c>
      <c r="P53010" t="s">
        <v>0</v>
      </c>
    </row>
    <row r="53011" spans="5:16" x14ac:dyDescent="0.25">
      <c r="E53011">
        <v>99</v>
      </c>
      <c r="F53011">
        <v>99</v>
      </c>
      <c r="G53011">
        <v>99</v>
      </c>
      <c r="H53011">
        <v>99</v>
      </c>
      <c r="I53011">
        <v>10</v>
      </c>
      <c r="J53011">
        <v>10</v>
      </c>
      <c r="K53011">
        <v>10</v>
      </c>
      <c r="L53011">
        <v>99</v>
      </c>
      <c r="M53011">
        <v>99</v>
      </c>
      <c r="N53011">
        <v>99</v>
      </c>
      <c r="O53011">
        <v>99</v>
      </c>
      <c r="P53011" t="s">
        <v>0</v>
      </c>
    </row>
    <row r="53012" spans="5:16" x14ac:dyDescent="0.25">
      <c r="E53012">
        <v>99</v>
      </c>
      <c r="F53012">
        <v>99</v>
      </c>
      <c r="G53012">
        <v>99</v>
      </c>
      <c r="H53012">
        <v>10</v>
      </c>
      <c r="I53012">
        <v>10</v>
      </c>
      <c r="J53012">
        <v>20</v>
      </c>
      <c r="K53012">
        <v>10</v>
      </c>
      <c r="L53012">
        <v>99</v>
      </c>
      <c r="M53012">
        <v>99</v>
      </c>
      <c r="N53012">
        <v>99</v>
      </c>
      <c r="O53012">
        <v>99</v>
      </c>
      <c r="P53012" t="s">
        <v>0</v>
      </c>
    </row>
    <row r="53013" spans="5:16" x14ac:dyDescent="0.25">
      <c r="E53013">
        <v>99</v>
      </c>
      <c r="F53013">
        <v>99</v>
      </c>
      <c r="G53013">
        <v>17</v>
      </c>
      <c r="H53013">
        <v>10</v>
      </c>
      <c r="I53013">
        <v>20</v>
      </c>
      <c r="J53013">
        <v>10</v>
      </c>
      <c r="K53013">
        <v>99</v>
      </c>
      <c r="L53013">
        <v>99</v>
      </c>
      <c r="M53013">
        <v>10</v>
      </c>
      <c r="N53013">
        <v>10</v>
      </c>
      <c r="O53013">
        <v>99</v>
      </c>
      <c r="P53013" t="s">
        <v>0</v>
      </c>
    </row>
    <row r="53014" spans="5:16" x14ac:dyDescent="0.25">
      <c r="E53014">
        <v>99</v>
      </c>
      <c r="F53014">
        <v>10</v>
      </c>
      <c r="G53014">
        <v>10</v>
      </c>
      <c r="H53014">
        <v>20</v>
      </c>
      <c r="I53014">
        <v>10</v>
      </c>
      <c r="J53014">
        <v>99</v>
      </c>
      <c r="K53014">
        <v>99</v>
      </c>
      <c r="L53014">
        <v>10</v>
      </c>
      <c r="M53014">
        <v>10</v>
      </c>
      <c r="N53014">
        <v>10</v>
      </c>
      <c r="O53014">
        <v>99</v>
      </c>
      <c r="P53014" t="s">
        <v>0</v>
      </c>
    </row>
    <row r="53015" spans="5:16" x14ac:dyDescent="0.25">
      <c r="E53015">
        <v>99</v>
      </c>
      <c r="F53015">
        <v>10</v>
      </c>
      <c r="G53015">
        <v>25</v>
      </c>
      <c r="H53015">
        <v>10</v>
      </c>
      <c r="I53015">
        <v>99</v>
      </c>
      <c r="J53015">
        <v>99</v>
      </c>
      <c r="K53015">
        <v>10</v>
      </c>
      <c r="L53015">
        <v>10</v>
      </c>
      <c r="M53015">
        <v>10</v>
      </c>
      <c r="N53015">
        <v>10</v>
      </c>
      <c r="O53015">
        <v>99</v>
      </c>
      <c r="P53015" t="s">
        <v>0</v>
      </c>
    </row>
    <row r="53016" spans="5:16" x14ac:dyDescent="0.25">
      <c r="E53016">
        <v>99</v>
      </c>
      <c r="F53016">
        <v>10</v>
      </c>
      <c r="G53016">
        <v>15</v>
      </c>
      <c r="H53016">
        <v>99</v>
      </c>
      <c r="I53016">
        <v>99</v>
      </c>
      <c r="J53016">
        <v>10</v>
      </c>
      <c r="K53016">
        <v>15</v>
      </c>
      <c r="L53016">
        <v>10</v>
      </c>
      <c r="M53016">
        <v>10</v>
      </c>
      <c r="N53016">
        <v>99</v>
      </c>
      <c r="O53016">
        <v>99</v>
      </c>
      <c r="P53016" t="s">
        <v>0</v>
      </c>
    </row>
    <row r="53017" spans="5:16" x14ac:dyDescent="0.25">
      <c r="E53017">
        <v>99</v>
      </c>
      <c r="F53017">
        <v>10</v>
      </c>
      <c r="G53017">
        <v>10</v>
      </c>
      <c r="H53017">
        <v>10</v>
      </c>
      <c r="I53017">
        <v>15</v>
      </c>
      <c r="J53017">
        <v>10</v>
      </c>
      <c r="K53017">
        <v>10</v>
      </c>
      <c r="L53017">
        <v>10</v>
      </c>
      <c r="M53017">
        <v>99</v>
      </c>
      <c r="N53017">
        <v>99</v>
      </c>
      <c r="O53017">
        <v>99</v>
      </c>
      <c r="P53017" t="s">
        <v>0</v>
      </c>
    </row>
    <row r="53018" spans="5:16" x14ac:dyDescent="0.25">
      <c r="E53018">
        <v>99</v>
      </c>
      <c r="F53018">
        <v>99</v>
      </c>
      <c r="G53018">
        <v>10</v>
      </c>
      <c r="H53018">
        <v>10</v>
      </c>
      <c r="I53018">
        <v>10</v>
      </c>
      <c r="J53018">
        <v>10</v>
      </c>
      <c r="K53018">
        <v>10</v>
      </c>
      <c r="L53018">
        <v>99</v>
      </c>
      <c r="M53018">
        <v>99</v>
      </c>
      <c r="N53018">
        <v>99</v>
      </c>
      <c r="O53018">
        <v>99</v>
      </c>
      <c r="P53018" t="s">
        <v>0</v>
      </c>
    </row>
    <row r="53019" spans="5:16" x14ac:dyDescent="0.25">
      <c r="E53019">
        <v>99</v>
      </c>
      <c r="F53019">
        <v>99</v>
      </c>
      <c r="G53019">
        <v>99</v>
      </c>
      <c r="H53019">
        <v>99</v>
      </c>
      <c r="I53019">
        <v>99</v>
      </c>
      <c r="J53019">
        <v>99</v>
      </c>
      <c r="K53019">
        <v>99</v>
      </c>
      <c r="L53019">
        <v>99</v>
      </c>
      <c r="M53019">
        <v>99</v>
      </c>
      <c r="N53019">
        <v>99</v>
      </c>
      <c r="O53019">
        <v>99</v>
      </c>
      <c r="P53019" t="s">
        <v>0</v>
      </c>
    </row>
    <row r="53021" spans="5:16" x14ac:dyDescent="0.25">
      <c r="E53021" t="s">
        <v>78</v>
      </c>
    </row>
    <row r="53022" spans="5:16" x14ac:dyDescent="0.25">
      <c r="E53022">
        <v>99</v>
      </c>
      <c r="F53022">
        <v>99</v>
      </c>
      <c r="G53022">
        <v>99</v>
      </c>
      <c r="H53022">
        <v>99</v>
      </c>
      <c r="I53022">
        <v>99</v>
      </c>
      <c r="J53022">
        <v>99</v>
      </c>
      <c r="K53022">
        <v>99</v>
      </c>
      <c r="L53022">
        <v>99</v>
      </c>
      <c r="M53022">
        <v>99</v>
      </c>
      <c r="N53022">
        <v>99</v>
      </c>
      <c r="O53022">
        <v>99</v>
      </c>
      <c r="P53022" t="s">
        <v>0</v>
      </c>
    </row>
    <row r="53023" spans="5:16" x14ac:dyDescent="0.25">
      <c r="E53023">
        <v>99</v>
      </c>
      <c r="F53023">
        <v>99</v>
      </c>
      <c r="G53023">
        <v>99</v>
      </c>
      <c r="H53023">
        <v>99</v>
      </c>
      <c r="I53023">
        <v>10</v>
      </c>
      <c r="J53023">
        <v>10</v>
      </c>
      <c r="K53023">
        <v>10</v>
      </c>
      <c r="L53023">
        <v>99</v>
      </c>
      <c r="M53023">
        <v>99</v>
      </c>
      <c r="N53023">
        <v>99</v>
      </c>
      <c r="O53023">
        <v>99</v>
      </c>
      <c r="P53023" t="s">
        <v>0</v>
      </c>
    </row>
    <row r="53024" spans="5:16" x14ac:dyDescent="0.25">
      <c r="E53024">
        <v>99</v>
      </c>
      <c r="F53024">
        <v>99</v>
      </c>
      <c r="G53024">
        <v>99</v>
      </c>
      <c r="H53024">
        <v>10</v>
      </c>
      <c r="I53024">
        <v>10</v>
      </c>
      <c r="J53024">
        <v>20</v>
      </c>
      <c r="K53024">
        <v>10</v>
      </c>
      <c r="L53024">
        <v>99</v>
      </c>
      <c r="M53024">
        <v>99</v>
      </c>
      <c r="N53024">
        <v>99</v>
      </c>
      <c r="O53024">
        <v>99</v>
      </c>
      <c r="P53024" t="s">
        <v>0</v>
      </c>
    </row>
    <row r="53025" spans="5:16" x14ac:dyDescent="0.25">
      <c r="E53025">
        <v>99</v>
      </c>
      <c r="F53025">
        <v>99</v>
      </c>
      <c r="G53025">
        <v>10</v>
      </c>
      <c r="H53025">
        <v>10</v>
      </c>
      <c r="I53025">
        <v>20</v>
      </c>
      <c r="J53025">
        <v>10</v>
      </c>
      <c r="K53025">
        <v>99</v>
      </c>
      <c r="L53025">
        <v>99</v>
      </c>
      <c r="M53025">
        <v>10</v>
      </c>
      <c r="N53025">
        <v>10</v>
      </c>
      <c r="O53025">
        <v>99</v>
      </c>
      <c r="P53025" t="s">
        <v>0</v>
      </c>
    </row>
    <row r="53026" spans="5:16" x14ac:dyDescent="0.25">
      <c r="E53026">
        <v>99</v>
      </c>
      <c r="F53026">
        <v>10</v>
      </c>
      <c r="G53026">
        <v>10</v>
      </c>
      <c r="H53026">
        <v>20</v>
      </c>
      <c r="I53026">
        <v>10</v>
      </c>
      <c r="J53026">
        <v>99</v>
      </c>
      <c r="K53026">
        <v>99</v>
      </c>
      <c r="L53026">
        <v>10</v>
      </c>
      <c r="M53026">
        <v>10</v>
      </c>
      <c r="N53026">
        <v>10</v>
      </c>
      <c r="O53026">
        <v>99</v>
      </c>
      <c r="P53026" t="s">
        <v>0</v>
      </c>
    </row>
    <row r="53027" spans="5:16" x14ac:dyDescent="0.25">
      <c r="E53027">
        <v>99</v>
      </c>
      <c r="F53027">
        <v>10</v>
      </c>
      <c r="G53027">
        <v>25</v>
      </c>
      <c r="H53027">
        <v>10</v>
      </c>
      <c r="I53027">
        <v>99</v>
      </c>
      <c r="J53027">
        <v>99</v>
      </c>
      <c r="K53027">
        <v>10</v>
      </c>
      <c r="L53027">
        <v>10</v>
      </c>
      <c r="M53027">
        <v>17</v>
      </c>
      <c r="N53027">
        <v>10</v>
      </c>
      <c r="O53027">
        <v>99</v>
      </c>
      <c r="P53027" t="s">
        <v>0</v>
      </c>
    </row>
    <row r="53028" spans="5:16" x14ac:dyDescent="0.25">
      <c r="E53028">
        <v>99</v>
      </c>
      <c r="F53028">
        <v>10</v>
      </c>
      <c r="G53028">
        <v>10</v>
      </c>
      <c r="H53028">
        <v>99</v>
      </c>
      <c r="I53028">
        <v>99</v>
      </c>
      <c r="J53028">
        <v>10</v>
      </c>
      <c r="K53028">
        <v>10</v>
      </c>
      <c r="L53028">
        <v>10</v>
      </c>
      <c r="M53028">
        <v>10</v>
      </c>
      <c r="N53028">
        <v>99</v>
      </c>
      <c r="O53028">
        <v>99</v>
      </c>
      <c r="P53028" t="s">
        <v>0</v>
      </c>
    </row>
    <row r="53029" spans="5:16" x14ac:dyDescent="0.25">
      <c r="E53029">
        <v>99</v>
      </c>
      <c r="F53029">
        <v>10</v>
      </c>
      <c r="G53029">
        <v>15</v>
      </c>
      <c r="H53029">
        <v>15</v>
      </c>
      <c r="I53029">
        <v>10</v>
      </c>
      <c r="J53029">
        <v>10</v>
      </c>
      <c r="K53029">
        <v>15</v>
      </c>
      <c r="L53029">
        <v>10</v>
      </c>
      <c r="M53029">
        <v>99</v>
      </c>
      <c r="N53029">
        <v>99</v>
      </c>
      <c r="O53029">
        <v>99</v>
      </c>
      <c r="P53029" t="s">
        <v>0</v>
      </c>
    </row>
    <row r="53030" spans="5:16" x14ac:dyDescent="0.25">
      <c r="E53030">
        <v>99</v>
      </c>
      <c r="F53030">
        <v>99</v>
      </c>
      <c r="G53030">
        <v>10</v>
      </c>
      <c r="H53030">
        <v>10</v>
      </c>
      <c r="I53030">
        <v>10</v>
      </c>
      <c r="J53030">
        <v>10</v>
      </c>
      <c r="K53030">
        <v>10</v>
      </c>
      <c r="L53030">
        <v>99</v>
      </c>
      <c r="M53030">
        <v>99</v>
      </c>
      <c r="N53030">
        <v>99</v>
      </c>
      <c r="O53030">
        <v>99</v>
      </c>
      <c r="P53030" t="s">
        <v>0</v>
      </c>
    </row>
    <row r="53031" spans="5:16" x14ac:dyDescent="0.25">
      <c r="E53031">
        <v>99</v>
      </c>
      <c r="F53031">
        <v>99</v>
      </c>
      <c r="G53031">
        <v>99</v>
      </c>
      <c r="H53031">
        <v>99</v>
      </c>
      <c r="I53031">
        <v>99</v>
      </c>
      <c r="J53031">
        <v>99</v>
      </c>
      <c r="K53031">
        <v>99</v>
      </c>
      <c r="L53031">
        <v>99</v>
      </c>
      <c r="M53031">
        <v>99</v>
      </c>
      <c r="N53031">
        <v>99</v>
      </c>
      <c r="O53031">
        <v>99</v>
      </c>
      <c r="P53031" t="s">
        <v>0</v>
      </c>
    </row>
    <row r="53033" spans="5:16" x14ac:dyDescent="0.25">
      <c r="E53033" t="s">
        <v>78</v>
      </c>
    </row>
    <row r="53034" spans="5:16" x14ac:dyDescent="0.25">
      <c r="E53034">
        <v>99</v>
      </c>
      <c r="F53034">
        <v>99</v>
      </c>
      <c r="G53034">
        <v>99</v>
      </c>
      <c r="H53034">
        <v>99</v>
      </c>
      <c r="I53034">
        <v>99</v>
      </c>
      <c r="J53034">
        <v>99</v>
      </c>
      <c r="K53034">
        <v>99</v>
      </c>
      <c r="L53034">
        <v>99</v>
      </c>
      <c r="M53034">
        <v>99</v>
      </c>
      <c r="N53034">
        <v>99</v>
      </c>
      <c r="O53034">
        <v>99</v>
      </c>
      <c r="P53034" t="s">
        <v>0</v>
      </c>
    </row>
    <row r="53035" spans="5:16" x14ac:dyDescent="0.25">
      <c r="E53035">
        <v>99</v>
      </c>
      <c r="F53035">
        <v>99</v>
      </c>
      <c r="G53035">
        <v>99</v>
      </c>
      <c r="H53035">
        <v>99</v>
      </c>
      <c r="I53035">
        <v>10</v>
      </c>
      <c r="J53035">
        <v>10</v>
      </c>
      <c r="K53035">
        <v>10</v>
      </c>
      <c r="L53035">
        <v>99</v>
      </c>
      <c r="M53035">
        <v>99</v>
      </c>
      <c r="N53035">
        <v>99</v>
      </c>
      <c r="O53035">
        <v>99</v>
      </c>
      <c r="P53035" t="s">
        <v>0</v>
      </c>
    </row>
    <row r="53036" spans="5:16" x14ac:dyDescent="0.25">
      <c r="E53036">
        <v>99</v>
      </c>
      <c r="F53036">
        <v>99</v>
      </c>
      <c r="G53036">
        <v>99</v>
      </c>
      <c r="H53036">
        <v>10</v>
      </c>
      <c r="I53036">
        <v>10</v>
      </c>
      <c r="J53036">
        <v>20</v>
      </c>
      <c r="K53036">
        <v>10</v>
      </c>
      <c r="L53036">
        <v>99</v>
      </c>
      <c r="M53036">
        <v>99</v>
      </c>
      <c r="N53036">
        <v>99</v>
      </c>
      <c r="O53036">
        <v>99</v>
      </c>
      <c r="P53036" t="s">
        <v>0</v>
      </c>
    </row>
    <row r="53037" spans="5:16" x14ac:dyDescent="0.25">
      <c r="E53037">
        <v>99</v>
      </c>
      <c r="F53037">
        <v>99</v>
      </c>
      <c r="G53037">
        <v>10</v>
      </c>
      <c r="H53037">
        <v>10</v>
      </c>
      <c r="I53037">
        <v>20</v>
      </c>
      <c r="J53037">
        <v>10</v>
      </c>
      <c r="K53037">
        <v>99</v>
      </c>
      <c r="L53037">
        <v>99</v>
      </c>
      <c r="M53037">
        <v>10</v>
      </c>
      <c r="N53037">
        <v>10</v>
      </c>
      <c r="O53037">
        <v>99</v>
      </c>
      <c r="P53037" t="s">
        <v>0</v>
      </c>
    </row>
    <row r="53038" spans="5:16" x14ac:dyDescent="0.25">
      <c r="E53038">
        <v>99</v>
      </c>
      <c r="F53038">
        <v>10</v>
      </c>
      <c r="G53038">
        <v>10</v>
      </c>
      <c r="H53038">
        <v>20</v>
      </c>
      <c r="I53038">
        <v>10</v>
      </c>
      <c r="J53038">
        <v>99</v>
      </c>
      <c r="K53038">
        <v>99</v>
      </c>
      <c r="L53038">
        <v>10</v>
      </c>
      <c r="M53038">
        <v>10</v>
      </c>
      <c r="N53038">
        <v>10</v>
      </c>
      <c r="O53038">
        <v>99</v>
      </c>
      <c r="P53038" t="s">
        <v>0</v>
      </c>
    </row>
    <row r="53039" spans="5:16" x14ac:dyDescent="0.25">
      <c r="E53039">
        <v>99</v>
      </c>
      <c r="F53039">
        <v>10</v>
      </c>
      <c r="G53039">
        <v>25</v>
      </c>
      <c r="H53039">
        <v>10</v>
      </c>
      <c r="I53039">
        <v>99</v>
      </c>
      <c r="J53039">
        <v>99</v>
      </c>
      <c r="K53039">
        <v>10</v>
      </c>
      <c r="L53039">
        <v>10</v>
      </c>
      <c r="M53039">
        <v>10</v>
      </c>
      <c r="N53039">
        <v>10</v>
      </c>
      <c r="O53039">
        <v>99</v>
      </c>
      <c r="P53039" t="s">
        <v>0</v>
      </c>
    </row>
    <row r="53040" spans="5:16" x14ac:dyDescent="0.25">
      <c r="E53040">
        <v>99</v>
      </c>
      <c r="F53040">
        <v>10</v>
      </c>
      <c r="G53040">
        <v>10</v>
      </c>
      <c r="H53040">
        <v>99</v>
      </c>
      <c r="I53040">
        <v>99</v>
      </c>
      <c r="J53040">
        <v>10</v>
      </c>
      <c r="K53040">
        <v>10</v>
      </c>
      <c r="L53040">
        <v>10</v>
      </c>
      <c r="M53040">
        <v>10</v>
      </c>
      <c r="N53040">
        <v>99</v>
      </c>
      <c r="O53040">
        <v>99</v>
      </c>
      <c r="P53040" t="s">
        <v>0</v>
      </c>
    </row>
    <row r="53041" spans="5:16" x14ac:dyDescent="0.25">
      <c r="E53041">
        <v>99</v>
      </c>
      <c r="F53041">
        <v>10</v>
      </c>
      <c r="G53041">
        <v>15</v>
      </c>
      <c r="H53041">
        <v>15</v>
      </c>
      <c r="I53041">
        <v>10</v>
      </c>
      <c r="J53041">
        <v>15</v>
      </c>
      <c r="K53041">
        <v>17</v>
      </c>
      <c r="L53041">
        <v>10</v>
      </c>
      <c r="M53041">
        <v>99</v>
      </c>
      <c r="N53041">
        <v>99</v>
      </c>
      <c r="O53041">
        <v>99</v>
      </c>
      <c r="P53041" t="s">
        <v>0</v>
      </c>
    </row>
    <row r="53042" spans="5:16" x14ac:dyDescent="0.25">
      <c r="E53042">
        <v>99</v>
      </c>
      <c r="F53042">
        <v>99</v>
      </c>
      <c r="G53042">
        <v>10</v>
      </c>
      <c r="H53042">
        <v>10</v>
      </c>
      <c r="I53042">
        <v>10</v>
      </c>
      <c r="J53042">
        <v>10</v>
      </c>
      <c r="K53042">
        <v>10</v>
      </c>
      <c r="L53042">
        <v>99</v>
      </c>
      <c r="M53042">
        <v>99</v>
      </c>
      <c r="N53042">
        <v>99</v>
      </c>
      <c r="O53042">
        <v>99</v>
      </c>
      <c r="P53042" t="s">
        <v>0</v>
      </c>
    </row>
    <row r="53043" spans="5:16" x14ac:dyDescent="0.25">
      <c r="E53043">
        <v>99</v>
      </c>
      <c r="F53043">
        <v>99</v>
      </c>
      <c r="G53043">
        <v>99</v>
      </c>
      <c r="H53043">
        <v>99</v>
      </c>
      <c r="I53043">
        <v>99</v>
      </c>
      <c r="J53043">
        <v>99</v>
      </c>
      <c r="K53043">
        <v>99</v>
      </c>
      <c r="L53043">
        <v>99</v>
      </c>
      <c r="M53043">
        <v>99</v>
      </c>
      <c r="N53043">
        <v>99</v>
      </c>
      <c r="O53043">
        <v>99</v>
      </c>
      <c r="P53043" t="s">
        <v>0</v>
      </c>
    </row>
    <row r="53045" spans="5:16" x14ac:dyDescent="0.25">
      <c r="E53045" t="s">
        <v>78</v>
      </c>
    </row>
    <row r="53046" spans="5:16" x14ac:dyDescent="0.25">
      <c r="E53046">
        <v>99</v>
      </c>
      <c r="F53046">
        <v>99</v>
      </c>
      <c r="G53046">
        <v>99</v>
      </c>
      <c r="H53046">
        <v>99</v>
      </c>
      <c r="I53046">
        <v>99</v>
      </c>
      <c r="J53046">
        <v>99</v>
      </c>
      <c r="K53046">
        <v>99</v>
      </c>
      <c r="L53046">
        <v>99</v>
      </c>
      <c r="M53046">
        <v>99</v>
      </c>
      <c r="N53046">
        <v>99</v>
      </c>
      <c r="O53046">
        <v>99</v>
      </c>
      <c r="P53046" t="s">
        <v>0</v>
      </c>
    </row>
    <row r="53047" spans="5:16" x14ac:dyDescent="0.25">
      <c r="E53047">
        <v>99</v>
      </c>
      <c r="F53047">
        <v>99</v>
      </c>
      <c r="G53047">
        <v>99</v>
      </c>
      <c r="H53047">
        <v>99</v>
      </c>
      <c r="I53047">
        <v>10</v>
      </c>
      <c r="J53047">
        <v>10</v>
      </c>
      <c r="K53047">
        <v>10</v>
      </c>
      <c r="L53047">
        <v>99</v>
      </c>
      <c r="M53047">
        <v>99</v>
      </c>
      <c r="N53047">
        <v>99</v>
      </c>
      <c r="O53047">
        <v>99</v>
      </c>
      <c r="P53047" t="s">
        <v>0</v>
      </c>
    </row>
    <row r="53048" spans="5:16" x14ac:dyDescent="0.25">
      <c r="E53048">
        <v>99</v>
      </c>
      <c r="F53048">
        <v>99</v>
      </c>
      <c r="G53048">
        <v>99</v>
      </c>
      <c r="H53048">
        <v>10</v>
      </c>
      <c r="I53048">
        <v>10</v>
      </c>
      <c r="J53048">
        <v>20</v>
      </c>
      <c r="K53048">
        <v>10</v>
      </c>
      <c r="L53048">
        <v>99</v>
      </c>
      <c r="M53048">
        <v>99</v>
      </c>
      <c r="N53048">
        <v>99</v>
      </c>
      <c r="O53048">
        <v>99</v>
      </c>
      <c r="P53048" t="s">
        <v>0</v>
      </c>
    </row>
    <row r="53049" spans="5:16" x14ac:dyDescent="0.25">
      <c r="E53049">
        <v>99</v>
      </c>
      <c r="F53049">
        <v>99</v>
      </c>
      <c r="G53049">
        <v>10</v>
      </c>
      <c r="H53049">
        <v>10</v>
      </c>
      <c r="I53049">
        <v>20</v>
      </c>
      <c r="J53049">
        <v>10</v>
      </c>
      <c r="K53049">
        <v>99</v>
      </c>
      <c r="L53049">
        <v>99</v>
      </c>
      <c r="M53049">
        <v>10</v>
      </c>
      <c r="N53049">
        <v>10</v>
      </c>
      <c r="O53049">
        <v>99</v>
      </c>
      <c r="P53049" t="s">
        <v>0</v>
      </c>
    </row>
    <row r="53050" spans="5:16" x14ac:dyDescent="0.25">
      <c r="E53050">
        <v>99</v>
      </c>
      <c r="F53050">
        <v>10</v>
      </c>
      <c r="G53050">
        <v>10</v>
      </c>
      <c r="H53050">
        <v>20</v>
      </c>
      <c r="I53050">
        <v>10</v>
      </c>
      <c r="J53050">
        <v>99</v>
      </c>
      <c r="K53050">
        <v>99</v>
      </c>
      <c r="L53050">
        <v>17</v>
      </c>
      <c r="M53050">
        <v>10</v>
      </c>
      <c r="N53050">
        <v>10</v>
      </c>
      <c r="O53050">
        <v>99</v>
      </c>
      <c r="P53050" t="s">
        <v>0</v>
      </c>
    </row>
    <row r="53051" spans="5:16" x14ac:dyDescent="0.25">
      <c r="E53051">
        <v>99</v>
      </c>
      <c r="F53051">
        <v>10</v>
      </c>
      <c r="G53051">
        <v>25</v>
      </c>
      <c r="H53051">
        <v>10</v>
      </c>
      <c r="I53051">
        <v>99</v>
      </c>
      <c r="J53051">
        <v>99</v>
      </c>
      <c r="K53051">
        <v>10</v>
      </c>
      <c r="L53051">
        <v>10</v>
      </c>
      <c r="M53051">
        <v>10</v>
      </c>
      <c r="N53051">
        <v>10</v>
      </c>
      <c r="O53051">
        <v>99</v>
      </c>
      <c r="P53051" t="s">
        <v>0</v>
      </c>
    </row>
    <row r="53052" spans="5:16" x14ac:dyDescent="0.25">
      <c r="E53052">
        <v>99</v>
      </c>
      <c r="F53052">
        <v>10</v>
      </c>
      <c r="G53052">
        <v>10</v>
      </c>
      <c r="H53052">
        <v>99</v>
      </c>
      <c r="I53052">
        <v>99</v>
      </c>
      <c r="J53052">
        <v>10</v>
      </c>
      <c r="K53052">
        <v>10</v>
      </c>
      <c r="L53052">
        <v>10</v>
      </c>
      <c r="M53052">
        <v>10</v>
      </c>
      <c r="N53052">
        <v>99</v>
      </c>
      <c r="O53052">
        <v>99</v>
      </c>
      <c r="P53052" t="s">
        <v>0</v>
      </c>
    </row>
    <row r="53053" spans="5:16" x14ac:dyDescent="0.25">
      <c r="E53053">
        <v>99</v>
      </c>
      <c r="F53053">
        <v>10</v>
      </c>
      <c r="G53053">
        <v>15</v>
      </c>
      <c r="H53053">
        <v>15</v>
      </c>
      <c r="I53053">
        <v>10</v>
      </c>
      <c r="J53053">
        <v>10</v>
      </c>
      <c r="K53053">
        <v>15</v>
      </c>
      <c r="L53053">
        <v>10</v>
      </c>
      <c r="M53053">
        <v>99</v>
      </c>
      <c r="N53053">
        <v>99</v>
      </c>
      <c r="O53053">
        <v>99</v>
      </c>
      <c r="P53053" t="s">
        <v>0</v>
      </c>
    </row>
    <row r="53054" spans="5:16" x14ac:dyDescent="0.25">
      <c r="E53054">
        <v>99</v>
      </c>
      <c r="F53054">
        <v>99</v>
      </c>
      <c r="G53054">
        <v>10</v>
      </c>
      <c r="H53054">
        <v>10</v>
      </c>
      <c r="I53054">
        <v>10</v>
      </c>
      <c r="J53054">
        <v>10</v>
      </c>
      <c r="K53054">
        <v>10</v>
      </c>
      <c r="L53054">
        <v>99</v>
      </c>
      <c r="M53054">
        <v>99</v>
      </c>
      <c r="N53054">
        <v>99</v>
      </c>
      <c r="O53054">
        <v>99</v>
      </c>
      <c r="P53054" t="s">
        <v>0</v>
      </c>
    </row>
    <row r="53055" spans="5:16" x14ac:dyDescent="0.25">
      <c r="E53055">
        <v>99</v>
      </c>
      <c r="F53055">
        <v>99</v>
      </c>
      <c r="G53055">
        <v>99</v>
      </c>
      <c r="H53055">
        <v>99</v>
      </c>
      <c r="I53055">
        <v>99</v>
      </c>
      <c r="J53055">
        <v>99</v>
      </c>
      <c r="K53055">
        <v>99</v>
      </c>
      <c r="L53055">
        <v>99</v>
      </c>
      <c r="M53055">
        <v>99</v>
      </c>
      <c r="N53055">
        <v>99</v>
      </c>
      <c r="O53055">
        <v>99</v>
      </c>
      <c r="P53055" t="s">
        <v>0</v>
      </c>
    </row>
    <row r="53057" spans="5:16" x14ac:dyDescent="0.25">
      <c r="E53057" t="s">
        <v>78</v>
      </c>
    </row>
    <row r="53058" spans="5:16" x14ac:dyDescent="0.25">
      <c r="E53058">
        <v>99</v>
      </c>
      <c r="F53058">
        <v>99</v>
      </c>
      <c r="G53058">
        <v>99</v>
      </c>
      <c r="H53058">
        <v>99</v>
      </c>
      <c r="I53058">
        <v>99</v>
      </c>
      <c r="J53058">
        <v>99</v>
      </c>
      <c r="K53058">
        <v>99</v>
      </c>
      <c r="L53058">
        <v>99</v>
      </c>
      <c r="M53058">
        <v>99</v>
      </c>
      <c r="N53058">
        <v>99</v>
      </c>
      <c r="O53058">
        <v>99</v>
      </c>
      <c r="P53058" t="s">
        <v>0</v>
      </c>
    </row>
    <row r="53059" spans="5:16" x14ac:dyDescent="0.25">
      <c r="E53059">
        <v>99</v>
      </c>
      <c r="F53059">
        <v>99</v>
      </c>
      <c r="G53059">
        <v>99</v>
      </c>
      <c r="H53059">
        <v>99</v>
      </c>
      <c r="I53059">
        <v>10</v>
      </c>
      <c r="J53059">
        <v>10</v>
      </c>
      <c r="K53059">
        <v>10</v>
      </c>
      <c r="L53059">
        <v>99</v>
      </c>
      <c r="M53059">
        <v>99</v>
      </c>
      <c r="N53059">
        <v>99</v>
      </c>
      <c r="O53059">
        <v>99</v>
      </c>
      <c r="P53059" t="s">
        <v>0</v>
      </c>
    </row>
    <row r="53060" spans="5:16" x14ac:dyDescent="0.25">
      <c r="E53060">
        <v>99</v>
      </c>
      <c r="F53060">
        <v>99</v>
      </c>
      <c r="G53060">
        <v>99</v>
      </c>
      <c r="H53060">
        <v>10</v>
      </c>
      <c r="I53060">
        <v>10</v>
      </c>
      <c r="J53060">
        <v>20</v>
      </c>
      <c r="K53060">
        <v>10</v>
      </c>
      <c r="L53060">
        <v>99</v>
      </c>
      <c r="M53060">
        <v>99</v>
      </c>
      <c r="N53060">
        <v>99</v>
      </c>
      <c r="O53060">
        <v>99</v>
      </c>
      <c r="P53060" t="s">
        <v>0</v>
      </c>
    </row>
    <row r="53061" spans="5:16" x14ac:dyDescent="0.25">
      <c r="E53061">
        <v>99</v>
      </c>
      <c r="F53061">
        <v>99</v>
      </c>
      <c r="G53061">
        <v>10</v>
      </c>
      <c r="H53061">
        <v>10</v>
      </c>
      <c r="I53061">
        <v>20</v>
      </c>
      <c r="J53061">
        <v>10</v>
      </c>
      <c r="K53061">
        <v>99</v>
      </c>
      <c r="L53061">
        <v>99</v>
      </c>
      <c r="M53061">
        <v>10</v>
      </c>
      <c r="N53061">
        <v>10</v>
      </c>
      <c r="O53061">
        <v>99</v>
      </c>
      <c r="P53061" t="s">
        <v>0</v>
      </c>
    </row>
    <row r="53062" spans="5:16" x14ac:dyDescent="0.25">
      <c r="E53062">
        <v>99</v>
      </c>
      <c r="F53062">
        <v>10</v>
      </c>
      <c r="G53062">
        <v>10</v>
      </c>
      <c r="H53062">
        <v>20</v>
      </c>
      <c r="I53062">
        <v>10</v>
      </c>
      <c r="J53062">
        <v>99</v>
      </c>
      <c r="K53062">
        <v>99</v>
      </c>
      <c r="L53062">
        <v>10</v>
      </c>
      <c r="M53062">
        <v>10</v>
      </c>
      <c r="N53062">
        <v>17</v>
      </c>
      <c r="O53062">
        <v>99</v>
      </c>
      <c r="P53062" t="s">
        <v>0</v>
      </c>
    </row>
    <row r="53063" spans="5:16" x14ac:dyDescent="0.25">
      <c r="E53063">
        <v>99</v>
      </c>
      <c r="F53063">
        <v>10</v>
      </c>
      <c r="G53063">
        <v>25</v>
      </c>
      <c r="H53063">
        <v>10</v>
      </c>
      <c r="I53063">
        <v>99</v>
      </c>
      <c r="J53063">
        <v>99</v>
      </c>
      <c r="K53063">
        <v>10</v>
      </c>
      <c r="L53063">
        <v>15</v>
      </c>
      <c r="M53063">
        <v>10</v>
      </c>
      <c r="N53063">
        <v>10</v>
      </c>
      <c r="O53063">
        <v>99</v>
      </c>
      <c r="P53063" t="s">
        <v>0</v>
      </c>
    </row>
    <row r="53064" spans="5:16" x14ac:dyDescent="0.25">
      <c r="E53064">
        <v>99</v>
      </c>
      <c r="F53064">
        <v>10</v>
      </c>
      <c r="G53064">
        <v>10</v>
      </c>
      <c r="H53064">
        <v>99</v>
      </c>
      <c r="I53064">
        <v>99</v>
      </c>
      <c r="J53064">
        <v>10</v>
      </c>
      <c r="K53064">
        <v>10</v>
      </c>
      <c r="L53064">
        <v>10</v>
      </c>
      <c r="M53064">
        <v>10</v>
      </c>
      <c r="N53064">
        <v>99</v>
      </c>
      <c r="O53064">
        <v>99</v>
      </c>
      <c r="P53064" t="s">
        <v>0</v>
      </c>
    </row>
    <row r="53065" spans="5:16" x14ac:dyDescent="0.25">
      <c r="E53065">
        <v>99</v>
      </c>
      <c r="F53065">
        <v>10</v>
      </c>
      <c r="G53065">
        <v>15</v>
      </c>
      <c r="H53065">
        <v>15</v>
      </c>
      <c r="I53065">
        <v>10</v>
      </c>
      <c r="J53065">
        <v>10</v>
      </c>
      <c r="K53065">
        <v>10</v>
      </c>
      <c r="L53065">
        <v>10</v>
      </c>
      <c r="M53065">
        <v>99</v>
      </c>
      <c r="N53065">
        <v>99</v>
      </c>
      <c r="O53065">
        <v>99</v>
      </c>
      <c r="P53065" t="s">
        <v>0</v>
      </c>
    </row>
    <row r="53066" spans="5:16" x14ac:dyDescent="0.25">
      <c r="E53066">
        <v>99</v>
      </c>
      <c r="F53066">
        <v>99</v>
      </c>
      <c r="G53066">
        <v>10</v>
      </c>
      <c r="H53066">
        <v>10</v>
      </c>
      <c r="I53066">
        <v>10</v>
      </c>
      <c r="J53066">
        <v>10</v>
      </c>
      <c r="K53066">
        <v>10</v>
      </c>
      <c r="L53066">
        <v>99</v>
      </c>
      <c r="M53066">
        <v>99</v>
      </c>
      <c r="N53066">
        <v>99</v>
      </c>
      <c r="O53066">
        <v>99</v>
      </c>
      <c r="P53066" t="s">
        <v>0</v>
      </c>
    </row>
    <row r="53067" spans="5:16" x14ac:dyDescent="0.25">
      <c r="E53067">
        <v>99</v>
      </c>
      <c r="F53067">
        <v>99</v>
      </c>
      <c r="G53067">
        <v>99</v>
      </c>
      <c r="H53067">
        <v>99</v>
      </c>
      <c r="I53067">
        <v>99</v>
      </c>
      <c r="J53067">
        <v>99</v>
      </c>
      <c r="K53067">
        <v>99</v>
      </c>
      <c r="L53067">
        <v>99</v>
      </c>
      <c r="M53067">
        <v>99</v>
      </c>
      <c r="N53067">
        <v>99</v>
      </c>
      <c r="O53067">
        <v>99</v>
      </c>
      <c r="P53067" t="s">
        <v>0</v>
      </c>
    </row>
    <row r="53069" spans="5:16" x14ac:dyDescent="0.25">
      <c r="E53069" t="s">
        <v>78</v>
      </c>
    </row>
    <row r="53070" spans="5:16" x14ac:dyDescent="0.25">
      <c r="E53070">
        <v>99</v>
      </c>
      <c r="F53070">
        <v>99</v>
      </c>
      <c r="G53070">
        <v>99</v>
      </c>
      <c r="H53070">
        <v>99</v>
      </c>
      <c r="I53070">
        <v>99</v>
      </c>
      <c r="J53070">
        <v>99</v>
      </c>
      <c r="K53070">
        <v>99</v>
      </c>
      <c r="L53070">
        <v>99</v>
      </c>
      <c r="M53070">
        <v>99</v>
      </c>
      <c r="N53070">
        <v>99</v>
      </c>
      <c r="O53070">
        <v>99</v>
      </c>
      <c r="P53070" t="s">
        <v>0</v>
      </c>
    </row>
    <row r="53071" spans="5:16" x14ac:dyDescent="0.25">
      <c r="E53071">
        <v>99</v>
      </c>
      <c r="F53071">
        <v>99</v>
      </c>
      <c r="G53071">
        <v>99</v>
      </c>
      <c r="H53071">
        <v>99</v>
      </c>
      <c r="I53071">
        <v>10</v>
      </c>
      <c r="J53071">
        <v>10</v>
      </c>
      <c r="K53071">
        <v>10</v>
      </c>
      <c r="L53071">
        <v>99</v>
      </c>
      <c r="M53071">
        <v>99</v>
      </c>
      <c r="N53071">
        <v>99</v>
      </c>
      <c r="O53071">
        <v>99</v>
      </c>
      <c r="P53071" t="s">
        <v>0</v>
      </c>
    </row>
    <row r="53072" spans="5:16" x14ac:dyDescent="0.25">
      <c r="E53072">
        <v>99</v>
      </c>
      <c r="F53072">
        <v>99</v>
      </c>
      <c r="G53072">
        <v>99</v>
      </c>
      <c r="H53072">
        <v>10</v>
      </c>
      <c r="I53072">
        <v>10</v>
      </c>
      <c r="J53072">
        <v>20</v>
      </c>
      <c r="K53072">
        <v>10</v>
      </c>
      <c r="L53072">
        <v>99</v>
      </c>
      <c r="M53072">
        <v>99</v>
      </c>
      <c r="N53072">
        <v>99</v>
      </c>
      <c r="O53072">
        <v>99</v>
      </c>
      <c r="P53072" t="s">
        <v>0</v>
      </c>
    </row>
    <row r="53073" spans="5:16" x14ac:dyDescent="0.25">
      <c r="E53073">
        <v>99</v>
      </c>
      <c r="F53073">
        <v>99</v>
      </c>
      <c r="G53073">
        <v>10</v>
      </c>
      <c r="H53073">
        <v>10</v>
      </c>
      <c r="I53073">
        <v>20</v>
      </c>
      <c r="J53073">
        <v>10</v>
      </c>
      <c r="K53073">
        <v>99</v>
      </c>
      <c r="L53073">
        <v>99</v>
      </c>
      <c r="M53073">
        <v>10</v>
      </c>
      <c r="N53073">
        <v>10</v>
      </c>
      <c r="O53073">
        <v>99</v>
      </c>
      <c r="P53073" t="s">
        <v>0</v>
      </c>
    </row>
    <row r="53074" spans="5:16" x14ac:dyDescent="0.25">
      <c r="E53074">
        <v>99</v>
      </c>
      <c r="F53074">
        <v>10</v>
      </c>
      <c r="G53074">
        <v>10</v>
      </c>
      <c r="H53074">
        <v>20</v>
      </c>
      <c r="I53074">
        <v>10</v>
      </c>
      <c r="J53074">
        <v>99</v>
      </c>
      <c r="K53074">
        <v>99</v>
      </c>
      <c r="L53074">
        <v>17</v>
      </c>
      <c r="M53074">
        <v>10</v>
      </c>
      <c r="N53074">
        <v>10</v>
      </c>
      <c r="O53074">
        <v>99</v>
      </c>
      <c r="P53074" t="s">
        <v>0</v>
      </c>
    </row>
    <row r="53075" spans="5:16" x14ac:dyDescent="0.25">
      <c r="E53075">
        <v>99</v>
      </c>
      <c r="F53075">
        <v>10</v>
      </c>
      <c r="G53075">
        <v>25</v>
      </c>
      <c r="H53075">
        <v>10</v>
      </c>
      <c r="I53075">
        <v>99</v>
      </c>
      <c r="J53075">
        <v>99</v>
      </c>
      <c r="K53075">
        <v>10</v>
      </c>
      <c r="L53075">
        <v>15</v>
      </c>
      <c r="M53075">
        <v>10</v>
      </c>
      <c r="N53075">
        <v>10</v>
      </c>
      <c r="O53075">
        <v>99</v>
      </c>
      <c r="P53075" t="s">
        <v>0</v>
      </c>
    </row>
    <row r="53076" spans="5:16" x14ac:dyDescent="0.25">
      <c r="E53076">
        <v>99</v>
      </c>
      <c r="F53076">
        <v>10</v>
      </c>
      <c r="G53076">
        <v>10</v>
      </c>
      <c r="H53076">
        <v>99</v>
      </c>
      <c r="I53076">
        <v>99</v>
      </c>
      <c r="J53076">
        <v>10</v>
      </c>
      <c r="K53076">
        <v>10</v>
      </c>
      <c r="L53076">
        <v>10</v>
      </c>
      <c r="M53076">
        <v>10</v>
      </c>
      <c r="N53076">
        <v>99</v>
      </c>
      <c r="O53076">
        <v>99</v>
      </c>
      <c r="P53076" t="s">
        <v>0</v>
      </c>
    </row>
    <row r="53077" spans="5:16" x14ac:dyDescent="0.25">
      <c r="E53077">
        <v>99</v>
      </c>
      <c r="F53077">
        <v>10</v>
      </c>
      <c r="G53077">
        <v>15</v>
      </c>
      <c r="H53077">
        <v>15</v>
      </c>
      <c r="I53077">
        <v>10</v>
      </c>
      <c r="J53077">
        <v>10</v>
      </c>
      <c r="K53077">
        <v>10</v>
      </c>
      <c r="L53077">
        <v>10</v>
      </c>
      <c r="M53077">
        <v>99</v>
      </c>
      <c r="N53077">
        <v>99</v>
      </c>
      <c r="O53077">
        <v>99</v>
      </c>
      <c r="P53077" t="s">
        <v>0</v>
      </c>
    </row>
    <row r="53078" spans="5:16" x14ac:dyDescent="0.25">
      <c r="E53078">
        <v>99</v>
      </c>
      <c r="F53078">
        <v>99</v>
      </c>
      <c r="G53078">
        <v>10</v>
      </c>
      <c r="H53078">
        <v>10</v>
      </c>
      <c r="I53078">
        <v>10</v>
      </c>
      <c r="J53078">
        <v>10</v>
      </c>
      <c r="K53078">
        <v>10</v>
      </c>
      <c r="L53078">
        <v>99</v>
      </c>
      <c r="M53078">
        <v>99</v>
      </c>
      <c r="N53078">
        <v>99</v>
      </c>
      <c r="O53078">
        <v>99</v>
      </c>
      <c r="P53078" t="s">
        <v>0</v>
      </c>
    </row>
    <row r="53079" spans="5:16" x14ac:dyDescent="0.25">
      <c r="E53079">
        <v>99</v>
      </c>
      <c r="F53079">
        <v>99</v>
      </c>
      <c r="G53079">
        <v>99</v>
      </c>
      <c r="H53079">
        <v>99</v>
      </c>
      <c r="I53079">
        <v>99</v>
      </c>
      <c r="J53079">
        <v>99</v>
      </c>
      <c r="K53079">
        <v>99</v>
      </c>
      <c r="L53079">
        <v>99</v>
      </c>
      <c r="M53079">
        <v>99</v>
      </c>
      <c r="N53079">
        <v>99</v>
      </c>
      <c r="O53079">
        <v>99</v>
      </c>
      <c r="P53079" t="s">
        <v>0</v>
      </c>
    </row>
    <row r="53081" spans="5:16" x14ac:dyDescent="0.25">
      <c r="E53081" t="s">
        <v>78</v>
      </c>
    </row>
    <row r="53082" spans="5:16" x14ac:dyDescent="0.25">
      <c r="E53082">
        <v>99</v>
      </c>
      <c r="F53082">
        <v>99</v>
      </c>
      <c r="G53082">
        <v>99</v>
      </c>
      <c r="H53082">
        <v>99</v>
      </c>
      <c r="I53082">
        <v>99</v>
      </c>
      <c r="J53082">
        <v>99</v>
      </c>
      <c r="K53082">
        <v>99</v>
      </c>
      <c r="L53082">
        <v>99</v>
      </c>
      <c r="M53082">
        <v>99</v>
      </c>
      <c r="N53082">
        <v>99</v>
      </c>
      <c r="O53082">
        <v>99</v>
      </c>
      <c r="P53082" t="s">
        <v>0</v>
      </c>
    </row>
    <row r="53083" spans="5:16" x14ac:dyDescent="0.25">
      <c r="E53083">
        <v>99</v>
      </c>
      <c r="F53083">
        <v>99</v>
      </c>
      <c r="G53083">
        <v>99</v>
      </c>
      <c r="H53083">
        <v>99</v>
      </c>
      <c r="I53083">
        <v>10</v>
      </c>
      <c r="J53083">
        <v>10</v>
      </c>
      <c r="K53083">
        <v>10</v>
      </c>
      <c r="L53083">
        <v>99</v>
      </c>
      <c r="M53083">
        <v>99</v>
      </c>
      <c r="N53083">
        <v>99</v>
      </c>
      <c r="O53083">
        <v>99</v>
      </c>
      <c r="P53083" t="s">
        <v>0</v>
      </c>
    </row>
    <row r="53084" spans="5:16" x14ac:dyDescent="0.25">
      <c r="E53084">
        <v>99</v>
      </c>
      <c r="F53084">
        <v>99</v>
      </c>
      <c r="G53084">
        <v>99</v>
      </c>
      <c r="H53084">
        <v>10</v>
      </c>
      <c r="I53084">
        <v>10</v>
      </c>
      <c r="J53084">
        <v>20</v>
      </c>
      <c r="K53084">
        <v>10</v>
      </c>
      <c r="L53084">
        <v>99</v>
      </c>
      <c r="M53084">
        <v>99</v>
      </c>
      <c r="N53084">
        <v>99</v>
      </c>
      <c r="O53084">
        <v>99</v>
      </c>
      <c r="P53084" t="s">
        <v>0</v>
      </c>
    </row>
    <row r="53085" spans="5:16" x14ac:dyDescent="0.25">
      <c r="E53085">
        <v>99</v>
      </c>
      <c r="F53085">
        <v>99</v>
      </c>
      <c r="G53085">
        <v>10</v>
      </c>
      <c r="H53085">
        <v>10</v>
      </c>
      <c r="I53085">
        <v>20</v>
      </c>
      <c r="J53085">
        <v>10</v>
      </c>
      <c r="K53085">
        <v>99</v>
      </c>
      <c r="L53085">
        <v>99</v>
      </c>
      <c r="M53085">
        <v>17</v>
      </c>
      <c r="N53085">
        <v>10</v>
      </c>
      <c r="O53085">
        <v>99</v>
      </c>
      <c r="P53085" t="s">
        <v>0</v>
      </c>
    </row>
    <row r="53086" spans="5:16" x14ac:dyDescent="0.25">
      <c r="E53086">
        <v>99</v>
      </c>
      <c r="F53086">
        <v>10</v>
      </c>
      <c r="G53086">
        <v>10</v>
      </c>
      <c r="H53086">
        <v>20</v>
      </c>
      <c r="I53086">
        <v>10</v>
      </c>
      <c r="J53086">
        <v>99</v>
      </c>
      <c r="K53086">
        <v>99</v>
      </c>
      <c r="L53086">
        <v>10</v>
      </c>
      <c r="M53086">
        <v>10</v>
      </c>
      <c r="N53086">
        <v>10</v>
      </c>
      <c r="O53086">
        <v>99</v>
      </c>
      <c r="P53086" t="s">
        <v>0</v>
      </c>
    </row>
    <row r="53087" spans="5:16" x14ac:dyDescent="0.25">
      <c r="E53087">
        <v>99</v>
      </c>
      <c r="F53087">
        <v>10</v>
      </c>
      <c r="G53087">
        <v>25</v>
      </c>
      <c r="H53087">
        <v>10</v>
      </c>
      <c r="I53087">
        <v>99</v>
      </c>
      <c r="J53087">
        <v>99</v>
      </c>
      <c r="K53087">
        <v>10</v>
      </c>
      <c r="L53087">
        <v>15</v>
      </c>
      <c r="M53087">
        <v>10</v>
      </c>
      <c r="N53087">
        <v>10</v>
      </c>
      <c r="O53087">
        <v>99</v>
      </c>
      <c r="P53087" t="s">
        <v>0</v>
      </c>
    </row>
    <row r="53088" spans="5:16" x14ac:dyDescent="0.25">
      <c r="E53088">
        <v>99</v>
      </c>
      <c r="F53088">
        <v>10</v>
      </c>
      <c r="G53088">
        <v>10</v>
      </c>
      <c r="H53088">
        <v>99</v>
      </c>
      <c r="I53088">
        <v>99</v>
      </c>
      <c r="J53088">
        <v>10</v>
      </c>
      <c r="K53088">
        <v>10</v>
      </c>
      <c r="L53088">
        <v>10</v>
      </c>
      <c r="M53088">
        <v>10</v>
      </c>
      <c r="N53088">
        <v>99</v>
      </c>
      <c r="O53088">
        <v>99</v>
      </c>
      <c r="P53088" t="s">
        <v>0</v>
      </c>
    </row>
    <row r="53089" spans="5:16" x14ac:dyDescent="0.25">
      <c r="E53089">
        <v>99</v>
      </c>
      <c r="F53089">
        <v>10</v>
      </c>
      <c r="G53089">
        <v>15</v>
      </c>
      <c r="H53089">
        <v>15</v>
      </c>
      <c r="I53089">
        <v>10</v>
      </c>
      <c r="J53089">
        <v>10</v>
      </c>
      <c r="K53089">
        <v>10</v>
      </c>
      <c r="L53089">
        <v>10</v>
      </c>
      <c r="M53089">
        <v>99</v>
      </c>
      <c r="N53089">
        <v>99</v>
      </c>
      <c r="O53089">
        <v>99</v>
      </c>
      <c r="P53089" t="s">
        <v>0</v>
      </c>
    </row>
    <row r="53090" spans="5:16" x14ac:dyDescent="0.25">
      <c r="E53090">
        <v>99</v>
      </c>
      <c r="F53090">
        <v>99</v>
      </c>
      <c r="G53090">
        <v>10</v>
      </c>
      <c r="H53090">
        <v>10</v>
      </c>
      <c r="I53090">
        <v>10</v>
      </c>
      <c r="J53090">
        <v>10</v>
      </c>
      <c r="K53090">
        <v>10</v>
      </c>
      <c r="L53090">
        <v>99</v>
      </c>
      <c r="M53090">
        <v>99</v>
      </c>
      <c r="N53090">
        <v>99</v>
      </c>
      <c r="O53090">
        <v>99</v>
      </c>
      <c r="P53090" t="s">
        <v>0</v>
      </c>
    </row>
    <row r="53091" spans="5:16" x14ac:dyDescent="0.25">
      <c r="E53091">
        <v>99</v>
      </c>
      <c r="F53091">
        <v>99</v>
      </c>
      <c r="G53091">
        <v>99</v>
      </c>
      <c r="H53091">
        <v>99</v>
      </c>
      <c r="I53091">
        <v>99</v>
      </c>
      <c r="J53091">
        <v>99</v>
      </c>
      <c r="K53091">
        <v>99</v>
      </c>
      <c r="L53091">
        <v>99</v>
      </c>
      <c r="M53091">
        <v>99</v>
      </c>
      <c r="N53091">
        <v>99</v>
      </c>
      <c r="O53091">
        <v>99</v>
      </c>
      <c r="P53091" t="s">
        <v>0</v>
      </c>
    </row>
    <row r="53093" spans="5:16" x14ac:dyDescent="0.25">
      <c r="E53093" t="s">
        <v>78</v>
      </c>
    </row>
    <row r="53094" spans="5:16" x14ac:dyDescent="0.25">
      <c r="E53094">
        <v>99</v>
      </c>
      <c r="F53094">
        <v>99</v>
      </c>
      <c r="G53094">
        <v>99</v>
      </c>
      <c r="H53094">
        <v>99</v>
      </c>
      <c r="I53094">
        <v>99</v>
      </c>
      <c r="J53094">
        <v>99</v>
      </c>
      <c r="K53094">
        <v>99</v>
      </c>
      <c r="L53094">
        <v>99</v>
      </c>
      <c r="M53094">
        <v>99</v>
      </c>
      <c r="N53094">
        <v>99</v>
      </c>
      <c r="O53094">
        <v>99</v>
      </c>
      <c r="P53094" t="s">
        <v>0</v>
      </c>
    </row>
    <row r="53095" spans="5:16" x14ac:dyDescent="0.25">
      <c r="E53095">
        <v>99</v>
      </c>
      <c r="F53095">
        <v>99</v>
      </c>
      <c r="G53095">
        <v>99</v>
      </c>
      <c r="H53095">
        <v>99</v>
      </c>
      <c r="I53095">
        <v>10</v>
      </c>
      <c r="J53095">
        <v>10</v>
      </c>
      <c r="K53095">
        <v>10</v>
      </c>
      <c r="L53095">
        <v>99</v>
      </c>
      <c r="M53095">
        <v>99</v>
      </c>
      <c r="N53095">
        <v>99</v>
      </c>
      <c r="O53095">
        <v>99</v>
      </c>
      <c r="P53095" t="s">
        <v>0</v>
      </c>
    </row>
    <row r="53096" spans="5:16" x14ac:dyDescent="0.25">
      <c r="E53096">
        <v>99</v>
      </c>
      <c r="F53096">
        <v>99</v>
      </c>
      <c r="G53096">
        <v>99</v>
      </c>
      <c r="H53096">
        <v>10</v>
      </c>
      <c r="I53096">
        <v>10</v>
      </c>
      <c r="J53096">
        <v>20</v>
      </c>
      <c r="K53096">
        <v>10</v>
      </c>
      <c r="L53096">
        <v>99</v>
      </c>
      <c r="M53096">
        <v>99</v>
      </c>
      <c r="N53096">
        <v>99</v>
      </c>
      <c r="O53096">
        <v>99</v>
      </c>
      <c r="P53096" t="s">
        <v>0</v>
      </c>
    </row>
    <row r="53097" spans="5:16" x14ac:dyDescent="0.25">
      <c r="E53097">
        <v>99</v>
      </c>
      <c r="F53097">
        <v>99</v>
      </c>
      <c r="G53097">
        <v>10</v>
      </c>
      <c r="H53097">
        <v>10</v>
      </c>
      <c r="I53097">
        <v>20</v>
      </c>
      <c r="J53097">
        <v>10</v>
      </c>
      <c r="K53097">
        <v>99</v>
      </c>
      <c r="L53097">
        <v>99</v>
      </c>
      <c r="M53097">
        <v>10</v>
      </c>
      <c r="N53097">
        <v>10</v>
      </c>
      <c r="O53097">
        <v>99</v>
      </c>
      <c r="P53097" t="s">
        <v>0</v>
      </c>
    </row>
    <row r="53098" spans="5:16" x14ac:dyDescent="0.25">
      <c r="E53098">
        <v>99</v>
      </c>
      <c r="F53098">
        <v>10</v>
      </c>
      <c r="G53098">
        <v>10</v>
      </c>
      <c r="H53098">
        <v>20</v>
      </c>
      <c r="I53098">
        <v>10</v>
      </c>
      <c r="J53098">
        <v>99</v>
      </c>
      <c r="K53098">
        <v>99</v>
      </c>
      <c r="L53098">
        <v>10</v>
      </c>
      <c r="M53098">
        <v>10</v>
      </c>
      <c r="N53098">
        <v>10</v>
      </c>
      <c r="O53098">
        <v>99</v>
      </c>
      <c r="P53098" t="s">
        <v>0</v>
      </c>
    </row>
    <row r="53099" spans="5:16" x14ac:dyDescent="0.25">
      <c r="E53099">
        <v>99</v>
      </c>
      <c r="F53099">
        <v>10</v>
      </c>
      <c r="G53099">
        <v>25</v>
      </c>
      <c r="H53099">
        <v>10</v>
      </c>
      <c r="I53099">
        <v>99</v>
      </c>
      <c r="J53099">
        <v>99</v>
      </c>
      <c r="K53099">
        <v>10</v>
      </c>
      <c r="L53099">
        <v>15</v>
      </c>
      <c r="M53099">
        <v>10</v>
      </c>
      <c r="N53099">
        <v>10</v>
      </c>
      <c r="O53099">
        <v>99</v>
      </c>
      <c r="P53099" t="s">
        <v>0</v>
      </c>
    </row>
    <row r="53100" spans="5:16" x14ac:dyDescent="0.25">
      <c r="E53100">
        <v>99</v>
      </c>
      <c r="F53100">
        <v>10</v>
      </c>
      <c r="G53100">
        <v>10</v>
      </c>
      <c r="H53100">
        <v>99</v>
      </c>
      <c r="I53100">
        <v>99</v>
      </c>
      <c r="J53100">
        <v>10</v>
      </c>
      <c r="K53100">
        <v>10</v>
      </c>
      <c r="L53100">
        <v>10</v>
      </c>
      <c r="M53100">
        <v>10</v>
      </c>
      <c r="N53100">
        <v>99</v>
      </c>
      <c r="O53100">
        <v>99</v>
      </c>
      <c r="P53100" t="s">
        <v>0</v>
      </c>
    </row>
    <row r="53101" spans="5:16" x14ac:dyDescent="0.25">
      <c r="E53101">
        <v>99</v>
      </c>
      <c r="F53101">
        <v>10</v>
      </c>
      <c r="G53101">
        <v>15</v>
      </c>
      <c r="H53101">
        <v>15</v>
      </c>
      <c r="I53101">
        <v>10</v>
      </c>
      <c r="J53101">
        <v>10</v>
      </c>
      <c r="K53101">
        <v>10</v>
      </c>
      <c r="L53101">
        <v>10</v>
      </c>
      <c r="M53101">
        <v>99</v>
      </c>
      <c r="N53101">
        <v>99</v>
      </c>
      <c r="O53101">
        <v>99</v>
      </c>
      <c r="P53101" t="s">
        <v>0</v>
      </c>
    </row>
    <row r="53102" spans="5:16" x14ac:dyDescent="0.25">
      <c r="E53102">
        <v>99</v>
      </c>
      <c r="F53102">
        <v>99</v>
      </c>
      <c r="G53102">
        <v>10</v>
      </c>
      <c r="H53102">
        <v>10</v>
      </c>
      <c r="I53102">
        <v>10</v>
      </c>
      <c r="J53102">
        <v>17</v>
      </c>
      <c r="K53102">
        <v>10</v>
      </c>
      <c r="L53102">
        <v>99</v>
      </c>
      <c r="M53102">
        <v>99</v>
      </c>
      <c r="N53102">
        <v>99</v>
      </c>
      <c r="O53102">
        <v>99</v>
      </c>
      <c r="P53102" t="s">
        <v>0</v>
      </c>
    </row>
    <row r="53103" spans="5:16" x14ac:dyDescent="0.25">
      <c r="E53103">
        <v>99</v>
      </c>
      <c r="F53103">
        <v>99</v>
      </c>
      <c r="G53103">
        <v>99</v>
      </c>
      <c r="H53103">
        <v>99</v>
      </c>
      <c r="I53103">
        <v>99</v>
      </c>
      <c r="J53103">
        <v>99</v>
      </c>
      <c r="K53103">
        <v>99</v>
      </c>
      <c r="L53103">
        <v>99</v>
      </c>
      <c r="M53103">
        <v>99</v>
      </c>
      <c r="N53103">
        <v>99</v>
      </c>
      <c r="O53103">
        <v>99</v>
      </c>
      <c r="P53103" t="s">
        <v>0</v>
      </c>
    </row>
    <row r="53105" spans="5:16" x14ac:dyDescent="0.25">
      <c r="E53105" t="s">
        <v>78</v>
      </c>
    </row>
    <row r="53106" spans="5:16" x14ac:dyDescent="0.25">
      <c r="E53106">
        <v>99</v>
      </c>
      <c r="F53106">
        <v>99</v>
      </c>
      <c r="G53106">
        <v>99</v>
      </c>
      <c r="H53106">
        <v>99</v>
      </c>
      <c r="I53106">
        <v>99</v>
      </c>
      <c r="J53106">
        <v>99</v>
      </c>
      <c r="K53106">
        <v>99</v>
      </c>
      <c r="L53106">
        <v>99</v>
      </c>
      <c r="M53106">
        <v>99</v>
      </c>
      <c r="N53106">
        <v>99</v>
      </c>
      <c r="O53106">
        <v>99</v>
      </c>
      <c r="P53106" t="s">
        <v>0</v>
      </c>
    </row>
    <row r="53107" spans="5:16" x14ac:dyDescent="0.25">
      <c r="E53107">
        <v>99</v>
      </c>
      <c r="F53107">
        <v>99</v>
      </c>
      <c r="G53107">
        <v>99</v>
      </c>
      <c r="H53107">
        <v>99</v>
      </c>
      <c r="I53107">
        <v>10</v>
      </c>
      <c r="J53107">
        <v>10</v>
      </c>
      <c r="K53107">
        <v>10</v>
      </c>
      <c r="L53107">
        <v>99</v>
      </c>
      <c r="M53107">
        <v>99</v>
      </c>
      <c r="N53107">
        <v>99</v>
      </c>
      <c r="O53107">
        <v>99</v>
      </c>
      <c r="P53107" t="s">
        <v>0</v>
      </c>
    </row>
    <row r="53108" spans="5:16" x14ac:dyDescent="0.25">
      <c r="E53108">
        <v>99</v>
      </c>
      <c r="F53108">
        <v>99</v>
      </c>
      <c r="G53108">
        <v>99</v>
      </c>
      <c r="H53108">
        <v>10</v>
      </c>
      <c r="I53108">
        <v>10</v>
      </c>
      <c r="J53108">
        <v>20</v>
      </c>
      <c r="K53108">
        <v>10</v>
      </c>
      <c r="L53108">
        <v>99</v>
      </c>
      <c r="M53108">
        <v>99</v>
      </c>
      <c r="N53108">
        <v>99</v>
      </c>
      <c r="O53108">
        <v>99</v>
      </c>
      <c r="P53108" t="s">
        <v>0</v>
      </c>
    </row>
    <row r="53109" spans="5:16" x14ac:dyDescent="0.25">
      <c r="E53109">
        <v>99</v>
      </c>
      <c r="F53109">
        <v>99</v>
      </c>
      <c r="G53109">
        <v>10</v>
      </c>
      <c r="H53109">
        <v>10</v>
      </c>
      <c r="I53109">
        <v>20</v>
      </c>
      <c r="J53109">
        <v>10</v>
      </c>
      <c r="K53109">
        <v>99</v>
      </c>
      <c r="L53109">
        <v>99</v>
      </c>
      <c r="M53109">
        <v>10</v>
      </c>
      <c r="N53109">
        <v>10</v>
      </c>
      <c r="O53109">
        <v>99</v>
      </c>
      <c r="P53109" t="s">
        <v>0</v>
      </c>
    </row>
    <row r="53110" spans="5:16" x14ac:dyDescent="0.25">
      <c r="E53110">
        <v>99</v>
      </c>
      <c r="F53110">
        <v>10</v>
      </c>
      <c r="G53110">
        <v>10</v>
      </c>
      <c r="H53110">
        <v>20</v>
      </c>
      <c r="I53110">
        <v>10</v>
      </c>
      <c r="J53110">
        <v>99</v>
      </c>
      <c r="K53110">
        <v>99</v>
      </c>
      <c r="L53110">
        <v>10</v>
      </c>
      <c r="M53110">
        <v>10</v>
      </c>
      <c r="N53110">
        <v>10</v>
      </c>
      <c r="O53110">
        <v>99</v>
      </c>
      <c r="P53110" t="s">
        <v>0</v>
      </c>
    </row>
    <row r="53111" spans="5:16" x14ac:dyDescent="0.25">
      <c r="E53111">
        <v>99</v>
      </c>
      <c r="F53111">
        <v>10</v>
      </c>
      <c r="G53111">
        <v>25</v>
      </c>
      <c r="H53111">
        <v>10</v>
      </c>
      <c r="I53111">
        <v>99</v>
      </c>
      <c r="J53111">
        <v>99</v>
      </c>
      <c r="K53111">
        <v>10</v>
      </c>
      <c r="L53111">
        <v>10</v>
      </c>
      <c r="M53111">
        <v>15</v>
      </c>
      <c r="N53111">
        <v>10</v>
      </c>
      <c r="O53111">
        <v>99</v>
      </c>
      <c r="P53111" t="s">
        <v>0</v>
      </c>
    </row>
    <row r="53112" spans="5:16" x14ac:dyDescent="0.25">
      <c r="E53112">
        <v>99</v>
      </c>
      <c r="F53112">
        <v>10</v>
      </c>
      <c r="G53112">
        <v>10</v>
      </c>
      <c r="H53112">
        <v>99</v>
      </c>
      <c r="I53112">
        <v>99</v>
      </c>
      <c r="J53112">
        <v>10</v>
      </c>
      <c r="K53112">
        <v>10</v>
      </c>
      <c r="L53112">
        <v>17</v>
      </c>
      <c r="M53112">
        <v>10</v>
      </c>
      <c r="N53112">
        <v>99</v>
      </c>
      <c r="O53112">
        <v>99</v>
      </c>
      <c r="P53112" t="s">
        <v>0</v>
      </c>
    </row>
    <row r="53113" spans="5:16" x14ac:dyDescent="0.25">
      <c r="E53113">
        <v>99</v>
      </c>
      <c r="F53113">
        <v>10</v>
      </c>
      <c r="G53113">
        <v>15</v>
      </c>
      <c r="H53113">
        <v>15</v>
      </c>
      <c r="I53113">
        <v>10</v>
      </c>
      <c r="J53113">
        <v>10</v>
      </c>
      <c r="K53113">
        <v>10</v>
      </c>
      <c r="L53113">
        <v>10</v>
      </c>
      <c r="M53113">
        <v>99</v>
      </c>
      <c r="N53113">
        <v>99</v>
      </c>
      <c r="O53113">
        <v>99</v>
      </c>
      <c r="P53113" t="s">
        <v>0</v>
      </c>
    </row>
    <row r="53114" spans="5:16" x14ac:dyDescent="0.25">
      <c r="E53114">
        <v>99</v>
      </c>
      <c r="F53114">
        <v>99</v>
      </c>
      <c r="G53114">
        <v>10</v>
      </c>
      <c r="H53114">
        <v>10</v>
      </c>
      <c r="I53114">
        <v>10</v>
      </c>
      <c r="J53114">
        <v>10</v>
      </c>
      <c r="K53114">
        <v>10</v>
      </c>
      <c r="L53114">
        <v>99</v>
      </c>
      <c r="M53114">
        <v>99</v>
      </c>
      <c r="N53114">
        <v>99</v>
      </c>
      <c r="O53114">
        <v>99</v>
      </c>
      <c r="P53114" t="s">
        <v>0</v>
      </c>
    </row>
    <row r="53115" spans="5:16" x14ac:dyDescent="0.25">
      <c r="E53115">
        <v>99</v>
      </c>
      <c r="F53115">
        <v>99</v>
      </c>
      <c r="G53115">
        <v>99</v>
      </c>
      <c r="H53115">
        <v>99</v>
      </c>
      <c r="I53115">
        <v>99</v>
      </c>
      <c r="J53115">
        <v>99</v>
      </c>
      <c r="K53115">
        <v>99</v>
      </c>
      <c r="L53115">
        <v>99</v>
      </c>
      <c r="M53115">
        <v>99</v>
      </c>
      <c r="N53115">
        <v>99</v>
      </c>
      <c r="O53115">
        <v>99</v>
      </c>
      <c r="P53115" t="s">
        <v>0</v>
      </c>
    </row>
    <row r="53117" spans="5:16" x14ac:dyDescent="0.25">
      <c r="E53117" t="s">
        <v>78</v>
      </c>
    </row>
    <row r="53118" spans="5:16" x14ac:dyDescent="0.25">
      <c r="E53118">
        <v>99</v>
      </c>
      <c r="F53118">
        <v>99</v>
      </c>
      <c r="G53118">
        <v>99</v>
      </c>
      <c r="H53118">
        <v>99</v>
      </c>
      <c r="I53118">
        <v>99</v>
      </c>
      <c r="J53118">
        <v>99</v>
      </c>
      <c r="K53118">
        <v>99</v>
      </c>
      <c r="L53118">
        <v>99</v>
      </c>
      <c r="M53118">
        <v>99</v>
      </c>
      <c r="N53118">
        <v>99</v>
      </c>
      <c r="O53118">
        <v>99</v>
      </c>
      <c r="P53118" t="s">
        <v>0</v>
      </c>
    </row>
    <row r="53119" spans="5:16" x14ac:dyDescent="0.25">
      <c r="E53119">
        <v>99</v>
      </c>
      <c r="F53119">
        <v>99</v>
      </c>
      <c r="G53119">
        <v>99</v>
      </c>
      <c r="H53119">
        <v>99</v>
      </c>
      <c r="I53119">
        <v>10</v>
      </c>
      <c r="J53119">
        <v>10</v>
      </c>
      <c r="K53119">
        <v>10</v>
      </c>
      <c r="L53119">
        <v>99</v>
      </c>
      <c r="M53119">
        <v>99</v>
      </c>
      <c r="N53119">
        <v>99</v>
      </c>
      <c r="O53119">
        <v>99</v>
      </c>
      <c r="P53119" t="s">
        <v>0</v>
      </c>
    </row>
    <row r="53120" spans="5:16" x14ac:dyDescent="0.25">
      <c r="E53120">
        <v>99</v>
      </c>
      <c r="F53120">
        <v>99</v>
      </c>
      <c r="G53120">
        <v>99</v>
      </c>
      <c r="H53120">
        <v>10</v>
      </c>
      <c r="I53120">
        <v>10</v>
      </c>
      <c r="J53120">
        <v>20</v>
      </c>
      <c r="K53120">
        <v>10</v>
      </c>
      <c r="L53120">
        <v>99</v>
      </c>
      <c r="M53120">
        <v>99</v>
      </c>
      <c r="N53120">
        <v>99</v>
      </c>
      <c r="O53120">
        <v>99</v>
      </c>
      <c r="P53120" t="s">
        <v>0</v>
      </c>
    </row>
    <row r="53121" spans="5:16" x14ac:dyDescent="0.25">
      <c r="E53121">
        <v>99</v>
      </c>
      <c r="F53121">
        <v>99</v>
      </c>
      <c r="G53121">
        <v>10</v>
      </c>
      <c r="H53121">
        <v>10</v>
      </c>
      <c r="I53121">
        <v>20</v>
      </c>
      <c r="J53121">
        <v>10</v>
      </c>
      <c r="K53121">
        <v>99</v>
      </c>
      <c r="L53121">
        <v>99</v>
      </c>
      <c r="M53121">
        <v>10</v>
      </c>
      <c r="N53121">
        <v>10</v>
      </c>
      <c r="O53121">
        <v>99</v>
      </c>
      <c r="P53121" t="s">
        <v>0</v>
      </c>
    </row>
    <row r="53122" spans="5:16" x14ac:dyDescent="0.25">
      <c r="E53122">
        <v>99</v>
      </c>
      <c r="F53122">
        <v>10</v>
      </c>
      <c r="G53122">
        <v>10</v>
      </c>
      <c r="H53122">
        <v>20</v>
      </c>
      <c r="I53122">
        <v>10</v>
      </c>
      <c r="J53122">
        <v>99</v>
      </c>
      <c r="K53122">
        <v>99</v>
      </c>
      <c r="L53122">
        <v>10</v>
      </c>
      <c r="M53122">
        <v>10</v>
      </c>
      <c r="N53122">
        <v>10</v>
      </c>
      <c r="O53122">
        <v>99</v>
      </c>
      <c r="P53122" t="s">
        <v>0</v>
      </c>
    </row>
    <row r="53123" spans="5:16" x14ac:dyDescent="0.25">
      <c r="E53123">
        <v>99</v>
      </c>
      <c r="F53123">
        <v>10</v>
      </c>
      <c r="G53123">
        <v>25</v>
      </c>
      <c r="H53123">
        <v>10</v>
      </c>
      <c r="I53123">
        <v>99</v>
      </c>
      <c r="J53123">
        <v>99</v>
      </c>
      <c r="K53123">
        <v>17</v>
      </c>
      <c r="L53123">
        <v>10</v>
      </c>
      <c r="M53123">
        <v>15</v>
      </c>
      <c r="N53123">
        <v>10</v>
      </c>
      <c r="O53123">
        <v>99</v>
      </c>
      <c r="P53123" t="s">
        <v>0</v>
      </c>
    </row>
    <row r="53124" spans="5:16" x14ac:dyDescent="0.25">
      <c r="E53124">
        <v>99</v>
      </c>
      <c r="F53124">
        <v>10</v>
      </c>
      <c r="G53124">
        <v>10</v>
      </c>
      <c r="H53124">
        <v>99</v>
      </c>
      <c r="I53124">
        <v>99</v>
      </c>
      <c r="J53124">
        <v>10</v>
      </c>
      <c r="K53124">
        <v>10</v>
      </c>
      <c r="L53124">
        <v>10</v>
      </c>
      <c r="M53124">
        <v>10</v>
      </c>
      <c r="N53124">
        <v>99</v>
      </c>
      <c r="O53124">
        <v>99</v>
      </c>
      <c r="P53124" t="s">
        <v>0</v>
      </c>
    </row>
    <row r="53125" spans="5:16" x14ac:dyDescent="0.25">
      <c r="E53125">
        <v>99</v>
      </c>
      <c r="F53125">
        <v>10</v>
      </c>
      <c r="G53125">
        <v>15</v>
      </c>
      <c r="H53125">
        <v>15</v>
      </c>
      <c r="I53125">
        <v>10</v>
      </c>
      <c r="J53125">
        <v>10</v>
      </c>
      <c r="K53125">
        <v>10</v>
      </c>
      <c r="L53125">
        <v>10</v>
      </c>
      <c r="M53125">
        <v>99</v>
      </c>
      <c r="N53125">
        <v>99</v>
      </c>
      <c r="O53125">
        <v>99</v>
      </c>
      <c r="P53125" t="s">
        <v>0</v>
      </c>
    </row>
    <row r="53126" spans="5:16" x14ac:dyDescent="0.25">
      <c r="E53126">
        <v>99</v>
      </c>
      <c r="F53126">
        <v>99</v>
      </c>
      <c r="G53126">
        <v>10</v>
      </c>
      <c r="H53126">
        <v>10</v>
      </c>
      <c r="I53126">
        <v>10</v>
      </c>
      <c r="J53126">
        <v>10</v>
      </c>
      <c r="K53126">
        <v>10</v>
      </c>
      <c r="L53126">
        <v>99</v>
      </c>
      <c r="M53126">
        <v>99</v>
      </c>
      <c r="N53126">
        <v>99</v>
      </c>
      <c r="O53126">
        <v>99</v>
      </c>
      <c r="P53126" t="s">
        <v>0</v>
      </c>
    </row>
    <row r="53127" spans="5:16" x14ac:dyDescent="0.25">
      <c r="E53127">
        <v>99</v>
      </c>
      <c r="F53127">
        <v>99</v>
      </c>
      <c r="G53127">
        <v>99</v>
      </c>
      <c r="H53127">
        <v>99</v>
      </c>
      <c r="I53127">
        <v>99</v>
      </c>
      <c r="J53127">
        <v>99</v>
      </c>
      <c r="K53127">
        <v>99</v>
      </c>
      <c r="L53127">
        <v>99</v>
      </c>
      <c r="M53127">
        <v>99</v>
      </c>
      <c r="N53127">
        <v>99</v>
      </c>
      <c r="O53127">
        <v>99</v>
      </c>
      <c r="P53127" t="s">
        <v>0</v>
      </c>
    </row>
    <row r="53129" spans="5:16" x14ac:dyDescent="0.25">
      <c r="E53129" t="s">
        <v>78</v>
      </c>
    </row>
    <row r="53130" spans="5:16" x14ac:dyDescent="0.25">
      <c r="E53130">
        <v>99</v>
      </c>
      <c r="F53130">
        <v>99</v>
      </c>
      <c r="G53130">
        <v>99</v>
      </c>
      <c r="H53130">
        <v>99</v>
      </c>
      <c r="I53130">
        <v>99</v>
      </c>
      <c r="J53130">
        <v>99</v>
      </c>
      <c r="K53130">
        <v>99</v>
      </c>
      <c r="L53130">
        <v>99</v>
      </c>
      <c r="M53130">
        <v>99</v>
      </c>
      <c r="N53130">
        <v>99</v>
      </c>
      <c r="O53130">
        <v>99</v>
      </c>
      <c r="P53130" t="s">
        <v>0</v>
      </c>
    </row>
    <row r="53131" spans="5:16" x14ac:dyDescent="0.25">
      <c r="E53131">
        <v>99</v>
      </c>
      <c r="F53131">
        <v>99</v>
      </c>
      <c r="G53131">
        <v>99</v>
      </c>
      <c r="H53131">
        <v>99</v>
      </c>
      <c r="I53131">
        <v>10</v>
      </c>
      <c r="J53131">
        <v>10</v>
      </c>
      <c r="K53131">
        <v>10</v>
      </c>
      <c r="L53131">
        <v>99</v>
      </c>
      <c r="M53131">
        <v>99</v>
      </c>
      <c r="N53131">
        <v>99</v>
      </c>
      <c r="O53131">
        <v>99</v>
      </c>
      <c r="P53131" t="s">
        <v>0</v>
      </c>
    </row>
    <row r="53132" spans="5:16" x14ac:dyDescent="0.25">
      <c r="E53132">
        <v>99</v>
      </c>
      <c r="F53132">
        <v>99</v>
      </c>
      <c r="G53132">
        <v>99</v>
      </c>
      <c r="H53132">
        <v>10</v>
      </c>
      <c r="I53132">
        <v>10</v>
      </c>
      <c r="J53132">
        <v>20</v>
      </c>
      <c r="K53132">
        <v>10</v>
      </c>
      <c r="L53132">
        <v>99</v>
      </c>
      <c r="M53132">
        <v>99</v>
      </c>
      <c r="N53132">
        <v>99</v>
      </c>
      <c r="O53132">
        <v>99</v>
      </c>
      <c r="P53132" t="s">
        <v>0</v>
      </c>
    </row>
    <row r="53133" spans="5:16" x14ac:dyDescent="0.25">
      <c r="E53133">
        <v>99</v>
      </c>
      <c r="F53133">
        <v>99</v>
      </c>
      <c r="G53133">
        <v>10</v>
      </c>
      <c r="H53133">
        <v>10</v>
      </c>
      <c r="I53133">
        <v>20</v>
      </c>
      <c r="J53133">
        <v>10</v>
      </c>
      <c r="K53133">
        <v>99</v>
      </c>
      <c r="L53133">
        <v>99</v>
      </c>
      <c r="M53133">
        <v>10</v>
      </c>
      <c r="N53133">
        <v>10</v>
      </c>
      <c r="O53133">
        <v>99</v>
      </c>
      <c r="P53133" t="s">
        <v>0</v>
      </c>
    </row>
    <row r="53134" spans="5:16" x14ac:dyDescent="0.25">
      <c r="E53134">
        <v>99</v>
      </c>
      <c r="F53134">
        <v>10</v>
      </c>
      <c r="G53134">
        <v>10</v>
      </c>
      <c r="H53134">
        <v>20</v>
      </c>
      <c r="I53134">
        <v>10</v>
      </c>
      <c r="J53134">
        <v>99</v>
      </c>
      <c r="K53134">
        <v>99</v>
      </c>
      <c r="L53134">
        <v>17</v>
      </c>
      <c r="M53134">
        <v>10</v>
      </c>
      <c r="N53134">
        <v>10</v>
      </c>
      <c r="O53134">
        <v>99</v>
      </c>
      <c r="P53134" t="s">
        <v>0</v>
      </c>
    </row>
    <row r="53135" spans="5:16" x14ac:dyDescent="0.25">
      <c r="E53135">
        <v>99</v>
      </c>
      <c r="F53135">
        <v>10</v>
      </c>
      <c r="G53135">
        <v>25</v>
      </c>
      <c r="H53135">
        <v>10</v>
      </c>
      <c r="I53135">
        <v>99</v>
      </c>
      <c r="J53135">
        <v>99</v>
      </c>
      <c r="K53135">
        <v>10</v>
      </c>
      <c r="L53135">
        <v>10</v>
      </c>
      <c r="M53135">
        <v>15</v>
      </c>
      <c r="N53135">
        <v>10</v>
      </c>
      <c r="O53135">
        <v>99</v>
      </c>
      <c r="P53135" t="s">
        <v>0</v>
      </c>
    </row>
    <row r="53136" spans="5:16" x14ac:dyDescent="0.25">
      <c r="E53136">
        <v>99</v>
      </c>
      <c r="F53136">
        <v>10</v>
      </c>
      <c r="G53136">
        <v>10</v>
      </c>
      <c r="H53136">
        <v>99</v>
      </c>
      <c r="I53136">
        <v>99</v>
      </c>
      <c r="J53136">
        <v>10</v>
      </c>
      <c r="K53136">
        <v>10</v>
      </c>
      <c r="L53136">
        <v>10</v>
      </c>
      <c r="M53136">
        <v>10</v>
      </c>
      <c r="N53136">
        <v>99</v>
      </c>
      <c r="O53136">
        <v>99</v>
      </c>
      <c r="P53136" t="s">
        <v>0</v>
      </c>
    </row>
    <row r="53137" spans="5:16" x14ac:dyDescent="0.25">
      <c r="E53137">
        <v>99</v>
      </c>
      <c r="F53137">
        <v>10</v>
      </c>
      <c r="G53137">
        <v>15</v>
      </c>
      <c r="H53137">
        <v>15</v>
      </c>
      <c r="I53137">
        <v>10</v>
      </c>
      <c r="J53137">
        <v>10</v>
      </c>
      <c r="K53137">
        <v>10</v>
      </c>
      <c r="L53137">
        <v>10</v>
      </c>
      <c r="M53137">
        <v>99</v>
      </c>
      <c r="N53137">
        <v>99</v>
      </c>
      <c r="O53137">
        <v>99</v>
      </c>
      <c r="P53137" t="s">
        <v>0</v>
      </c>
    </row>
    <row r="53138" spans="5:16" x14ac:dyDescent="0.25">
      <c r="E53138">
        <v>99</v>
      </c>
      <c r="F53138">
        <v>99</v>
      </c>
      <c r="G53138">
        <v>10</v>
      </c>
      <c r="H53138">
        <v>10</v>
      </c>
      <c r="I53138">
        <v>10</v>
      </c>
      <c r="J53138">
        <v>10</v>
      </c>
      <c r="K53138">
        <v>10</v>
      </c>
      <c r="L53138">
        <v>99</v>
      </c>
      <c r="M53138">
        <v>99</v>
      </c>
      <c r="N53138">
        <v>99</v>
      </c>
      <c r="O53138">
        <v>99</v>
      </c>
      <c r="P53138" t="s">
        <v>0</v>
      </c>
    </row>
    <row r="53139" spans="5:16" x14ac:dyDescent="0.25">
      <c r="E53139">
        <v>99</v>
      </c>
      <c r="F53139">
        <v>99</v>
      </c>
      <c r="G53139">
        <v>99</v>
      </c>
      <c r="H53139">
        <v>99</v>
      </c>
      <c r="I53139">
        <v>99</v>
      </c>
      <c r="J53139">
        <v>99</v>
      </c>
      <c r="K53139">
        <v>99</v>
      </c>
      <c r="L53139">
        <v>99</v>
      </c>
      <c r="M53139">
        <v>99</v>
      </c>
      <c r="N53139">
        <v>99</v>
      </c>
      <c r="O53139">
        <v>99</v>
      </c>
      <c r="P53139" t="s">
        <v>0</v>
      </c>
    </row>
    <row r="53141" spans="5:16" x14ac:dyDescent="0.25">
      <c r="E53141" t="s">
        <v>78</v>
      </c>
    </row>
    <row r="53142" spans="5:16" x14ac:dyDescent="0.25">
      <c r="E53142">
        <v>99</v>
      </c>
      <c r="F53142">
        <v>99</v>
      </c>
      <c r="G53142">
        <v>99</v>
      </c>
      <c r="H53142">
        <v>99</v>
      </c>
      <c r="I53142">
        <v>99</v>
      </c>
      <c r="J53142">
        <v>99</v>
      </c>
      <c r="K53142">
        <v>99</v>
      </c>
      <c r="L53142">
        <v>99</v>
      </c>
      <c r="M53142">
        <v>99</v>
      </c>
      <c r="N53142">
        <v>99</v>
      </c>
      <c r="O53142">
        <v>99</v>
      </c>
      <c r="P53142" t="s">
        <v>0</v>
      </c>
    </row>
    <row r="53143" spans="5:16" x14ac:dyDescent="0.25">
      <c r="E53143">
        <v>99</v>
      </c>
      <c r="F53143">
        <v>99</v>
      </c>
      <c r="G53143">
        <v>99</v>
      </c>
      <c r="H53143">
        <v>99</v>
      </c>
      <c r="I53143">
        <v>10</v>
      </c>
      <c r="J53143">
        <v>10</v>
      </c>
      <c r="K53143">
        <v>10</v>
      </c>
      <c r="L53143">
        <v>99</v>
      </c>
      <c r="M53143">
        <v>99</v>
      </c>
      <c r="N53143">
        <v>99</v>
      </c>
      <c r="O53143">
        <v>99</v>
      </c>
      <c r="P53143" t="s">
        <v>0</v>
      </c>
    </row>
    <row r="53144" spans="5:16" x14ac:dyDescent="0.25">
      <c r="E53144">
        <v>99</v>
      </c>
      <c r="F53144">
        <v>99</v>
      </c>
      <c r="G53144">
        <v>99</v>
      </c>
      <c r="H53144">
        <v>10</v>
      </c>
      <c r="I53144">
        <v>10</v>
      </c>
      <c r="J53144">
        <v>20</v>
      </c>
      <c r="K53144">
        <v>10</v>
      </c>
      <c r="L53144">
        <v>99</v>
      </c>
      <c r="M53144">
        <v>99</v>
      </c>
      <c r="N53144">
        <v>99</v>
      </c>
      <c r="O53144">
        <v>99</v>
      </c>
      <c r="P53144" t="s">
        <v>0</v>
      </c>
    </row>
    <row r="53145" spans="5:16" x14ac:dyDescent="0.25">
      <c r="E53145">
        <v>99</v>
      </c>
      <c r="F53145">
        <v>99</v>
      </c>
      <c r="G53145">
        <v>10</v>
      </c>
      <c r="H53145">
        <v>10</v>
      </c>
      <c r="I53145">
        <v>20</v>
      </c>
      <c r="J53145">
        <v>10</v>
      </c>
      <c r="K53145">
        <v>99</v>
      </c>
      <c r="L53145">
        <v>99</v>
      </c>
      <c r="M53145">
        <v>10</v>
      </c>
      <c r="N53145">
        <v>10</v>
      </c>
      <c r="O53145">
        <v>99</v>
      </c>
      <c r="P53145" t="s">
        <v>0</v>
      </c>
    </row>
    <row r="53146" spans="5:16" x14ac:dyDescent="0.25">
      <c r="E53146">
        <v>99</v>
      </c>
      <c r="F53146">
        <v>10</v>
      </c>
      <c r="G53146">
        <v>10</v>
      </c>
      <c r="H53146">
        <v>27</v>
      </c>
      <c r="I53146">
        <v>10</v>
      </c>
      <c r="J53146">
        <v>99</v>
      </c>
      <c r="K53146">
        <v>99</v>
      </c>
      <c r="L53146">
        <v>10</v>
      </c>
      <c r="M53146">
        <v>10</v>
      </c>
      <c r="N53146">
        <v>10</v>
      </c>
      <c r="O53146">
        <v>99</v>
      </c>
      <c r="P53146" t="s">
        <v>0</v>
      </c>
    </row>
    <row r="53147" spans="5:16" x14ac:dyDescent="0.25">
      <c r="E53147">
        <v>99</v>
      </c>
      <c r="F53147">
        <v>10</v>
      </c>
      <c r="G53147">
        <v>25</v>
      </c>
      <c r="H53147">
        <v>10</v>
      </c>
      <c r="I53147">
        <v>99</v>
      </c>
      <c r="J53147">
        <v>99</v>
      </c>
      <c r="K53147">
        <v>10</v>
      </c>
      <c r="L53147">
        <v>10</v>
      </c>
      <c r="M53147">
        <v>10</v>
      </c>
      <c r="N53147">
        <v>10</v>
      </c>
      <c r="O53147">
        <v>99</v>
      </c>
      <c r="P53147" t="s">
        <v>0</v>
      </c>
    </row>
    <row r="53148" spans="5:16" x14ac:dyDescent="0.25">
      <c r="E53148">
        <v>99</v>
      </c>
      <c r="F53148">
        <v>10</v>
      </c>
      <c r="G53148">
        <v>15</v>
      </c>
      <c r="H53148">
        <v>99</v>
      </c>
      <c r="I53148">
        <v>99</v>
      </c>
      <c r="J53148">
        <v>10</v>
      </c>
      <c r="K53148">
        <v>15</v>
      </c>
      <c r="L53148">
        <v>10</v>
      </c>
      <c r="M53148">
        <v>10</v>
      </c>
      <c r="N53148">
        <v>99</v>
      </c>
      <c r="O53148">
        <v>99</v>
      </c>
      <c r="P53148" t="s">
        <v>0</v>
      </c>
    </row>
    <row r="53149" spans="5:16" x14ac:dyDescent="0.25">
      <c r="E53149">
        <v>99</v>
      </c>
      <c r="F53149">
        <v>10</v>
      </c>
      <c r="G53149">
        <v>10</v>
      </c>
      <c r="H53149">
        <v>15</v>
      </c>
      <c r="I53149">
        <v>10</v>
      </c>
      <c r="J53149">
        <v>10</v>
      </c>
      <c r="K53149">
        <v>10</v>
      </c>
      <c r="L53149">
        <v>10</v>
      </c>
      <c r="M53149">
        <v>99</v>
      </c>
      <c r="N53149">
        <v>99</v>
      </c>
      <c r="O53149">
        <v>99</v>
      </c>
      <c r="P53149" t="s">
        <v>0</v>
      </c>
    </row>
    <row r="53150" spans="5:16" x14ac:dyDescent="0.25">
      <c r="E53150">
        <v>99</v>
      </c>
      <c r="F53150">
        <v>99</v>
      </c>
      <c r="G53150">
        <v>10</v>
      </c>
      <c r="H53150">
        <v>10</v>
      </c>
      <c r="I53150">
        <v>10</v>
      </c>
      <c r="J53150">
        <v>10</v>
      </c>
      <c r="K53150">
        <v>10</v>
      </c>
      <c r="L53150">
        <v>99</v>
      </c>
      <c r="M53150">
        <v>99</v>
      </c>
      <c r="N53150">
        <v>99</v>
      </c>
      <c r="O53150">
        <v>99</v>
      </c>
      <c r="P53150" t="s">
        <v>0</v>
      </c>
    </row>
    <row r="53151" spans="5:16" x14ac:dyDescent="0.25">
      <c r="E53151">
        <v>99</v>
      </c>
      <c r="F53151">
        <v>99</v>
      </c>
      <c r="G53151">
        <v>99</v>
      </c>
      <c r="H53151">
        <v>99</v>
      </c>
      <c r="I53151">
        <v>99</v>
      </c>
      <c r="J53151">
        <v>99</v>
      </c>
      <c r="K53151">
        <v>99</v>
      </c>
      <c r="L53151">
        <v>99</v>
      </c>
      <c r="M53151">
        <v>99</v>
      </c>
      <c r="N53151">
        <v>99</v>
      </c>
      <c r="O53151">
        <v>99</v>
      </c>
      <c r="P53151" t="s">
        <v>0</v>
      </c>
    </row>
    <row r="53153" spans="5:16" x14ac:dyDescent="0.25">
      <c r="E53153" t="s">
        <v>78</v>
      </c>
    </row>
    <row r="53154" spans="5:16" x14ac:dyDescent="0.25">
      <c r="E53154">
        <v>99</v>
      </c>
      <c r="F53154">
        <v>99</v>
      </c>
      <c r="G53154">
        <v>99</v>
      </c>
      <c r="H53154">
        <v>99</v>
      </c>
      <c r="I53154">
        <v>99</v>
      </c>
      <c r="J53154">
        <v>99</v>
      </c>
      <c r="K53154">
        <v>99</v>
      </c>
      <c r="L53154">
        <v>99</v>
      </c>
      <c r="M53154">
        <v>99</v>
      </c>
      <c r="N53154">
        <v>99</v>
      </c>
      <c r="O53154">
        <v>99</v>
      </c>
      <c r="P53154" t="s">
        <v>0</v>
      </c>
    </row>
    <row r="53155" spans="5:16" x14ac:dyDescent="0.25">
      <c r="E53155">
        <v>99</v>
      </c>
      <c r="F53155">
        <v>99</v>
      </c>
      <c r="G53155">
        <v>99</v>
      </c>
      <c r="H53155">
        <v>99</v>
      </c>
      <c r="I53155">
        <v>10</v>
      </c>
      <c r="J53155">
        <v>10</v>
      </c>
      <c r="K53155">
        <v>10</v>
      </c>
      <c r="L53155">
        <v>99</v>
      </c>
      <c r="M53155">
        <v>99</v>
      </c>
      <c r="N53155">
        <v>99</v>
      </c>
      <c r="O53155">
        <v>99</v>
      </c>
      <c r="P53155" t="s">
        <v>0</v>
      </c>
    </row>
    <row r="53156" spans="5:16" x14ac:dyDescent="0.25">
      <c r="E53156">
        <v>99</v>
      </c>
      <c r="F53156">
        <v>99</v>
      </c>
      <c r="G53156">
        <v>99</v>
      </c>
      <c r="H53156">
        <v>10</v>
      </c>
      <c r="I53156">
        <v>10</v>
      </c>
      <c r="J53156">
        <v>20</v>
      </c>
      <c r="K53156">
        <v>10</v>
      </c>
      <c r="L53156">
        <v>99</v>
      </c>
      <c r="M53156">
        <v>99</v>
      </c>
      <c r="N53156">
        <v>99</v>
      </c>
      <c r="O53156">
        <v>99</v>
      </c>
      <c r="P53156" t="s">
        <v>0</v>
      </c>
    </row>
    <row r="53157" spans="5:16" x14ac:dyDescent="0.25">
      <c r="E53157">
        <v>99</v>
      </c>
      <c r="F53157">
        <v>99</v>
      </c>
      <c r="G53157">
        <v>17</v>
      </c>
      <c r="H53157">
        <v>10</v>
      </c>
      <c r="I53157">
        <v>20</v>
      </c>
      <c r="J53157">
        <v>10</v>
      </c>
      <c r="K53157">
        <v>99</v>
      </c>
      <c r="L53157">
        <v>99</v>
      </c>
      <c r="M53157">
        <v>10</v>
      </c>
      <c r="N53157">
        <v>10</v>
      </c>
      <c r="O53157">
        <v>99</v>
      </c>
      <c r="P53157" t="s">
        <v>0</v>
      </c>
    </row>
    <row r="53158" spans="5:16" x14ac:dyDescent="0.25">
      <c r="E53158">
        <v>99</v>
      </c>
      <c r="F53158">
        <v>10</v>
      </c>
      <c r="G53158">
        <v>10</v>
      </c>
      <c r="H53158">
        <v>20</v>
      </c>
      <c r="I53158">
        <v>10</v>
      </c>
      <c r="J53158">
        <v>99</v>
      </c>
      <c r="K53158">
        <v>99</v>
      </c>
      <c r="L53158">
        <v>10</v>
      </c>
      <c r="M53158">
        <v>10</v>
      </c>
      <c r="N53158">
        <v>10</v>
      </c>
      <c r="O53158">
        <v>99</v>
      </c>
      <c r="P53158" t="s">
        <v>0</v>
      </c>
    </row>
    <row r="53159" spans="5:16" x14ac:dyDescent="0.25">
      <c r="E53159">
        <v>99</v>
      </c>
      <c r="F53159">
        <v>10</v>
      </c>
      <c r="G53159">
        <v>25</v>
      </c>
      <c r="H53159">
        <v>10</v>
      </c>
      <c r="I53159">
        <v>99</v>
      </c>
      <c r="J53159">
        <v>99</v>
      </c>
      <c r="K53159">
        <v>10</v>
      </c>
      <c r="L53159">
        <v>10</v>
      </c>
      <c r="M53159">
        <v>10</v>
      </c>
      <c r="N53159">
        <v>10</v>
      </c>
      <c r="O53159">
        <v>99</v>
      </c>
      <c r="P53159" t="s">
        <v>0</v>
      </c>
    </row>
    <row r="53160" spans="5:16" x14ac:dyDescent="0.25">
      <c r="E53160">
        <v>99</v>
      </c>
      <c r="F53160">
        <v>10</v>
      </c>
      <c r="G53160">
        <v>15</v>
      </c>
      <c r="H53160">
        <v>99</v>
      </c>
      <c r="I53160">
        <v>99</v>
      </c>
      <c r="J53160">
        <v>10</v>
      </c>
      <c r="K53160">
        <v>15</v>
      </c>
      <c r="L53160">
        <v>10</v>
      </c>
      <c r="M53160">
        <v>10</v>
      </c>
      <c r="N53160">
        <v>99</v>
      </c>
      <c r="O53160">
        <v>99</v>
      </c>
      <c r="P53160" t="s">
        <v>0</v>
      </c>
    </row>
    <row r="53161" spans="5:16" x14ac:dyDescent="0.25">
      <c r="E53161">
        <v>99</v>
      </c>
      <c r="F53161">
        <v>10</v>
      </c>
      <c r="G53161">
        <v>10</v>
      </c>
      <c r="H53161">
        <v>15</v>
      </c>
      <c r="I53161">
        <v>10</v>
      </c>
      <c r="J53161">
        <v>10</v>
      </c>
      <c r="K53161">
        <v>10</v>
      </c>
      <c r="L53161">
        <v>10</v>
      </c>
      <c r="M53161">
        <v>99</v>
      </c>
      <c r="N53161">
        <v>99</v>
      </c>
      <c r="O53161">
        <v>99</v>
      </c>
      <c r="P53161" t="s">
        <v>0</v>
      </c>
    </row>
    <row r="53162" spans="5:16" x14ac:dyDescent="0.25">
      <c r="E53162">
        <v>99</v>
      </c>
      <c r="F53162">
        <v>99</v>
      </c>
      <c r="G53162">
        <v>10</v>
      </c>
      <c r="H53162">
        <v>10</v>
      </c>
      <c r="I53162">
        <v>10</v>
      </c>
      <c r="J53162">
        <v>10</v>
      </c>
      <c r="K53162">
        <v>10</v>
      </c>
      <c r="L53162">
        <v>99</v>
      </c>
      <c r="M53162">
        <v>99</v>
      </c>
      <c r="N53162">
        <v>99</v>
      </c>
      <c r="O53162">
        <v>99</v>
      </c>
      <c r="P53162" t="s">
        <v>0</v>
      </c>
    </row>
    <row r="53163" spans="5:16" x14ac:dyDescent="0.25">
      <c r="E53163">
        <v>99</v>
      </c>
      <c r="F53163">
        <v>99</v>
      </c>
      <c r="G53163">
        <v>99</v>
      </c>
      <c r="H53163">
        <v>99</v>
      </c>
      <c r="I53163">
        <v>99</v>
      </c>
      <c r="J53163">
        <v>99</v>
      </c>
      <c r="K53163">
        <v>99</v>
      </c>
      <c r="L53163">
        <v>99</v>
      </c>
      <c r="M53163">
        <v>99</v>
      </c>
      <c r="N53163">
        <v>99</v>
      </c>
      <c r="O53163">
        <v>99</v>
      </c>
      <c r="P53163" t="s">
        <v>0</v>
      </c>
    </row>
    <row r="53165" spans="5:16" x14ac:dyDescent="0.25">
      <c r="E53165" t="s">
        <v>78</v>
      </c>
    </row>
    <row r="53166" spans="5:16" x14ac:dyDescent="0.25">
      <c r="E53166">
        <v>99</v>
      </c>
      <c r="F53166">
        <v>99</v>
      </c>
      <c r="G53166">
        <v>99</v>
      </c>
      <c r="H53166">
        <v>99</v>
      </c>
      <c r="I53166">
        <v>99</v>
      </c>
      <c r="J53166">
        <v>99</v>
      </c>
      <c r="K53166">
        <v>99</v>
      </c>
      <c r="L53166">
        <v>99</v>
      </c>
      <c r="M53166">
        <v>99</v>
      </c>
      <c r="N53166">
        <v>99</v>
      </c>
      <c r="O53166">
        <v>99</v>
      </c>
      <c r="P53166" t="s">
        <v>0</v>
      </c>
    </row>
    <row r="53167" spans="5:16" x14ac:dyDescent="0.25">
      <c r="E53167">
        <v>99</v>
      </c>
      <c r="F53167">
        <v>99</v>
      </c>
      <c r="G53167">
        <v>99</v>
      </c>
      <c r="H53167">
        <v>99</v>
      </c>
      <c r="I53167">
        <v>10</v>
      </c>
      <c r="J53167">
        <v>10</v>
      </c>
      <c r="K53167">
        <v>10</v>
      </c>
      <c r="L53167">
        <v>99</v>
      </c>
      <c r="M53167">
        <v>99</v>
      </c>
      <c r="N53167">
        <v>99</v>
      </c>
      <c r="O53167">
        <v>99</v>
      </c>
      <c r="P53167" t="s">
        <v>0</v>
      </c>
    </row>
    <row r="53168" spans="5:16" x14ac:dyDescent="0.25">
      <c r="E53168">
        <v>99</v>
      </c>
      <c r="F53168">
        <v>99</v>
      </c>
      <c r="G53168">
        <v>99</v>
      </c>
      <c r="H53168">
        <v>10</v>
      </c>
      <c r="I53168">
        <v>10</v>
      </c>
      <c r="J53168">
        <v>20</v>
      </c>
      <c r="K53168">
        <v>10</v>
      </c>
      <c r="L53168">
        <v>99</v>
      </c>
      <c r="M53168">
        <v>99</v>
      </c>
      <c r="N53168">
        <v>99</v>
      </c>
      <c r="O53168">
        <v>99</v>
      </c>
      <c r="P53168" t="s">
        <v>0</v>
      </c>
    </row>
    <row r="53169" spans="5:16" x14ac:dyDescent="0.25">
      <c r="E53169">
        <v>99</v>
      </c>
      <c r="F53169">
        <v>99</v>
      </c>
      <c r="G53169">
        <v>10</v>
      </c>
      <c r="H53169">
        <v>10</v>
      </c>
      <c r="I53169">
        <v>20</v>
      </c>
      <c r="J53169">
        <v>10</v>
      </c>
      <c r="K53169">
        <v>99</v>
      </c>
      <c r="L53169">
        <v>99</v>
      </c>
      <c r="M53169">
        <v>10</v>
      </c>
      <c r="N53169">
        <v>10</v>
      </c>
      <c r="O53169">
        <v>99</v>
      </c>
      <c r="P53169" t="s">
        <v>0</v>
      </c>
    </row>
    <row r="53170" spans="5:16" x14ac:dyDescent="0.25">
      <c r="E53170">
        <v>99</v>
      </c>
      <c r="F53170">
        <v>10</v>
      </c>
      <c r="G53170">
        <v>10</v>
      </c>
      <c r="H53170">
        <v>20</v>
      </c>
      <c r="I53170">
        <v>10</v>
      </c>
      <c r="J53170">
        <v>99</v>
      </c>
      <c r="K53170">
        <v>99</v>
      </c>
      <c r="L53170">
        <v>10</v>
      </c>
      <c r="M53170">
        <v>10</v>
      </c>
      <c r="N53170">
        <v>10</v>
      </c>
      <c r="O53170">
        <v>99</v>
      </c>
      <c r="P53170" t="s">
        <v>0</v>
      </c>
    </row>
    <row r="53171" spans="5:16" x14ac:dyDescent="0.25">
      <c r="E53171">
        <v>99</v>
      </c>
      <c r="F53171">
        <v>10</v>
      </c>
      <c r="G53171">
        <v>25</v>
      </c>
      <c r="H53171">
        <v>10</v>
      </c>
      <c r="I53171">
        <v>99</v>
      </c>
      <c r="J53171">
        <v>99</v>
      </c>
      <c r="K53171">
        <v>10</v>
      </c>
      <c r="L53171">
        <v>15</v>
      </c>
      <c r="M53171">
        <v>10</v>
      </c>
      <c r="N53171">
        <v>10</v>
      </c>
      <c r="O53171">
        <v>99</v>
      </c>
      <c r="P53171" t="s">
        <v>0</v>
      </c>
    </row>
    <row r="53172" spans="5:16" x14ac:dyDescent="0.25">
      <c r="E53172">
        <v>99</v>
      </c>
      <c r="F53172">
        <v>10</v>
      </c>
      <c r="G53172">
        <v>10</v>
      </c>
      <c r="H53172">
        <v>99</v>
      </c>
      <c r="I53172">
        <v>99</v>
      </c>
      <c r="J53172">
        <v>10</v>
      </c>
      <c r="K53172">
        <v>10</v>
      </c>
      <c r="L53172">
        <v>10</v>
      </c>
      <c r="M53172">
        <v>10</v>
      </c>
      <c r="N53172">
        <v>99</v>
      </c>
      <c r="O53172">
        <v>99</v>
      </c>
      <c r="P53172" t="s">
        <v>0</v>
      </c>
    </row>
    <row r="53173" spans="5:16" x14ac:dyDescent="0.25">
      <c r="E53173">
        <v>99</v>
      </c>
      <c r="F53173">
        <v>10</v>
      </c>
      <c r="G53173">
        <v>15</v>
      </c>
      <c r="H53173">
        <v>10</v>
      </c>
      <c r="I53173">
        <v>15</v>
      </c>
      <c r="J53173">
        <v>10</v>
      </c>
      <c r="K53173">
        <v>10</v>
      </c>
      <c r="L53173">
        <v>10</v>
      </c>
      <c r="M53173">
        <v>99</v>
      </c>
      <c r="N53173">
        <v>99</v>
      </c>
      <c r="O53173">
        <v>99</v>
      </c>
      <c r="P53173" t="s">
        <v>0</v>
      </c>
    </row>
    <row r="53174" spans="5:16" x14ac:dyDescent="0.25">
      <c r="E53174">
        <v>99</v>
      </c>
      <c r="F53174">
        <v>99</v>
      </c>
      <c r="G53174">
        <v>10</v>
      </c>
      <c r="H53174">
        <v>17</v>
      </c>
      <c r="I53174">
        <v>10</v>
      </c>
      <c r="J53174">
        <v>10</v>
      </c>
      <c r="K53174">
        <v>10</v>
      </c>
      <c r="L53174">
        <v>99</v>
      </c>
      <c r="M53174">
        <v>99</v>
      </c>
      <c r="N53174">
        <v>99</v>
      </c>
      <c r="O53174">
        <v>99</v>
      </c>
      <c r="P53174" t="s">
        <v>0</v>
      </c>
    </row>
    <row r="53175" spans="5:16" x14ac:dyDescent="0.25">
      <c r="E53175">
        <v>99</v>
      </c>
      <c r="F53175">
        <v>99</v>
      </c>
      <c r="G53175">
        <v>99</v>
      </c>
      <c r="H53175">
        <v>99</v>
      </c>
      <c r="I53175">
        <v>99</v>
      </c>
      <c r="J53175">
        <v>99</v>
      </c>
      <c r="K53175">
        <v>99</v>
      </c>
      <c r="L53175">
        <v>99</v>
      </c>
      <c r="M53175">
        <v>99</v>
      </c>
      <c r="N53175">
        <v>99</v>
      </c>
      <c r="O53175">
        <v>99</v>
      </c>
      <c r="P53175" t="s">
        <v>0</v>
      </c>
    </row>
    <row r="53177" spans="5:16" x14ac:dyDescent="0.25">
      <c r="E53177" t="s">
        <v>78</v>
      </c>
    </row>
    <row r="53178" spans="5:16" x14ac:dyDescent="0.25">
      <c r="E53178">
        <v>99</v>
      </c>
      <c r="F53178">
        <v>99</v>
      </c>
      <c r="G53178">
        <v>99</v>
      </c>
      <c r="H53178">
        <v>99</v>
      </c>
      <c r="I53178">
        <v>99</v>
      </c>
      <c r="J53178">
        <v>99</v>
      </c>
      <c r="K53178">
        <v>99</v>
      </c>
      <c r="L53178">
        <v>99</v>
      </c>
      <c r="M53178">
        <v>99</v>
      </c>
      <c r="N53178">
        <v>99</v>
      </c>
      <c r="O53178">
        <v>99</v>
      </c>
      <c r="P53178" t="s">
        <v>0</v>
      </c>
    </row>
    <row r="53179" spans="5:16" x14ac:dyDescent="0.25">
      <c r="E53179">
        <v>99</v>
      </c>
      <c r="F53179">
        <v>99</v>
      </c>
      <c r="G53179">
        <v>99</v>
      </c>
      <c r="H53179">
        <v>99</v>
      </c>
      <c r="I53179">
        <v>10</v>
      </c>
      <c r="J53179">
        <v>10</v>
      </c>
      <c r="K53179">
        <v>10</v>
      </c>
      <c r="L53179">
        <v>99</v>
      </c>
      <c r="M53179">
        <v>99</v>
      </c>
      <c r="N53179">
        <v>99</v>
      </c>
      <c r="O53179">
        <v>99</v>
      </c>
      <c r="P53179" t="s">
        <v>0</v>
      </c>
    </row>
    <row r="53180" spans="5:16" x14ac:dyDescent="0.25">
      <c r="E53180">
        <v>99</v>
      </c>
      <c r="F53180">
        <v>99</v>
      </c>
      <c r="G53180">
        <v>99</v>
      </c>
      <c r="H53180">
        <v>10</v>
      </c>
      <c r="I53180">
        <v>10</v>
      </c>
      <c r="J53180">
        <v>20</v>
      </c>
      <c r="K53180">
        <v>10</v>
      </c>
      <c r="L53180">
        <v>99</v>
      </c>
      <c r="M53180">
        <v>99</v>
      </c>
      <c r="N53180">
        <v>99</v>
      </c>
      <c r="O53180">
        <v>99</v>
      </c>
      <c r="P53180" t="s">
        <v>0</v>
      </c>
    </row>
    <row r="53181" spans="5:16" x14ac:dyDescent="0.25">
      <c r="E53181">
        <v>99</v>
      </c>
      <c r="F53181">
        <v>99</v>
      </c>
      <c r="G53181">
        <v>10</v>
      </c>
      <c r="H53181">
        <v>10</v>
      </c>
      <c r="I53181">
        <v>20</v>
      </c>
      <c r="J53181">
        <v>10</v>
      </c>
      <c r="K53181">
        <v>99</v>
      </c>
      <c r="L53181">
        <v>99</v>
      </c>
      <c r="M53181">
        <v>10</v>
      </c>
      <c r="N53181">
        <v>10</v>
      </c>
      <c r="O53181">
        <v>99</v>
      </c>
      <c r="P53181" t="s">
        <v>0</v>
      </c>
    </row>
    <row r="53182" spans="5:16" x14ac:dyDescent="0.25">
      <c r="E53182">
        <v>99</v>
      </c>
      <c r="F53182">
        <v>10</v>
      </c>
      <c r="G53182">
        <v>10</v>
      </c>
      <c r="H53182">
        <v>20</v>
      </c>
      <c r="I53182">
        <v>10</v>
      </c>
      <c r="J53182">
        <v>99</v>
      </c>
      <c r="K53182">
        <v>99</v>
      </c>
      <c r="L53182">
        <v>10</v>
      </c>
      <c r="M53182">
        <v>10</v>
      </c>
      <c r="N53182">
        <v>10</v>
      </c>
      <c r="O53182">
        <v>99</v>
      </c>
      <c r="P53182" t="s">
        <v>0</v>
      </c>
    </row>
    <row r="53183" spans="5:16" x14ac:dyDescent="0.25">
      <c r="E53183">
        <v>99</v>
      </c>
      <c r="F53183">
        <v>10</v>
      </c>
      <c r="G53183">
        <v>25</v>
      </c>
      <c r="H53183">
        <v>10</v>
      </c>
      <c r="I53183">
        <v>99</v>
      </c>
      <c r="J53183">
        <v>99</v>
      </c>
      <c r="K53183">
        <v>10</v>
      </c>
      <c r="L53183">
        <v>15</v>
      </c>
      <c r="M53183">
        <v>10</v>
      </c>
      <c r="N53183">
        <v>10</v>
      </c>
      <c r="O53183">
        <v>99</v>
      </c>
      <c r="P53183" t="s">
        <v>0</v>
      </c>
    </row>
    <row r="53184" spans="5:16" x14ac:dyDescent="0.25">
      <c r="E53184">
        <v>99</v>
      </c>
      <c r="F53184">
        <v>10</v>
      </c>
      <c r="G53184">
        <v>10</v>
      </c>
      <c r="H53184">
        <v>99</v>
      </c>
      <c r="I53184">
        <v>99</v>
      </c>
      <c r="J53184">
        <v>10</v>
      </c>
      <c r="K53184">
        <v>10</v>
      </c>
      <c r="L53184">
        <v>10</v>
      </c>
      <c r="M53184">
        <v>10</v>
      </c>
      <c r="N53184">
        <v>99</v>
      </c>
      <c r="O53184">
        <v>99</v>
      </c>
      <c r="P53184" t="s">
        <v>0</v>
      </c>
    </row>
    <row r="53185" spans="5:16" x14ac:dyDescent="0.25">
      <c r="E53185">
        <v>99</v>
      </c>
      <c r="F53185">
        <v>10</v>
      </c>
      <c r="G53185">
        <v>15</v>
      </c>
      <c r="H53185">
        <v>15</v>
      </c>
      <c r="I53185">
        <v>10</v>
      </c>
      <c r="J53185">
        <v>10</v>
      </c>
      <c r="K53185">
        <v>10</v>
      </c>
      <c r="L53185">
        <v>10</v>
      </c>
      <c r="M53185">
        <v>99</v>
      </c>
      <c r="N53185">
        <v>99</v>
      </c>
      <c r="O53185">
        <v>99</v>
      </c>
      <c r="P53185" t="s">
        <v>0</v>
      </c>
    </row>
    <row r="53186" spans="5:16" x14ac:dyDescent="0.25">
      <c r="E53186">
        <v>99</v>
      </c>
      <c r="F53186">
        <v>99</v>
      </c>
      <c r="G53186">
        <v>10</v>
      </c>
      <c r="H53186">
        <v>17</v>
      </c>
      <c r="I53186">
        <v>10</v>
      </c>
      <c r="J53186">
        <v>10</v>
      </c>
      <c r="K53186">
        <v>10</v>
      </c>
      <c r="L53186">
        <v>99</v>
      </c>
      <c r="M53186">
        <v>99</v>
      </c>
      <c r="N53186">
        <v>99</v>
      </c>
      <c r="O53186">
        <v>99</v>
      </c>
      <c r="P53186" t="s">
        <v>0</v>
      </c>
    </row>
    <row r="53187" spans="5:16" x14ac:dyDescent="0.25">
      <c r="E53187">
        <v>99</v>
      </c>
      <c r="F53187">
        <v>99</v>
      </c>
      <c r="G53187">
        <v>99</v>
      </c>
      <c r="H53187">
        <v>99</v>
      </c>
      <c r="I53187">
        <v>99</v>
      </c>
      <c r="J53187">
        <v>99</v>
      </c>
      <c r="K53187">
        <v>99</v>
      </c>
      <c r="L53187">
        <v>99</v>
      </c>
      <c r="M53187">
        <v>99</v>
      </c>
      <c r="N53187">
        <v>99</v>
      </c>
      <c r="O53187">
        <v>99</v>
      </c>
      <c r="P53187" t="s">
        <v>0</v>
      </c>
    </row>
    <row r="53189" spans="5:16" x14ac:dyDescent="0.25">
      <c r="E53189" t="s">
        <v>78</v>
      </c>
    </row>
    <row r="53190" spans="5:16" x14ac:dyDescent="0.25">
      <c r="E53190">
        <v>99</v>
      </c>
      <c r="F53190">
        <v>99</v>
      </c>
      <c r="G53190">
        <v>99</v>
      </c>
      <c r="H53190">
        <v>99</v>
      </c>
      <c r="I53190">
        <v>99</v>
      </c>
      <c r="J53190">
        <v>99</v>
      </c>
      <c r="K53190">
        <v>99</v>
      </c>
      <c r="L53190">
        <v>99</v>
      </c>
      <c r="M53190">
        <v>99</v>
      </c>
      <c r="N53190">
        <v>99</v>
      </c>
      <c r="O53190">
        <v>99</v>
      </c>
      <c r="P53190" t="s">
        <v>0</v>
      </c>
    </row>
    <row r="53191" spans="5:16" x14ac:dyDescent="0.25">
      <c r="E53191">
        <v>99</v>
      </c>
      <c r="F53191">
        <v>99</v>
      </c>
      <c r="G53191">
        <v>99</v>
      </c>
      <c r="H53191">
        <v>99</v>
      </c>
      <c r="I53191">
        <v>10</v>
      </c>
      <c r="J53191">
        <v>10</v>
      </c>
      <c r="K53191">
        <v>10</v>
      </c>
      <c r="L53191">
        <v>99</v>
      </c>
      <c r="M53191">
        <v>99</v>
      </c>
      <c r="N53191">
        <v>99</v>
      </c>
      <c r="O53191">
        <v>99</v>
      </c>
      <c r="P53191" t="s">
        <v>0</v>
      </c>
    </row>
    <row r="53192" spans="5:16" x14ac:dyDescent="0.25">
      <c r="E53192">
        <v>99</v>
      </c>
      <c r="F53192">
        <v>99</v>
      </c>
      <c r="G53192">
        <v>99</v>
      </c>
      <c r="H53192">
        <v>10</v>
      </c>
      <c r="I53192">
        <v>10</v>
      </c>
      <c r="J53192">
        <v>20</v>
      </c>
      <c r="K53192">
        <v>10</v>
      </c>
      <c r="L53192">
        <v>99</v>
      </c>
      <c r="M53192">
        <v>99</v>
      </c>
      <c r="N53192">
        <v>99</v>
      </c>
      <c r="O53192">
        <v>99</v>
      </c>
      <c r="P53192" t="s">
        <v>0</v>
      </c>
    </row>
    <row r="53193" spans="5:16" x14ac:dyDescent="0.25">
      <c r="E53193">
        <v>99</v>
      </c>
      <c r="F53193">
        <v>99</v>
      </c>
      <c r="G53193">
        <v>10</v>
      </c>
      <c r="H53193">
        <v>10</v>
      </c>
      <c r="I53193">
        <v>20</v>
      </c>
      <c r="J53193">
        <v>10</v>
      </c>
      <c r="K53193">
        <v>99</v>
      </c>
      <c r="L53193">
        <v>99</v>
      </c>
      <c r="M53193">
        <v>10</v>
      </c>
      <c r="N53193">
        <v>10</v>
      </c>
      <c r="O53193">
        <v>99</v>
      </c>
      <c r="P53193" t="s">
        <v>0</v>
      </c>
    </row>
    <row r="53194" spans="5:16" x14ac:dyDescent="0.25">
      <c r="E53194">
        <v>99</v>
      </c>
      <c r="F53194">
        <v>10</v>
      </c>
      <c r="G53194">
        <v>10</v>
      </c>
      <c r="H53194">
        <v>20</v>
      </c>
      <c r="I53194">
        <v>10</v>
      </c>
      <c r="J53194">
        <v>99</v>
      </c>
      <c r="K53194">
        <v>99</v>
      </c>
      <c r="L53194">
        <v>10</v>
      </c>
      <c r="M53194">
        <v>15</v>
      </c>
      <c r="N53194">
        <v>10</v>
      </c>
      <c r="O53194">
        <v>99</v>
      </c>
      <c r="P53194" t="s">
        <v>0</v>
      </c>
    </row>
    <row r="53195" spans="5:16" x14ac:dyDescent="0.25">
      <c r="E53195">
        <v>99</v>
      </c>
      <c r="F53195">
        <v>10</v>
      </c>
      <c r="G53195">
        <v>25</v>
      </c>
      <c r="H53195">
        <v>10</v>
      </c>
      <c r="I53195">
        <v>99</v>
      </c>
      <c r="J53195">
        <v>99</v>
      </c>
      <c r="K53195">
        <v>10</v>
      </c>
      <c r="L53195">
        <v>10</v>
      </c>
      <c r="M53195">
        <v>17</v>
      </c>
      <c r="N53195">
        <v>10</v>
      </c>
      <c r="O53195">
        <v>99</v>
      </c>
      <c r="P53195" t="s">
        <v>0</v>
      </c>
    </row>
    <row r="53196" spans="5:16" x14ac:dyDescent="0.25">
      <c r="E53196">
        <v>99</v>
      </c>
      <c r="F53196">
        <v>10</v>
      </c>
      <c r="G53196">
        <v>10</v>
      </c>
      <c r="H53196">
        <v>99</v>
      </c>
      <c r="I53196">
        <v>99</v>
      </c>
      <c r="J53196">
        <v>10</v>
      </c>
      <c r="K53196">
        <v>10</v>
      </c>
      <c r="L53196">
        <v>10</v>
      </c>
      <c r="M53196">
        <v>10</v>
      </c>
      <c r="N53196">
        <v>99</v>
      </c>
      <c r="O53196">
        <v>99</v>
      </c>
      <c r="P53196" t="s">
        <v>0</v>
      </c>
    </row>
    <row r="53197" spans="5:16" x14ac:dyDescent="0.25">
      <c r="E53197">
        <v>99</v>
      </c>
      <c r="F53197">
        <v>10</v>
      </c>
      <c r="G53197">
        <v>15</v>
      </c>
      <c r="H53197">
        <v>10</v>
      </c>
      <c r="I53197">
        <v>15</v>
      </c>
      <c r="J53197">
        <v>10</v>
      </c>
      <c r="K53197">
        <v>10</v>
      </c>
      <c r="L53197">
        <v>10</v>
      </c>
      <c r="M53197">
        <v>99</v>
      </c>
      <c r="N53197">
        <v>99</v>
      </c>
      <c r="O53197">
        <v>99</v>
      </c>
      <c r="P53197" t="s">
        <v>0</v>
      </c>
    </row>
    <row r="53198" spans="5:16" x14ac:dyDescent="0.25">
      <c r="E53198">
        <v>99</v>
      </c>
      <c r="F53198">
        <v>99</v>
      </c>
      <c r="G53198">
        <v>10</v>
      </c>
      <c r="H53198">
        <v>10</v>
      </c>
      <c r="I53198">
        <v>10</v>
      </c>
      <c r="J53198">
        <v>10</v>
      </c>
      <c r="K53198">
        <v>10</v>
      </c>
      <c r="L53198">
        <v>99</v>
      </c>
      <c r="M53198">
        <v>99</v>
      </c>
      <c r="N53198">
        <v>99</v>
      </c>
      <c r="O53198">
        <v>99</v>
      </c>
      <c r="P53198" t="s">
        <v>0</v>
      </c>
    </row>
    <row r="53199" spans="5:16" x14ac:dyDescent="0.25">
      <c r="E53199">
        <v>99</v>
      </c>
      <c r="F53199">
        <v>99</v>
      </c>
      <c r="G53199">
        <v>99</v>
      </c>
      <c r="H53199">
        <v>99</v>
      </c>
      <c r="I53199">
        <v>99</v>
      </c>
      <c r="J53199">
        <v>99</v>
      </c>
      <c r="K53199">
        <v>99</v>
      </c>
      <c r="L53199">
        <v>99</v>
      </c>
      <c r="M53199">
        <v>99</v>
      </c>
      <c r="N53199">
        <v>99</v>
      </c>
      <c r="O53199">
        <v>99</v>
      </c>
      <c r="P53199" t="s">
        <v>0</v>
      </c>
    </row>
    <row r="53201" spans="5:16" x14ac:dyDescent="0.25">
      <c r="E53201" t="s">
        <v>78</v>
      </c>
    </row>
    <row r="53202" spans="5:16" x14ac:dyDescent="0.25">
      <c r="E53202">
        <v>99</v>
      </c>
      <c r="F53202">
        <v>99</v>
      </c>
      <c r="G53202">
        <v>99</v>
      </c>
      <c r="H53202">
        <v>99</v>
      </c>
      <c r="I53202">
        <v>99</v>
      </c>
      <c r="J53202">
        <v>99</v>
      </c>
      <c r="K53202">
        <v>99</v>
      </c>
      <c r="L53202">
        <v>99</v>
      </c>
      <c r="M53202">
        <v>99</v>
      </c>
      <c r="N53202">
        <v>99</v>
      </c>
      <c r="O53202">
        <v>99</v>
      </c>
      <c r="P53202" t="s">
        <v>0</v>
      </c>
    </row>
    <row r="53203" spans="5:16" x14ac:dyDescent="0.25">
      <c r="E53203">
        <v>99</v>
      </c>
      <c r="F53203">
        <v>99</v>
      </c>
      <c r="G53203">
        <v>99</v>
      </c>
      <c r="H53203">
        <v>99</v>
      </c>
      <c r="I53203">
        <v>10</v>
      </c>
      <c r="J53203">
        <v>10</v>
      </c>
      <c r="K53203">
        <v>10</v>
      </c>
      <c r="L53203">
        <v>99</v>
      </c>
      <c r="M53203">
        <v>99</v>
      </c>
      <c r="N53203">
        <v>99</v>
      </c>
      <c r="O53203">
        <v>99</v>
      </c>
      <c r="P53203" t="s">
        <v>0</v>
      </c>
    </row>
    <row r="53204" spans="5:16" x14ac:dyDescent="0.25">
      <c r="E53204">
        <v>99</v>
      </c>
      <c r="F53204">
        <v>99</v>
      </c>
      <c r="G53204">
        <v>99</v>
      </c>
      <c r="H53204">
        <v>10</v>
      </c>
      <c r="I53204">
        <v>10</v>
      </c>
      <c r="J53204">
        <v>20</v>
      </c>
      <c r="K53204">
        <v>10</v>
      </c>
      <c r="L53204">
        <v>99</v>
      </c>
      <c r="M53204">
        <v>99</v>
      </c>
      <c r="N53204">
        <v>99</v>
      </c>
      <c r="O53204">
        <v>99</v>
      </c>
      <c r="P53204" t="s">
        <v>0</v>
      </c>
    </row>
    <row r="53205" spans="5:16" x14ac:dyDescent="0.25">
      <c r="E53205">
        <v>99</v>
      </c>
      <c r="F53205">
        <v>99</v>
      </c>
      <c r="G53205">
        <v>10</v>
      </c>
      <c r="H53205">
        <v>10</v>
      </c>
      <c r="I53205">
        <v>20</v>
      </c>
      <c r="J53205">
        <v>10</v>
      </c>
      <c r="K53205">
        <v>99</v>
      </c>
      <c r="L53205">
        <v>99</v>
      </c>
      <c r="M53205">
        <v>10</v>
      </c>
      <c r="N53205">
        <v>10</v>
      </c>
      <c r="O53205">
        <v>99</v>
      </c>
      <c r="P53205" t="s">
        <v>0</v>
      </c>
    </row>
    <row r="53206" spans="5:16" x14ac:dyDescent="0.25">
      <c r="E53206">
        <v>99</v>
      </c>
      <c r="F53206">
        <v>10</v>
      </c>
      <c r="G53206">
        <v>10</v>
      </c>
      <c r="H53206">
        <v>20</v>
      </c>
      <c r="I53206">
        <v>10</v>
      </c>
      <c r="J53206">
        <v>99</v>
      </c>
      <c r="K53206">
        <v>99</v>
      </c>
      <c r="L53206">
        <v>10</v>
      </c>
      <c r="M53206">
        <v>10</v>
      </c>
      <c r="N53206">
        <v>10</v>
      </c>
      <c r="O53206">
        <v>99</v>
      </c>
      <c r="P53206" t="s">
        <v>0</v>
      </c>
    </row>
    <row r="53207" spans="5:16" x14ac:dyDescent="0.25">
      <c r="E53207">
        <v>99</v>
      </c>
      <c r="F53207">
        <v>10</v>
      </c>
      <c r="G53207">
        <v>25</v>
      </c>
      <c r="H53207">
        <v>10</v>
      </c>
      <c r="I53207">
        <v>99</v>
      </c>
      <c r="J53207">
        <v>99</v>
      </c>
      <c r="K53207">
        <v>10</v>
      </c>
      <c r="L53207">
        <v>10</v>
      </c>
      <c r="M53207">
        <v>15</v>
      </c>
      <c r="N53207">
        <v>10</v>
      </c>
      <c r="O53207">
        <v>99</v>
      </c>
      <c r="P53207" t="s">
        <v>0</v>
      </c>
    </row>
    <row r="53208" spans="5:16" x14ac:dyDescent="0.25">
      <c r="E53208">
        <v>99</v>
      </c>
      <c r="F53208">
        <v>10</v>
      </c>
      <c r="G53208">
        <v>10</v>
      </c>
      <c r="H53208">
        <v>99</v>
      </c>
      <c r="I53208">
        <v>99</v>
      </c>
      <c r="J53208">
        <v>10</v>
      </c>
      <c r="K53208">
        <v>10</v>
      </c>
      <c r="L53208">
        <v>10</v>
      </c>
      <c r="M53208">
        <v>10</v>
      </c>
      <c r="N53208">
        <v>99</v>
      </c>
      <c r="O53208">
        <v>99</v>
      </c>
      <c r="P53208" t="s">
        <v>0</v>
      </c>
    </row>
    <row r="53209" spans="5:16" x14ac:dyDescent="0.25">
      <c r="E53209">
        <v>99</v>
      </c>
      <c r="F53209">
        <v>10</v>
      </c>
      <c r="G53209">
        <v>15</v>
      </c>
      <c r="H53209">
        <v>10</v>
      </c>
      <c r="I53209">
        <v>15</v>
      </c>
      <c r="J53209">
        <v>10</v>
      </c>
      <c r="K53209">
        <v>17</v>
      </c>
      <c r="L53209">
        <v>10</v>
      </c>
      <c r="M53209">
        <v>99</v>
      </c>
      <c r="N53209">
        <v>99</v>
      </c>
      <c r="O53209">
        <v>99</v>
      </c>
      <c r="P53209" t="s">
        <v>0</v>
      </c>
    </row>
    <row r="53210" spans="5:16" x14ac:dyDescent="0.25">
      <c r="E53210">
        <v>99</v>
      </c>
      <c r="F53210">
        <v>99</v>
      </c>
      <c r="G53210">
        <v>10</v>
      </c>
      <c r="H53210">
        <v>10</v>
      </c>
      <c r="I53210">
        <v>10</v>
      </c>
      <c r="J53210">
        <v>10</v>
      </c>
      <c r="K53210">
        <v>10</v>
      </c>
      <c r="L53210">
        <v>99</v>
      </c>
      <c r="M53210">
        <v>99</v>
      </c>
      <c r="N53210">
        <v>99</v>
      </c>
      <c r="O53210">
        <v>99</v>
      </c>
      <c r="P53210" t="s">
        <v>0</v>
      </c>
    </row>
    <row r="53211" spans="5:16" x14ac:dyDescent="0.25">
      <c r="E53211">
        <v>99</v>
      </c>
      <c r="F53211">
        <v>99</v>
      </c>
      <c r="G53211">
        <v>99</v>
      </c>
      <c r="H53211">
        <v>99</v>
      </c>
      <c r="I53211">
        <v>99</v>
      </c>
      <c r="J53211">
        <v>99</v>
      </c>
      <c r="K53211">
        <v>99</v>
      </c>
      <c r="L53211">
        <v>99</v>
      </c>
      <c r="M53211">
        <v>99</v>
      </c>
      <c r="N53211">
        <v>99</v>
      </c>
      <c r="O53211">
        <v>99</v>
      </c>
      <c r="P53211" t="s">
        <v>0</v>
      </c>
    </row>
    <row r="53213" spans="5:16" x14ac:dyDescent="0.25">
      <c r="E53213" t="s">
        <v>78</v>
      </c>
    </row>
    <row r="53214" spans="5:16" x14ac:dyDescent="0.25">
      <c r="E53214">
        <v>99</v>
      </c>
      <c r="F53214">
        <v>99</v>
      </c>
      <c r="G53214">
        <v>99</v>
      </c>
      <c r="H53214">
        <v>99</v>
      </c>
      <c r="I53214">
        <v>99</v>
      </c>
      <c r="J53214">
        <v>99</v>
      </c>
      <c r="K53214">
        <v>99</v>
      </c>
      <c r="L53214">
        <v>99</v>
      </c>
      <c r="M53214">
        <v>99</v>
      </c>
      <c r="N53214">
        <v>99</v>
      </c>
      <c r="O53214">
        <v>99</v>
      </c>
      <c r="P53214" t="s">
        <v>0</v>
      </c>
    </row>
    <row r="53215" spans="5:16" x14ac:dyDescent="0.25">
      <c r="E53215">
        <v>99</v>
      </c>
      <c r="F53215">
        <v>99</v>
      </c>
      <c r="G53215">
        <v>99</v>
      </c>
      <c r="H53215">
        <v>99</v>
      </c>
      <c r="I53215">
        <v>10</v>
      </c>
      <c r="J53215">
        <v>10</v>
      </c>
      <c r="K53215">
        <v>10</v>
      </c>
      <c r="L53215">
        <v>99</v>
      </c>
      <c r="M53215">
        <v>99</v>
      </c>
      <c r="N53215">
        <v>99</v>
      </c>
      <c r="O53215">
        <v>99</v>
      </c>
      <c r="P53215" t="s">
        <v>0</v>
      </c>
    </row>
    <row r="53216" spans="5:16" x14ac:dyDescent="0.25">
      <c r="E53216">
        <v>99</v>
      </c>
      <c r="F53216">
        <v>99</v>
      </c>
      <c r="G53216">
        <v>99</v>
      </c>
      <c r="H53216">
        <v>10</v>
      </c>
      <c r="I53216">
        <v>10</v>
      </c>
      <c r="J53216">
        <v>20</v>
      </c>
      <c r="K53216">
        <v>10</v>
      </c>
      <c r="L53216">
        <v>99</v>
      </c>
      <c r="M53216">
        <v>99</v>
      </c>
      <c r="N53216">
        <v>99</v>
      </c>
      <c r="O53216">
        <v>99</v>
      </c>
      <c r="P53216" t="s">
        <v>0</v>
      </c>
    </row>
    <row r="53217" spans="5:16" x14ac:dyDescent="0.25">
      <c r="E53217">
        <v>99</v>
      </c>
      <c r="F53217">
        <v>99</v>
      </c>
      <c r="G53217">
        <v>10</v>
      </c>
      <c r="H53217">
        <v>10</v>
      </c>
      <c r="I53217">
        <v>20</v>
      </c>
      <c r="J53217">
        <v>10</v>
      </c>
      <c r="K53217">
        <v>99</v>
      </c>
      <c r="L53217">
        <v>99</v>
      </c>
      <c r="M53217">
        <v>10</v>
      </c>
      <c r="N53217">
        <v>10</v>
      </c>
      <c r="O53217">
        <v>99</v>
      </c>
      <c r="P53217" t="s">
        <v>0</v>
      </c>
    </row>
    <row r="53218" spans="5:16" x14ac:dyDescent="0.25">
      <c r="E53218">
        <v>99</v>
      </c>
      <c r="F53218">
        <v>10</v>
      </c>
      <c r="G53218">
        <v>10</v>
      </c>
      <c r="H53218">
        <v>20</v>
      </c>
      <c r="I53218">
        <v>10</v>
      </c>
      <c r="J53218">
        <v>99</v>
      </c>
      <c r="K53218">
        <v>99</v>
      </c>
      <c r="L53218">
        <v>10</v>
      </c>
      <c r="M53218">
        <v>10</v>
      </c>
      <c r="N53218">
        <v>10</v>
      </c>
      <c r="O53218">
        <v>99</v>
      </c>
      <c r="P53218" t="s">
        <v>0</v>
      </c>
    </row>
    <row r="53219" spans="5:16" x14ac:dyDescent="0.25">
      <c r="E53219">
        <v>99</v>
      </c>
      <c r="F53219">
        <v>10</v>
      </c>
      <c r="G53219">
        <v>25</v>
      </c>
      <c r="H53219">
        <v>10</v>
      </c>
      <c r="I53219">
        <v>99</v>
      </c>
      <c r="J53219">
        <v>99</v>
      </c>
      <c r="K53219">
        <v>10</v>
      </c>
      <c r="L53219">
        <v>10</v>
      </c>
      <c r="M53219">
        <v>15</v>
      </c>
      <c r="N53219">
        <v>10</v>
      </c>
      <c r="O53219">
        <v>99</v>
      </c>
      <c r="P53219" t="s">
        <v>0</v>
      </c>
    </row>
    <row r="53220" spans="5:16" x14ac:dyDescent="0.25">
      <c r="E53220">
        <v>99</v>
      </c>
      <c r="F53220">
        <v>10</v>
      </c>
      <c r="G53220">
        <v>10</v>
      </c>
      <c r="H53220">
        <v>99</v>
      </c>
      <c r="I53220">
        <v>99</v>
      </c>
      <c r="J53220">
        <v>17</v>
      </c>
      <c r="K53220">
        <v>10</v>
      </c>
      <c r="L53220">
        <v>10</v>
      </c>
      <c r="M53220">
        <v>10</v>
      </c>
      <c r="N53220">
        <v>99</v>
      </c>
      <c r="O53220">
        <v>99</v>
      </c>
      <c r="P53220" t="s">
        <v>0</v>
      </c>
    </row>
    <row r="53221" spans="5:16" x14ac:dyDescent="0.25">
      <c r="E53221">
        <v>99</v>
      </c>
      <c r="F53221">
        <v>10</v>
      </c>
      <c r="G53221">
        <v>15</v>
      </c>
      <c r="H53221">
        <v>10</v>
      </c>
      <c r="I53221">
        <v>15</v>
      </c>
      <c r="J53221">
        <v>10</v>
      </c>
      <c r="K53221">
        <v>10</v>
      </c>
      <c r="L53221">
        <v>10</v>
      </c>
      <c r="M53221">
        <v>99</v>
      </c>
      <c r="N53221">
        <v>99</v>
      </c>
      <c r="O53221">
        <v>99</v>
      </c>
      <c r="P53221" t="s">
        <v>0</v>
      </c>
    </row>
    <row r="53222" spans="5:16" x14ac:dyDescent="0.25">
      <c r="E53222">
        <v>99</v>
      </c>
      <c r="F53222">
        <v>99</v>
      </c>
      <c r="G53222">
        <v>10</v>
      </c>
      <c r="H53222">
        <v>10</v>
      </c>
      <c r="I53222">
        <v>10</v>
      </c>
      <c r="J53222">
        <v>10</v>
      </c>
      <c r="K53222">
        <v>10</v>
      </c>
      <c r="L53222">
        <v>99</v>
      </c>
      <c r="M53222">
        <v>99</v>
      </c>
      <c r="N53222">
        <v>99</v>
      </c>
      <c r="O53222">
        <v>99</v>
      </c>
      <c r="P53222" t="s">
        <v>0</v>
      </c>
    </row>
    <row r="53223" spans="5:16" x14ac:dyDescent="0.25">
      <c r="E53223">
        <v>99</v>
      </c>
      <c r="F53223">
        <v>99</v>
      </c>
      <c r="G53223">
        <v>99</v>
      </c>
      <c r="H53223">
        <v>99</v>
      </c>
      <c r="I53223">
        <v>99</v>
      </c>
      <c r="J53223">
        <v>99</v>
      </c>
      <c r="K53223">
        <v>99</v>
      </c>
      <c r="L53223">
        <v>99</v>
      </c>
      <c r="M53223">
        <v>99</v>
      </c>
      <c r="N53223">
        <v>99</v>
      </c>
      <c r="O53223">
        <v>99</v>
      </c>
      <c r="P53223" t="s">
        <v>0</v>
      </c>
    </row>
    <row r="53225" spans="5:16" x14ac:dyDescent="0.25">
      <c r="E53225" t="s">
        <v>78</v>
      </c>
    </row>
    <row r="53226" spans="5:16" x14ac:dyDescent="0.25">
      <c r="E53226">
        <v>99</v>
      </c>
      <c r="F53226">
        <v>99</v>
      </c>
      <c r="G53226">
        <v>99</v>
      </c>
      <c r="H53226">
        <v>99</v>
      </c>
      <c r="I53226">
        <v>99</v>
      </c>
      <c r="J53226">
        <v>99</v>
      </c>
      <c r="K53226">
        <v>99</v>
      </c>
      <c r="L53226">
        <v>99</v>
      </c>
      <c r="M53226">
        <v>99</v>
      </c>
      <c r="N53226">
        <v>99</v>
      </c>
      <c r="O53226">
        <v>99</v>
      </c>
      <c r="P53226" t="s">
        <v>0</v>
      </c>
    </row>
    <row r="53227" spans="5:16" x14ac:dyDescent="0.25">
      <c r="E53227">
        <v>99</v>
      </c>
      <c r="F53227">
        <v>99</v>
      </c>
      <c r="G53227">
        <v>99</v>
      </c>
      <c r="H53227">
        <v>99</v>
      </c>
      <c r="I53227">
        <v>10</v>
      </c>
      <c r="J53227">
        <v>10</v>
      </c>
      <c r="K53227">
        <v>10</v>
      </c>
      <c r="L53227">
        <v>99</v>
      </c>
      <c r="M53227">
        <v>99</v>
      </c>
      <c r="N53227">
        <v>99</v>
      </c>
      <c r="O53227">
        <v>99</v>
      </c>
      <c r="P53227" t="s">
        <v>0</v>
      </c>
    </row>
    <row r="53228" spans="5:16" x14ac:dyDescent="0.25">
      <c r="E53228">
        <v>99</v>
      </c>
      <c r="F53228">
        <v>99</v>
      </c>
      <c r="G53228">
        <v>99</v>
      </c>
      <c r="H53228">
        <v>10</v>
      </c>
      <c r="I53228">
        <v>10</v>
      </c>
      <c r="J53228">
        <v>20</v>
      </c>
      <c r="K53228">
        <v>10</v>
      </c>
      <c r="L53228">
        <v>99</v>
      </c>
      <c r="M53228">
        <v>99</v>
      </c>
      <c r="N53228">
        <v>99</v>
      </c>
      <c r="O53228">
        <v>99</v>
      </c>
      <c r="P53228" t="s">
        <v>0</v>
      </c>
    </row>
    <row r="53229" spans="5:16" x14ac:dyDescent="0.25">
      <c r="E53229">
        <v>99</v>
      </c>
      <c r="F53229">
        <v>99</v>
      </c>
      <c r="G53229">
        <v>10</v>
      </c>
      <c r="H53229">
        <v>10</v>
      </c>
      <c r="I53229">
        <v>20</v>
      </c>
      <c r="J53229">
        <v>10</v>
      </c>
      <c r="K53229">
        <v>99</v>
      </c>
      <c r="L53229">
        <v>99</v>
      </c>
      <c r="M53229">
        <v>10</v>
      </c>
      <c r="N53229">
        <v>10</v>
      </c>
      <c r="O53229">
        <v>99</v>
      </c>
      <c r="P53229" t="s">
        <v>0</v>
      </c>
    </row>
    <row r="53230" spans="5:16" x14ac:dyDescent="0.25">
      <c r="E53230">
        <v>99</v>
      </c>
      <c r="F53230">
        <v>10</v>
      </c>
      <c r="G53230">
        <v>10</v>
      </c>
      <c r="H53230">
        <v>20</v>
      </c>
      <c r="I53230">
        <v>10</v>
      </c>
      <c r="J53230">
        <v>99</v>
      </c>
      <c r="K53230">
        <v>99</v>
      </c>
      <c r="L53230">
        <v>10</v>
      </c>
      <c r="M53230">
        <v>10</v>
      </c>
      <c r="N53230">
        <v>17</v>
      </c>
      <c r="O53230">
        <v>99</v>
      </c>
      <c r="P53230" t="s">
        <v>0</v>
      </c>
    </row>
    <row r="53231" spans="5:16" x14ac:dyDescent="0.25">
      <c r="E53231">
        <v>99</v>
      </c>
      <c r="F53231">
        <v>10</v>
      </c>
      <c r="G53231">
        <v>25</v>
      </c>
      <c r="H53231">
        <v>10</v>
      </c>
      <c r="I53231">
        <v>99</v>
      </c>
      <c r="J53231">
        <v>99</v>
      </c>
      <c r="K53231">
        <v>10</v>
      </c>
      <c r="L53231">
        <v>10</v>
      </c>
      <c r="M53231">
        <v>15</v>
      </c>
      <c r="N53231">
        <v>10</v>
      </c>
      <c r="O53231">
        <v>99</v>
      </c>
      <c r="P53231" t="s">
        <v>0</v>
      </c>
    </row>
    <row r="53232" spans="5:16" x14ac:dyDescent="0.25">
      <c r="E53232">
        <v>99</v>
      </c>
      <c r="F53232">
        <v>10</v>
      </c>
      <c r="G53232">
        <v>10</v>
      </c>
      <c r="H53232">
        <v>99</v>
      </c>
      <c r="I53232">
        <v>99</v>
      </c>
      <c r="J53232">
        <v>10</v>
      </c>
      <c r="K53232">
        <v>10</v>
      </c>
      <c r="L53232">
        <v>10</v>
      </c>
      <c r="M53232">
        <v>10</v>
      </c>
      <c r="N53232">
        <v>99</v>
      </c>
      <c r="O53232">
        <v>99</v>
      </c>
      <c r="P53232" t="s">
        <v>0</v>
      </c>
    </row>
    <row r="53233" spans="5:16" x14ac:dyDescent="0.25">
      <c r="E53233">
        <v>99</v>
      </c>
      <c r="F53233">
        <v>10</v>
      </c>
      <c r="G53233">
        <v>15</v>
      </c>
      <c r="H53233">
        <v>10</v>
      </c>
      <c r="I53233">
        <v>15</v>
      </c>
      <c r="J53233">
        <v>10</v>
      </c>
      <c r="K53233">
        <v>10</v>
      </c>
      <c r="L53233">
        <v>10</v>
      </c>
      <c r="M53233">
        <v>99</v>
      </c>
      <c r="N53233">
        <v>99</v>
      </c>
      <c r="O53233">
        <v>99</v>
      </c>
      <c r="P53233" t="s">
        <v>0</v>
      </c>
    </row>
    <row r="53234" spans="5:16" x14ac:dyDescent="0.25">
      <c r="E53234">
        <v>99</v>
      </c>
      <c r="F53234">
        <v>99</v>
      </c>
      <c r="G53234">
        <v>10</v>
      </c>
      <c r="H53234">
        <v>10</v>
      </c>
      <c r="I53234">
        <v>10</v>
      </c>
      <c r="J53234">
        <v>10</v>
      </c>
      <c r="K53234">
        <v>10</v>
      </c>
      <c r="L53234">
        <v>99</v>
      </c>
      <c r="M53234">
        <v>99</v>
      </c>
      <c r="N53234">
        <v>99</v>
      </c>
      <c r="O53234">
        <v>99</v>
      </c>
      <c r="P53234" t="s">
        <v>0</v>
      </c>
    </row>
    <row r="53235" spans="5:16" x14ac:dyDescent="0.25">
      <c r="E53235">
        <v>99</v>
      </c>
      <c r="F53235">
        <v>99</v>
      </c>
      <c r="G53235">
        <v>99</v>
      </c>
      <c r="H53235">
        <v>99</v>
      </c>
      <c r="I53235">
        <v>99</v>
      </c>
      <c r="J53235">
        <v>99</v>
      </c>
      <c r="K53235">
        <v>99</v>
      </c>
      <c r="L53235">
        <v>99</v>
      </c>
      <c r="M53235">
        <v>99</v>
      </c>
      <c r="N53235">
        <v>99</v>
      </c>
      <c r="O53235">
        <v>99</v>
      </c>
      <c r="P53235" t="s">
        <v>0</v>
      </c>
    </row>
    <row r="53237" spans="5:16" x14ac:dyDescent="0.25">
      <c r="E53237" t="s">
        <v>78</v>
      </c>
    </row>
    <row r="53238" spans="5:16" x14ac:dyDescent="0.25">
      <c r="E53238">
        <v>99</v>
      </c>
      <c r="F53238">
        <v>99</v>
      </c>
      <c r="G53238">
        <v>99</v>
      </c>
      <c r="H53238">
        <v>99</v>
      </c>
      <c r="I53238">
        <v>99</v>
      </c>
      <c r="J53238">
        <v>99</v>
      </c>
      <c r="K53238">
        <v>99</v>
      </c>
      <c r="L53238">
        <v>99</v>
      </c>
      <c r="M53238">
        <v>99</v>
      </c>
      <c r="N53238">
        <v>99</v>
      </c>
      <c r="O53238">
        <v>99</v>
      </c>
      <c r="P53238" t="s">
        <v>0</v>
      </c>
    </row>
    <row r="53239" spans="5:16" x14ac:dyDescent="0.25">
      <c r="E53239">
        <v>99</v>
      </c>
      <c r="F53239">
        <v>99</v>
      </c>
      <c r="G53239">
        <v>99</v>
      </c>
      <c r="H53239">
        <v>99</v>
      </c>
      <c r="I53239">
        <v>10</v>
      </c>
      <c r="J53239">
        <v>10</v>
      </c>
      <c r="K53239">
        <v>10</v>
      </c>
      <c r="L53239">
        <v>99</v>
      </c>
      <c r="M53239">
        <v>99</v>
      </c>
      <c r="N53239">
        <v>99</v>
      </c>
      <c r="O53239">
        <v>99</v>
      </c>
      <c r="P53239" t="s">
        <v>0</v>
      </c>
    </row>
    <row r="53240" spans="5:16" x14ac:dyDescent="0.25">
      <c r="E53240">
        <v>99</v>
      </c>
      <c r="F53240">
        <v>99</v>
      </c>
      <c r="G53240">
        <v>99</v>
      </c>
      <c r="H53240">
        <v>10</v>
      </c>
      <c r="I53240">
        <v>10</v>
      </c>
      <c r="J53240">
        <v>20</v>
      </c>
      <c r="K53240">
        <v>10</v>
      </c>
      <c r="L53240">
        <v>99</v>
      </c>
      <c r="M53240">
        <v>99</v>
      </c>
      <c r="N53240">
        <v>99</v>
      </c>
      <c r="O53240">
        <v>99</v>
      </c>
      <c r="P53240" t="s">
        <v>0</v>
      </c>
    </row>
    <row r="53241" spans="5:16" x14ac:dyDescent="0.25">
      <c r="E53241">
        <v>99</v>
      </c>
      <c r="F53241">
        <v>99</v>
      </c>
      <c r="G53241">
        <v>10</v>
      </c>
      <c r="H53241">
        <v>10</v>
      </c>
      <c r="I53241">
        <v>20</v>
      </c>
      <c r="J53241">
        <v>10</v>
      </c>
      <c r="K53241">
        <v>99</v>
      </c>
      <c r="L53241">
        <v>99</v>
      </c>
      <c r="M53241">
        <v>17</v>
      </c>
      <c r="N53241">
        <v>10</v>
      </c>
      <c r="O53241">
        <v>99</v>
      </c>
      <c r="P53241" t="s">
        <v>0</v>
      </c>
    </row>
    <row r="53242" spans="5:16" x14ac:dyDescent="0.25">
      <c r="E53242">
        <v>99</v>
      </c>
      <c r="F53242">
        <v>10</v>
      </c>
      <c r="G53242">
        <v>10</v>
      </c>
      <c r="H53242">
        <v>20</v>
      </c>
      <c r="I53242">
        <v>10</v>
      </c>
      <c r="J53242">
        <v>99</v>
      </c>
      <c r="K53242">
        <v>99</v>
      </c>
      <c r="L53242">
        <v>10</v>
      </c>
      <c r="M53242">
        <v>10</v>
      </c>
      <c r="N53242">
        <v>10</v>
      </c>
      <c r="O53242">
        <v>99</v>
      </c>
      <c r="P53242" t="s">
        <v>0</v>
      </c>
    </row>
    <row r="53243" spans="5:16" x14ac:dyDescent="0.25">
      <c r="E53243">
        <v>99</v>
      </c>
      <c r="F53243">
        <v>10</v>
      </c>
      <c r="G53243">
        <v>25</v>
      </c>
      <c r="H53243">
        <v>10</v>
      </c>
      <c r="I53243">
        <v>99</v>
      </c>
      <c r="J53243">
        <v>99</v>
      </c>
      <c r="K53243">
        <v>10</v>
      </c>
      <c r="L53243">
        <v>10</v>
      </c>
      <c r="M53243">
        <v>15</v>
      </c>
      <c r="N53243">
        <v>10</v>
      </c>
      <c r="O53243">
        <v>99</v>
      </c>
      <c r="P53243" t="s">
        <v>0</v>
      </c>
    </row>
    <row r="53244" spans="5:16" x14ac:dyDescent="0.25">
      <c r="E53244">
        <v>99</v>
      </c>
      <c r="F53244">
        <v>10</v>
      </c>
      <c r="G53244">
        <v>10</v>
      </c>
      <c r="H53244">
        <v>99</v>
      </c>
      <c r="I53244">
        <v>99</v>
      </c>
      <c r="J53244">
        <v>10</v>
      </c>
      <c r="K53244">
        <v>10</v>
      </c>
      <c r="L53244">
        <v>10</v>
      </c>
      <c r="M53244">
        <v>10</v>
      </c>
      <c r="N53244">
        <v>99</v>
      </c>
      <c r="O53244">
        <v>99</v>
      </c>
      <c r="P53244" t="s">
        <v>0</v>
      </c>
    </row>
    <row r="53245" spans="5:16" x14ac:dyDescent="0.25">
      <c r="E53245">
        <v>99</v>
      </c>
      <c r="F53245">
        <v>10</v>
      </c>
      <c r="G53245">
        <v>15</v>
      </c>
      <c r="H53245">
        <v>10</v>
      </c>
      <c r="I53245">
        <v>15</v>
      </c>
      <c r="J53245">
        <v>10</v>
      </c>
      <c r="K53245">
        <v>10</v>
      </c>
      <c r="L53245">
        <v>10</v>
      </c>
      <c r="M53245">
        <v>99</v>
      </c>
      <c r="N53245">
        <v>99</v>
      </c>
      <c r="O53245">
        <v>99</v>
      </c>
      <c r="P53245" t="s">
        <v>0</v>
      </c>
    </row>
    <row r="53246" spans="5:16" x14ac:dyDescent="0.25">
      <c r="E53246">
        <v>99</v>
      </c>
      <c r="F53246">
        <v>99</v>
      </c>
      <c r="G53246">
        <v>10</v>
      </c>
      <c r="H53246">
        <v>10</v>
      </c>
      <c r="I53246">
        <v>10</v>
      </c>
      <c r="J53246">
        <v>10</v>
      </c>
      <c r="K53246">
        <v>10</v>
      </c>
      <c r="L53246">
        <v>99</v>
      </c>
      <c r="M53246">
        <v>99</v>
      </c>
      <c r="N53246">
        <v>99</v>
      </c>
      <c r="O53246">
        <v>99</v>
      </c>
      <c r="P53246" t="s">
        <v>0</v>
      </c>
    </row>
    <row r="53247" spans="5:16" x14ac:dyDescent="0.25">
      <c r="E53247">
        <v>99</v>
      </c>
      <c r="F53247">
        <v>99</v>
      </c>
      <c r="G53247">
        <v>99</v>
      </c>
      <c r="H53247">
        <v>99</v>
      </c>
      <c r="I53247">
        <v>99</v>
      </c>
      <c r="J53247">
        <v>99</v>
      </c>
      <c r="K53247">
        <v>99</v>
      </c>
      <c r="L53247">
        <v>99</v>
      </c>
      <c r="M53247">
        <v>99</v>
      </c>
      <c r="N53247">
        <v>99</v>
      </c>
      <c r="O53247">
        <v>99</v>
      </c>
      <c r="P53247" t="s">
        <v>0</v>
      </c>
    </row>
    <row r="53249" spans="5:16" x14ac:dyDescent="0.25">
      <c r="E53249" t="s">
        <v>78</v>
      </c>
    </row>
    <row r="53250" spans="5:16" x14ac:dyDescent="0.25">
      <c r="E53250">
        <v>99</v>
      </c>
      <c r="F53250">
        <v>99</v>
      </c>
      <c r="G53250">
        <v>99</v>
      </c>
      <c r="H53250">
        <v>99</v>
      </c>
      <c r="I53250">
        <v>99</v>
      </c>
      <c r="J53250">
        <v>99</v>
      </c>
      <c r="K53250">
        <v>99</v>
      </c>
      <c r="L53250">
        <v>99</v>
      </c>
      <c r="M53250">
        <v>99</v>
      </c>
      <c r="N53250">
        <v>99</v>
      </c>
      <c r="O53250">
        <v>99</v>
      </c>
      <c r="P53250" t="s">
        <v>0</v>
      </c>
    </row>
    <row r="53251" spans="5:16" x14ac:dyDescent="0.25">
      <c r="E53251">
        <v>99</v>
      </c>
      <c r="F53251">
        <v>99</v>
      </c>
      <c r="G53251">
        <v>99</v>
      </c>
      <c r="H53251">
        <v>99</v>
      </c>
      <c r="I53251">
        <v>10</v>
      </c>
      <c r="J53251">
        <v>10</v>
      </c>
      <c r="K53251">
        <v>10</v>
      </c>
      <c r="L53251">
        <v>99</v>
      </c>
      <c r="M53251">
        <v>99</v>
      </c>
      <c r="N53251">
        <v>99</v>
      </c>
      <c r="O53251">
        <v>99</v>
      </c>
      <c r="P53251" t="s">
        <v>0</v>
      </c>
    </row>
    <row r="53252" spans="5:16" x14ac:dyDescent="0.25">
      <c r="E53252">
        <v>99</v>
      </c>
      <c r="F53252">
        <v>99</v>
      </c>
      <c r="G53252">
        <v>99</v>
      </c>
      <c r="H53252">
        <v>10</v>
      </c>
      <c r="I53252">
        <v>10</v>
      </c>
      <c r="J53252">
        <v>20</v>
      </c>
      <c r="K53252">
        <v>10</v>
      </c>
      <c r="L53252">
        <v>99</v>
      </c>
      <c r="M53252">
        <v>99</v>
      </c>
      <c r="N53252">
        <v>99</v>
      </c>
      <c r="O53252">
        <v>99</v>
      </c>
      <c r="P53252" t="s">
        <v>0</v>
      </c>
    </row>
    <row r="53253" spans="5:16" x14ac:dyDescent="0.25">
      <c r="E53253">
        <v>99</v>
      </c>
      <c r="F53253">
        <v>99</v>
      </c>
      <c r="G53253">
        <v>10</v>
      </c>
      <c r="H53253">
        <v>10</v>
      </c>
      <c r="I53253">
        <v>20</v>
      </c>
      <c r="J53253">
        <v>10</v>
      </c>
      <c r="K53253">
        <v>99</v>
      </c>
      <c r="L53253">
        <v>99</v>
      </c>
      <c r="M53253">
        <v>10</v>
      </c>
      <c r="N53253">
        <v>10</v>
      </c>
      <c r="O53253">
        <v>99</v>
      </c>
      <c r="P53253" t="s">
        <v>0</v>
      </c>
    </row>
    <row r="53254" spans="5:16" x14ac:dyDescent="0.25">
      <c r="E53254">
        <v>99</v>
      </c>
      <c r="F53254">
        <v>10</v>
      </c>
      <c r="G53254">
        <v>10</v>
      </c>
      <c r="H53254">
        <v>20</v>
      </c>
      <c r="I53254">
        <v>10</v>
      </c>
      <c r="J53254">
        <v>99</v>
      </c>
      <c r="K53254">
        <v>99</v>
      </c>
      <c r="L53254">
        <v>10</v>
      </c>
      <c r="M53254">
        <v>10</v>
      </c>
      <c r="N53254">
        <v>10</v>
      </c>
      <c r="O53254">
        <v>99</v>
      </c>
      <c r="P53254" t="s">
        <v>0</v>
      </c>
    </row>
    <row r="53255" spans="5:16" x14ac:dyDescent="0.25">
      <c r="E53255">
        <v>99</v>
      </c>
      <c r="F53255">
        <v>10</v>
      </c>
      <c r="G53255">
        <v>25</v>
      </c>
      <c r="H53255">
        <v>10</v>
      </c>
      <c r="I53255">
        <v>99</v>
      </c>
      <c r="J53255">
        <v>99</v>
      </c>
      <c r="K53255">
        <v>10</v>
      </c>
      <c r="L53255">
        <v>10</v>
      </c>
      <c r="M53255">
        <v>10</v>
      </c>
      <c r="N53255">
        <v>10</v>
      </c>
      <c r="O53255">
        <v>99</v>
      </c>
      <c r="P53255" t="s">
        <v>0</v>
      </c>
    </row>
    <row r="53256" spans="5:16" x14ac:dyDescent="0.25">
      <c r="E53256">
        <v>99</v>
      </c>
      <c r="F53256">
        <v>10</v>
      </c>
      <c r="G53256">
        <v>15</v>
      </c>
      <c r="H53256">
        <v>99</v>
      </c>
      <c r="I53256">
        <v>99</v>
      </c>
      <c r="J53256">
        <v>10</v>
      </c>
      <c r="K53256">
        <v>10</v>
      </c>
      <c r="L53256">
        <v>15</v>
      </c>
      <c r="M53256">
        <v>10</v>
      </c>
      <c r="N53256">
        <v>99</v>
      </c>
      <c r="O53256">
        <v>99</v>
      </c>
      <c r="P53256" t="s">
        <v>0</v>
      </c>
    </row>
    <row r="53257" spans="5:16" x14ac:dyDescent="0.25">
      <c r="E53257">
        <v>99</v>
      </c>
      <c r="F53257">
        <v>10</v>
      </c>
      <c r="G53257">
        <v>10</v>
      </c>
      <c r="H53257">
        <v>10</v>
      </c>
      <c r="I53257">
        <v>17</v>
      </c>
      <c r="J53257">
        <v>15</v>
      </c>
      <c r="K53257">
        <v>10</v>
      </c>
      <c r="L53257">
        <v>10</v>
      </c>
      <c r="M53257">
        <v>99</v>
      </c>
      <c r="N53257">
        <v>99</v>
      </c>
      <c r="O53257">
        <v>99</v>
      </c>
      <c r="P53257" t="s">
        <v>0</v>
      </c>
    </row>
    <row r="53258" spans="5:16" x14ac:dyDescent="0.25">
      <c r="E53258">
        <v>99</v>
      </c>
      <c r="F53258">
        <v>99</v>
      </c>
      <c r="G53258">
        <v>10</v>
      </c>
      <c r="H53258">
        <v>10</v>
      </c>
      <c r="I53258">
        <v>10</v>
      </c>
      <c r="J53258">
        <v>10</v>
      </c>
      <c r="K53258">
        <v>10</v>
      </c>
      <c r="L53258">
        <v>99</v>
      </c>
      <c r="M53258">
        <v>99</v>
      </c>
      <c r="N53258">
        <v>99</v>
      </c>
      <c r="O53258">
        <v>99</v>
      </c>
      <c r="P53258" t="s">
        <v>0</v>
      </c>
    </row>
    <row r="53259" spans="5:16" x14ac:dyDescent="0.25">
      <c r="E53259">
        <v>99</v>
      </c>
      <c r="F53259">
        <v>99</v>
      </c>
      <c r="G53259">
        <v>99</v>
      </c>
      <c r="H53259">
        <v>99</v>
      </c>
      <c r="I53259">
        <v>99</v>
      </c>
      <c r="J53259">
        <v>99</v>
      </c>
      <c r="K53259">
        <v>99</v>
      </c>
      <c r="L53259">
        <v>99</v>
      </c>
      <c r="M53259">
        <v>99</v>
      </c>
      <c r="N53259">
        <v>99</v>
      </c>
      <c r="O53259">
        <v>99</v>
      </c>
      <c r="P53259" t="s">
        <v>0</v>
      </c>
    </row>
    <row r="53261" spans="5:16" x14ac:dyDescent="0.25">
      <c r="E53261" t="s">
        <v>78</v>
      </c>
    </row>
    <row r="53262" spans="5:16" x14ac:dyDescent="0.25">
      <c r="E53262">
        <v>99</v>
      </c>
      <c r="F53262">
        <v>99</v>
      </c>
      <c r="G53262">
        <v>99</v>
      </c>
      <c r="H53262">
        <v>99</v>
      </c>
      <c r="I53262">
        <v>99</v>
      </c>
      <c r="J53262">
        <v>99</v>
      </c>
      <c r="K53262">
        <v>99</v>
      </c>
      <c r="L53262">
        <v>99</v>
      </c>
      <c r="M53262">
        <v>99</v>
      </c>
      <c r="N53262">
        <v>99</v>
      </c>
      <c r="O53262">
        <v>99</v>
      </c>
      <c r="P53262" t="s">
        <v>0</v>
      </c>
    </row>
    <row r="53263" spans="5:16" x14ac:dyDescent="0.25">
      <c r="E53263">
        <v>99</v>
      </c>
      <c r="F53263">
        <v>99</v>
      </c>
      <c r="G53263">
        <v>99</v>
      </c>
      <c r="H53263">
        <v>99</v>
      </c>
      <c r="I53263">
        <v>10</v>
      </c>
      <c r="J53263">
        <v>10</v>
      </c>
      <c r="K53263">
        <v>10</v>
      </c>
      <c r="L53263">
        <v>99</v>
      </c>
      <c r="M53263">
        <v>99</v>
      </c>
      <c r="N53263">
        <v>99</v>
      </c>
      <c r="O53263">
        <v>99</v>
      </c>
      <c r="P53263" t="s">
        <v>0</v>
      </c>
    </row>
    <row r="53264" spans="5:16" x14ac:dyDescent="0.25">
      <c r="E53264">
        <v>99</v>
      </c>
      <c r="F53264">
        <v>99</v>
      </c>
      <c r="G53264">
        <v>99</v>
      </c>
      <c r="H53264">
        <v>10</v>
      </c>
      <c r="I53264">
        <v>10</v>
      </c>
      <c r="J53264">
        <v>20</v>
      </c>
      <c r="K53264">
        <v>10</v>
      </c>
      <c r="L53264">
        <v>99</v>
      </c>
      <c r="M53264">
        <v>99</v>
      </c>
      <c r="N53264">
        <v>99</v>
      </c>
      <c r="O53264">
        <v>99</v>
      </c>
      <c r="P53264" t="s">
        <v>0</v>
      </c>
    </row>
    <row r="53265" spans="5:16" x14ac:dyDescent="0.25">
      <c r="E53265">
        <v>99</v>
      </c>
      <c r="F53265">
        <v>99</v>
      </c>
      <c r="G53265">
        <v>10</v>
      </c>
      <c r="H53265">
        <v>10</v>
      </c>
      <c r="I53265">
        <v>20</v>
      </c>
      <c r="J53265">
        <v>10</v>
      </c>
      <c r="K53265">
        <v>99</v>
      </c>
      <c r="L53265">
        <v>99</v>
      </c>
      <c r="M53265">
        <v>10</v>
      </c>
      <c r="N53265">
        <v>10</v>
      </c>
      <c r="O53265">
        <v>99</v>
      </c>
      <c r="P53265" t="s">
        <v>0</v>
      </c>
    </row>
    <row r="53266" spans="5:16" x14ac:dyDescent="0.25">
      <c r="E53266">
        <v>99</v>
      </c>
      <c r="F53266">
        <v>10</v>
      </c>
      <c r="G53266">
        <v>10</v>
      </c>
      <c r="H53266">
        <v>20</v>
      </c>
      <c r="I53266">
        <v>10</v>
      </c>
      <c r="J53266">
        <v>99</v>
      </c>
      <c r="K53266">
        <v>99</v>
      </c>
      <c r="L53266">
        <v>10</v>
      </c>
      <c r="M53266">
        <v>10</v>
      </c>
      <c r="N53266">
        <v>10</v>
      </c>
      <c r="O53266">
        <v>99</v>
      </c>
      <c r="P53266" t="s">
        <v>0</v>
      </c>
    </row>
    <row r="53267" spans="5:16" x14ac:dyDescent="0.25">
      <c r="E53267">
        <v>99</v>
      </c>
      <c r="F53267">
        <v>10</v>
      </c>
      <c r="G53267">
        <v>25</v>
      </c>
      <c r="H53267">
        <v>10</v>
      </c>
      <c r="I53267">
        <v>99</v>
      </c>
      <c r="J53267">
        <v>99</v>
      </c>
      <c r="K53267">
        <v>10</v>
      </c>
      <c r="L53267">
        <v>10</v>
      </c>
      <c r="M53267">
        <v>10</v>
      </c>
      <c r="N53267">
        <v>10</v>
      </c>
      <c r="O53267">
        <v>99</v>
      </c>
      <c r="P53267" t="s">
        <v>0</v>
      </c>
    </row>
    <row r="53268" spans="5:16" x14ac:dyDescent="0.25">
      <c r="E53268">
        <v>99</v>
      </c>
      <c r="F53268">
        <v>10</v>
      </c>
      <c r="G53268">
        <v>15</v>
      </c>
      <c r="H53268">
        <v>99</v>
      </c>
      <c r="I53268">
        <v>99</v>
      </c>
      <c r="J53268">
        <v>10</v>
      </c>
      <c r="K53268">
        <v>10</v>
      </c>
      <c r="L53268">
        <v>15</v>
      </c>
      <c r="M53268">
        <v>10</v>
      </c>
      <c r="N53268">
        <v>99</v>
      </c>
      <c r="O53268">
        <v>99</v>
      </c>
      <c r="P53268" t="s">
        <v>0</v>
      </c>
    </row>
    <row r="53269" spans="5:16" x14ac:dyDescent="0.25">
      <c r="E53269">
        <v>99</v>
      </c>
      <c r="F53269">
        <v>10</v>
      </c>
      <c r="G53269">
        <v>10</v>
      </c>
      <c r="H53269">
        <v>10</v>
      </c>
      <c r="I53269">
        <v>15</v>
      </c>
      <c r="J53269">
        <v>10</v>
      </c>
      <c r="K53269">
        <v>10</v>
      </c>
      <c r="L53269">
        <v>10</v>
      </c>
      <c r="M53269">
        <v>99</v>
      </c>
      <c r="N53269">
        <v>99</v>
      </c>
      <c r="O53269">
        <v>99</v>
      </c>
      <c r="P53269" t="s">
        <v>0</v>
      </c>
    </row>
    <row r="53270" spans="5:16" x14ac:dyDescent="0.25">
      <c r="E53270">
        <v>99</v>
      </c>
      <c r="F53270">
        <v>99</v>
      </c>
      <c r="G53270">
        <v>10</v>
      </c>
      <c r="H53270">
        <v>17</v>
      </c>
      <c r="I53270">
        <v>10</v>
      </c>
      <c r="J53270">
        <v>10</v>
      </c>
      <c r="K53270">
        <v>10</v>
      </c>
      <c r="L53270">
        <v>99</v>
      </c>
      <c r="M53270">
        <v>99</v>
      </c>
      <c r="N53270">
        <v>99</v>
      </c>
      <c r="O53270">
        <v>99</v>
      </c>
      <c r="P53270" t="s">
        <v>0</v>
      </c>
    </row>
    <row r="53271" spans="5:16" x14ac:dyDescent="0.25">
      <c r="E53271">
        <v>99</v>
      </c>
      <c r="F53271">
        <v>99</v>
      </c>
      <c r="G53271">
        <v>99</v>
      </c>
      <c r="H53271">
        <v>99</v>
      </c>
      <c r="I53271">
        <v>99</v>
      </c>
      <c r="J53271">
        <v>99</v>
      </c>
      <c r="K53271">
        <v>99</v>
      </c>
      <c r="L53271">
        <v>99</v>
      </c>
      <c r="M53271">
        <v>99</v>
      </c>
      <c r="N53271">
        <v>99</v>
      </c>
      <c r="O53271">
        <v>99</v>
      </c>
      <c r="P53271" t="s">
        <v>0</v>
      </c>
    </row>
    <row r="53273" spans="5:16" x14ac:dyDescent="0.25">
      <c r="E53273" t="s">
        <v>78</v>
      </c>
    </row>
    <row r="53274" spans="5:16" x14ac:dyDescent="0.25">
      <c r="E53274">
        <v>99</v>
      </c>
      <c r="F53274">
        <v>99</v>
      </c>
      <c r="G53274">
        <v>99</v>
      </c>
      <c r="H53274">
        <v>99</v>
      </c>
      <c r="I53274">
        <v>99</v>
      </c>
      <c r="J53274">
        <v>99</v>
      </c>
      <c r="K53274">
        <v>99</v>
      </c>
      <c r="L53274">
        <v>99</v>
      </c>
      <c r="M53274">
        <v>99</v>
      </c>
      <c r="N53274">
        <v>99</v>
      </c>
      <c r="O53274">
        <v>99</v>
      </c>
      <c r="P53274" t="s">
        <v>0</v>
      </c>
    </row>
    <row r="53275" spans="5:16" x14ac:dyDescent="0.25">
      <c r="E53275">
        <v>99</v>
      </c>
      <c r="F53275">
        <v>99</v>
      </c>
      <c r="G53275">
        <v>99</v>
      </c>
      <c r="H53275">
        <v>99</v>
      </c>
      <c r="I53275">
        <v>10</v>
      </c>
      <c r="J53275">
        <v>10</v>
      </c>
      <c r="K53275">
        <v>10</v>
      </c>
      <c r="L53275">
        <v>99</v>
      </c>
      <c r="M53275">
        <v>99</v>
      </c>
      <c r="N53275">
        <v>99</v>
      </c>
      <c r="O53275">
        <v>99</v>
      </c>
      <c r="P53275" t="s">
        <v>0</v>
      </c>
    </row>
    <row r="53276" spans="5:16" x14ac:dyDescent="0.25">
      <c r="E53276">
        <v>99</v>
      </c>
      <c r="F53276">
        <v>99</v>
      </c>
      <c r="G53276">
        <v>99</v>
      </c>
      <c r="H53276">
        <v>10</v>
      </c>
      <c r="I53276">
        <v>10</v>
      </c>
      <c r="J53276">
        <v>20</v>
      </c>
      <c r="K53276">
        <v>10</v>
      </c>
      <c r="L53276">
        <v>99</v>
      </c>
      <c r="M53276">
        <v>99</v>
      </c>
      <c r="N53276">
        <v>99</v>
      </c>
      <c r="O53276">
        <v>99</v>
      </c>
      <c r="P53276" t="s">
        <v>0</v>
      </c>
    </row>
    <row r="53277" spans="5:16" x14ac:dyDescent="0.25">
      <c r="E53277">
        <v>99</v>
      </c>
      <c r="F53277">
        <v>99</v>
      </c>
      <c r="G53277">
        <v>10</v>
      </c>
      <c r="H53277">
        <v>10</v>
      </c>
      <c r="I53277">
        <v>20</v>
      </c>
      <c r="J53277">
        <v>10</v>
      </c>
      <c r="K53277">
        <v>99</v>
      </c>
      <c r="L53277">
        <v>99</v>
      </c>
      <c r="M53277">
        <v>10</v>
      </c>
      <c r="N53277">
        <v>10</v>
      </c>
      <c r="O53277">
        <v>99</v>
      </c>
      <c r="P53277" t="s">
        <v>0</v>
      </c>
    </row>
    <row r="53278" spans="5:16" x14ac:dyDescent="0.25">
      <c r="E53278">
        <v>99</v>
      </c>
      <c r="F53278">
        <v>10</v>
      </c>
      <c r="G53278">
        <v>10</v>
      </c>
      <c r="H53278">
        <v>20</v>
      </c>
      <c r="I53278">
        <v>10</v>
      </c>
      <c r="J53278">
        <v>99</v>
      </c>
      <c r="K53278">
        <v>99</v>
      </c>
      <c r="L53278">
        <v>10</v>
      </c>
      <c r="M53278">
        <v>10</v>
      </c>
      <c r="N53278">
        <v>10</v>
      </c>
      <c r="O53278">
        <v>99</v>
      </c>
      <c r="P53278" t="s">
        <v>0</v>
      </c>
    </row>
    <row r="53279" spans="5:16" x14ac:dyDescent="0.25">
      <c r="E53279">
        <v>99</v>
      </c>
      <c r="F53279">
        <v>10</v>
      </c>
      <c r="G53279">
        <v>25</v>
      </c>
      <c r="H53279">
        <v>10</v>
      </c>
      <c r="I53279">
        <v>99</v>
      </c>
      <c r="J53279">
        <v>99</v>
      </c>
      <c r="K53279">
        <v>10</v>
      </c>
      <c r="L53279">
        <v>10</v>
      </c>
      <c r="M53279">
        <v>10</v>
      </c>
      <c r="N53279">
        <v>10</v>
      </c>
      <c r="O53279">
        <v>99</v>
      </c>
      <c r="P53279" t="s">
        <v>0</v>
      </c>
    </row>
    <row r="53280" spans="5:16" x14ac:dyDescent="0.25">
      <c r="E53280">
        <v>99</v>
      </c>
      <c r="F53280">
        <v>17</v>
      </c>
      <c r="G53280">
        <v>15</v>
      </c>
      <c r="H53280">
        <v>99</v>
      </c>
      <c r="I53280">
        <v>99</v>
      </c>
      <c r="J53280">
        <v>10</v>
      </c>
      <c r="K53280">
        <v>10</v>
      </c>
      <c r="L53280">
        <v>15</v>
      </c>
      <c r="M53280">
        <v>10</v>
      </c>
      <c r="N53280">
        <v>99</v>
      </c>
      <c r="O53280">
        <v>99</v>
      </c>
      <c r="P53280" t="s">
        <v>0</v>
      </c>
    </row>
    <row r="53281" spans="5:16" x14ac:dyDescent="0.25">
      <c r="E53281">
        <v>99</v>
      </c>
      <c r="F53281">
        <v>10</v>
      </c>
      <c r="G53281">
        <v>10</v>
      </c>
      <c r="H53281">
        <v>10</v>
      </c>
      <c r="I53281">
        <v>15</v>
      </c>
      <c r="J53281">
        <v>10</v>
      </c>
      <c r="K53281">
        <v>10</v>
      </c>
      <c r="L53281">
        <v>10</v>
      </c>
      <c r="M53281">
        <v>99</v>
      </c>
      <c r="N53281">
        <v>99</v>
      </c>
      <c r="O53281">
        <v>99</v>
      </c>
      <c r="P53281" t="s">
        <v>0</v>
      </c>
    </row>
    <row r="53282" spans="5:16" x14ac:dyDescent="0.25">
      <c r="E53282">
        <v>99</v>
      </c>
      <c r="F53282">
        <v>99</v>
      </c>
      <c r="G53282">
        <v>10</v>
      </c>
      <c r="H53282">
        <v>10</v>
      </c>
      <c r="I53282">
        <v>10</v>
      </c>
      <c r="J53282">
        <v>10</v>
      </c>
      <c r="K53282">
        <v>10</v>
      </c>
      <c r="L53282">
        <v>99</v>
      </c>
      <c r="M53282">
        <v>99</v>
      </c>
      <c r="N53282">
        <v>99</v>
      </c>
      <c r="O53282">
        <v>99</v>
      </c>
      <c r="P53282" t="s">
        <v>0</v>
      </c>
    </row>
    <row r="53283" spans="5:16" x14ac:dyDescent="0.25">
      <c r="E53283">
        <v>99</v>
      </c>
      <c r="F53283">
        <v>99</v>
      </c>
      <c r="G53283">
        <v>99</v>
      </c>
      <c r="H53283">
        <v>99</v>
      </c>
      <c r="I53283">
        <v>99</v>
      </c>
      <c r="J53283">
        <v>99</v>
      </c>
      <c r="K53283">
        <v>99</v>
      </c>
      <c r="L53283">
        <v>99</v>
      </c>
      <c r="M53283">
        <v>99</v>
      </c>
      <c r="N53283">
        <v>99</v>
      </c>
      <c r="O53283">
        <v>99</v>
      </c>
      <c r="P53283" t="s">
        <v>0</v>
      </c>
    </row>
    <row r="53285" spans="5:16" x14ac:dyDescent="0.25">
      <c r="E53285" t="s">
        <v>78</v>
      </c>
    </row>
    <row r="53286" spans="5:16" x14ac:dyDescent="0.25">
      <c r="E53286">
        <v>99</v>
      </c>
      <c r="F53286">
        <v>99</v>
      </c>
      <c r="G53286">
        <v>99</v>
      </c>
      <c r="H53286">
        <v>99</v>
      </c>
      <c r="I53286">
        <v>99</v>
      </c>
      <c r="J53286">
        <v>99</v>
      </c>
      <c r="K53286">
        <v>99</v>
      </c>
      <c r="L53286">
        <v>99</v>
      </c>
      <c r="M53286">
        <v>99</v>
      </c>
      <c r="N53286">
        <v>99</v>
      </c>
      <c r="O53286">
        <v>99</v>
      </c>
      <c r="P53286" t="s">
        <v>0</v>
      </c>
    </row>
    <row r="53287" spans="5:16" x14ac:dyDescent="0.25">
      <c r="E53287">
        <v>99</v>
      </c>
      <c r="F53287">
        <v>99</v>
      </c>
      <c r="G53287">
        <v>99</v>
      </c>
      <c r="H53287">
        <v>99</v>
      </c>
      <c r="I53287">
        <v>10</v>
      </c>
      <c r="J53287">
        <v>10</v>
      </c>
      <c r="K53287">
        <v>10</v>
      </c>
      <c r="L53287">
        <v>99</v>
      </c>
      <c r="M53287">
        <v>99</v>
      </c>
      <c r="N53287">
        <v>99</v>
      </c>
      <c r="O53287">
        <v>99</v>
      </c>
      <c r="P53287" t="s">
        <v>0</v>
      </c>
    </row>
    <row r="53288" spans="5:16" x14ac:dyDescent="0.25">
      <c r="E53288">
        <v>99</v>
      </c>
      <c r="F53288">
        <v>99</v>
      </c>
      <c r="G53288">
        <v>99</v>
      </c>
      <c r="H53288">
        <v>10</v>
      </c>
      <c r="I53288">
        <v>10</v>
      </c>
      <c r="J53288">
        <v>20</v>
      </c>
      <c r="K53288">
        <v>10</v>
      </c>
      <c r="L53288">
        <v>99</v>
      </c>
      <c r="M53288">
        <v>99</v>
      </c>
      <c r="N53288">
        <v>99</v>
      </c>
      <c r="O53288">
        <v>99</v>
      </c>
      <c r="P53288" t="s">
        <v>0</v>
      </c>
    </row>
    <row r="53289" spans="5:16" x14ac:dyDescent="0.25">
      <c r="E53289">
        <v>99</v>
      </c>
      <c r="F53289">
        <v>99</v>
      </c>
      <c r="G53289">
        <v>10</v>
      </c>
      <c r="H53289">
        <v>10</v>
      </c>
      <c r="I53289">
        <v>20</v>
      </c>
      <c r="J53289">
        <v>10</v>
      </c>
      <c r="K53289">
        <v>99</v>
      </c>
      <c r="L53289">
        <v>99</v>
      </c>
      <c r="M53289">
        <v>10</v>
      </c>
      <c r="N53289">
        <v>10</v>
      </c>
      <c r="O53289">
        <v>99</v>
      </c>
      <c r="P53289" t="s">
        <v>0</v>
      </c>
    </row>
    <row r="53290" spans="5:16" x14ac:dyDescent="0.25">
      <c r="E53290">
        <v>99</v>
      </c>
      <c r="F53290">
        <v>10</v>
      </c>
      <c r="G53290">
        <v>10</v>
      </c>
      <c r="H53290">
        <v>20</v>
      </c>
      <c r="I53290">
        <v>10</v>
      </c>
      <c r="J53290">
        <v>99</v>
      </c>
      <c r="K53290">
        <v>99</v>
      </c>
      <c r="L53290">
        <v>10</v>
      </c>
      <c r="M53290">
        <v>10</v>
      </c>
      <c r="N53290">
        <v>10</v>
      </c>
      <c r="O53290">
        <v>99</v>
      </c>
      <c r="P53290" t="s">
        <v>0</v>
      </c>
    </row>
    <row r="53291" spans="5:16" x14ac:dyDescent="0.25">
      <c r="E53291">
        <v>99</v>
      </c>
      <c r="F53291">
        <v>10</v>
      </c>
      <c r="G53291">
        <v>25</v>
      </c>
      <c r="H53291">
        <v>10</v>
      </c>
      <c r="I53291">
        <v>99</v>
      </c>
      <c r="J53291">
        <v>99</v>
      </c>
      <c r="K53291">
        <v>10</v>
      </c>
      <c r="L53291">
        <v>10</v>
      </c>
      <c r="M53291">
        <v>10</v>
      </c>
      <c r="N53291">
        <v>10</v>
      </c>
      <c r="O53291">
        <v>99</v>
      </c>
      <c r="P53291" t="s">
        <v>0</v>
      </c>
    </row>
    <row r="53292" spans="5:16" x14ac:dyDescent="0.25">
      <c r="E53292">
        <v>99</v>
      </c>
      <c r="F53292">
        <v>10</v>
      </c>
      <c r="G53292">
        <v>10</v>
      </c>
      <c r="H53292">
        <v>99</v>
      </c>
      <c r="I53292">
        <v>99</v>
      </c>
      <c r="J53292">
        <v>10</v>
      </c>
      <c r="K53292">
        <v>10</v>
      </c>
      <c r="L53292">
        <v>15</v>
      </c>
      <c r="M53292">
        <v>10</v>
      </c>
      <c r="N53292">
        <v>99</v>
      </c>
      <c r="O53292">
        <v>99</v>
      </c>
      <c r="P53292" t="s">
        <v>0</v>
      </c>
    </row>
    <row r="53293" spans="5:16" x14ac:dyDescent="0.25">
      <c r="E53293">
        <v>99</v>
      </c>
      <c r="F53293">
        <v>10</v>
      </c>
      <c r="G53293">
        <v>15</v>
      </c>
      <c r="H53293">
        <v>10</v>
      </c>
      <c r="I53293">
        <v>10</v>
      </c>
      <c r="J53293">
        <v>15</v>
      </c>
      <c r="K53293">
        <v>10</v>
      </c>
      <c r="L53293">
        <v>10</v>
      </c>
      <c r="M53293">
        <v>99</v>
      </c>
      <c r="N53293">
        <v>99</v>
      </c>
      <c r="O53293">
        <v>99</v>
      </c>
      <c r="P53293" t="s">
        <v>0</v>
      </c>
    </row>
    <row r="53294" spans="5:16" x14ac:dyDescent="0.25">
      <c r="E53294">
        <v>99</v>
      </c>
      <c r="F53294">
        <v>99</v>
      </c>
      <c r="G53294">
        <v>10</v>
      </c>
      <c r="H53294">
        <v>10</v>
      </c>
      <c r="I53294">
        <v>10</v>
      </c>
      <c r="J53294">
        <v>17</v>
      </c>
      <c r="K53294">
        <v>10</v>
      </c>
      <c r="L53294">
        <v>99</v>
      </c>
      <c r="M53294">
        <v>99</v>
      </c>
      <c r="N53294">
        <v>99</v>
      </c>
      <c r="O53294">
        <v>99</v>
      </c>
      <c r="P53294" t="s">
        <v>0</v>
      </c>
    </row>
    <row r="53295" spans="5:16" x14ac:dyDescent="0.25">
      <c r="E53295">
        <v>99</v>
      </c>
      <c r="F53295">
        <v>99</v>
      </c>
      <c r="G53295">
        <v>99</v>
      </c>
      <c r="H53295">
        <v>99</v>
      </c>
      <c r="I53295">
        <v>99</v>
      </c>
      <c r="J53295">
        <v>99</v>
      </c>
      <c r="K53295">
        <v>99</v>
      </c>
      <c r="L53295">
        <v>99</v>
      </c>
      <c r="M53295">
        <v>99</v>
      </c>
      <c r="N53295">
        <v>99</v>
      </c>
      <c r="O53295">
        <v>99</v>
      </c>
      <c r="P53295" t="s">
        <v>0</v>
      </c>
    </row>
    <row r="53297" spans="5:16" x14ac:dyDescent="0.25">
      <c r="E53297" t="s">
        <v>78</v>
      </c>
    </row>
    <row r="53298" spans="5:16" x14ac:dyDescent="0.25">
      <c r="E53298">
        <v>99</v>
      </c>
      <c r="F53298">
        <v>99</v>
      </c>
      <c r="G53298">
        <v>99</v>
      </c>
      <c r="H53298">
        <v>99</v>
      </c>
      <c r="I53298">
        <v>99</v>
      </c>
      <c r="J53298">
        <v>99</v>
      </c>
      <c r="K53298">
        <v>99</v>
      </c>
      <c r="L53298">
        <v>99</v>
      </c>
      <c r="M53298">
        <v>99</v>
      </c>
      <c r="N53298">
        <v>99</v>
      </c>
      <c r="O53298">
        <v>99</v>
      </c>
      <c r="P53298" t="s">
        <v>0</v>
      </c>
    </row>
    <row r="53299" spans="5:16" x14ac:dyDescent="0.25">
      <c r="E53299">
        <v>99</v>
      </c>
      <c r="F53299">
        <v>99</v>
      </c>
      <c r="G53299">
        <v>99</v>
      </c>
      <c r="H53299">
        <v>99</v>
      </c>
      <c r="I53299">
        <v>10</v>
      </c>
      <c r="J53299">
        <v>10</v>
      </c>
      <c r="K53299">
        <v>10</v>
      </c>
      <c r="L53299">
        <v>99</v>
      </c>
      <c r="M53299">
        <v>99</v>
      </c>
      <c r="N53299">
        <v>99</v>
      </c>
      <c r="O53299">
        <v>99</v>
      </c>
      <c r="P53299" t="s">
        <v>0</v>
      </c>
    </row>
    <row r="53300" spans="5:16" x14ac:dyDescent="0.25">
      <c r="E53300">
        <v>99</v>
      </c>
      <c r="F53300">
        <v>99</v>
      </c>
      <c r="G53300">
        <v>99</v>
      </c>
      <c r="H53300">
        <v>10</v>
      </c>
      <c r="I53300">
        <v>10</v>
      </c>
      <c r="J53300">
        <v>20</v>
      </c>
      <c r="K53300">
        <v>10</v>
      </c>
      <c r="L53300">
        <v>99</v>
      </c>
      <c r="M53300">
        <v>99</v>
      </c>
      <c r="N53300">
        <v>99</v>
      </c>
      <c r="O53300">
        <v>99</v>
      </c>
      <c r="P53300" t="s">
        <v>0</v>
      </c>
    </row>
    <row r="53301" spans="5:16" x14ac:dyDescent="0.25">
      <c r="E53301">
        <v>99</v>
      </c>
      <c r="F53301">
        <v>99</v>
      </c>
      <c r="G53301">
        <v>10</v>
      </c>
      <c r="H53301">
        <v>10</v>
      </c>
      <c r="I53301">
        <v>20</v>
      </c>
      <c r="J53301">
        <v>10</v>
      </c>
      <c r="K53301">
        <v>99</v>
      </c>
      <c r="L53301">
        <v>99</v>
      </c>
      <c r="M53301">
        <v>10</v>
      </c>
      <c r="N53301">
        <v>10</v>
      </c>
      <c r="O53301">
        <v>99</v>
      </c>
      <c r="P53301" t="s">
        <v>0</v>
      </c>
    </row>
    <row r="53302" spans="5:16" x14ac:dyDescent="0.25">
      <c r="E53302">
        <v>99</v>
      </c>
      <c r="F53302">
        <v>10</v>
      </c>
      <c r="G53302">
        <v>10</v>
      </c>
      <c r="H53302">
        <v>20</v>
      </c>
      <c r="I53302">
        <v>10</v>
      </c>
      <c r="J53302">
        <v>99</v>
      </c>
      <c r="K53302">
        <v>99</v>
      </c>
      <c r="L53302">
        <v>10</v>
      </c>
      <c r="M53302">
        <v>10</v>
      </c>
      <c r="N53302">
        <v>10</v>
      </c>
      <c r="O53302">
        <v>99</v>
      </c>
      <c r="P53302" t="s">
        <v>0</v>
      </c>
    </row>
    <row r="53303" spans="5:16" x14ac:dyDescent="0.25">
      <c r="E53303">
        <v>99</v>
      </c>
      <c r="F53303">
        <v>10</v>
      </c>
      <c r="G53303">
        <v>25</v>
      </c>
      <c r="H53303">
        <v>10</v>
      </c>
      <c r="I53303">
        <v>99</v>
      </c>
      <c r="J53303">
        <v>99</v>
      </c>
      <c r="K53303">
        <v>10</v>
      </c>
      <c r="L53303">
        <v>10</v>
      </c>
      <c r="M53303">
        <v>10</v>
      </c>
      <c r="N53303">
        <v>10</v>
      </c>
      <c r="O53303">
        <v>99</v>
      </c>
      <c r="P53303" t="s">
        <v>0</v>
      </c>
    </row>
    <row r="53304" spans="5:16" x14ac:dyDescent="0.25">
      <c r="E53304">
        <v>99</v>
      </c>
      <c r="F53304">
        <v>10</v>
      </c>
      <c r="G53304">
        <v>10</v>
      </c>
      <c r="H53304">
        <v>99</v>
      </c>
      <c r="I53304">
        <v>99</v>
      </c>
      <c r="J53304">
        <v>10</v>
      </c>
      <c r="K53304">
        <v>10</v>
      </c>
      <c r="L53304">
        <v>15</v>
      </c>
      <c r="M53304">
        <v>10</v>
      </c>
      <c r="N53304">
        <v>99</v>
      </c>
      <c r="O53304">
        <v>99</v>
      </c>
      <c r="P53304" t="s">
        <v>0</v>
      </c>
    </row>
    <row r="53305" spans="5:16" x14ac:dyDescent="0.25">
      <c r="E53305">
        <v>99</v>
      </c>
      <c r="F53305">
        <v>10</v>
      </c>
      <c r="G53305">
        <v>15</v>
      </c>
      <c r="H53305">
        <v>10</v>
      </c>
      <c r="I53305">
        <v>10</v>
      </c>
      <c r="J53305">
        <v>15</v>
      </c>
      <c r="K53305">
        <v>10</v>
      </c>
      <c r="L53305">
        <v>10</v>
      </c>
      <c r="M53305">
        <v>99</v>
      </c>
      <c r="N53305">
        <v>99</v>
      </c>
      <c r="O53305">
        <v>99</v>
      </c>
      <c r="P53305" t="s">
        <v>0</v>
      </c>
    </row>
    <row r="53306" spans="5:16" x14ac:dyDescent="0.25">
      <c r="E53306">
        <v>99</v>
      </c>
      <c r="F53306">
        <v>99</v>
      </c>
      <c r="G53306">
        <v>10</v>
      </c>
      <c r="H53306">
        <v>17</v>
      </c>
      <c r="I53306">
        <v>10</v>
      </c>
      <c r="J53306">
        <v>10</v>
      </c>
      <c r="K53306">
        <v>10</v>
      </c>
      <c r="L53306">
        <v>99</v>
      </c>
      <c r="M53306">
        <v>99</v>
      </c>
      <c r="N53306">
        <v>99</v>
      </c>
      <c r="O53306">
        <v>99</v>
      </c>
      <c r="P53306" t="s">
        <v>0</v>
      </c>
    </row>
    <row r="53307" spans="5:16" x14ac:dyDescent="0.25">
      <c r="E53307">
        <v>99</v>
      </c>
      <c r="F53307">
        <v>99</v>
      </c>
      <c r="G53307">
        <v>99</v>
      </c>
      <c r="H53307">
        <v>99</v>
      </c>
      <c r="I53307">
        <v>99</v>
      </c>
      <c r="J53307">
        <v>99</v>
      </c>
      <c r="K53307">
        <v>99</v>
      </c>
      <c r="L53307">
        <v>99</v>
      </c>
      <c r="M53307">
        <v>99</v>
      </c>
      <c r="N53307">
        <v>99</v>
      </c>
      <c r="O53307">
        <v>99</v>
      </c>
      <c r="P53307" t="s">
        <v>0</v>
      </c>
    </row>
    <row r="53309" spans="5:16" x14ac:dyDescent="0.25">
      <c r="E53309" t="s">
        <v>78</v>
      </c>
    </row>
    <row r="53310" spans="5:16" x14ac:dyDescent="0.25">
      <c r="E53310">
        <v>99</v>
      </c>
      <c r="F53310">
        <v>99</v>
      </c>
      <c r="G53310">
        <v>99</v>
      </c>
      <c r="H53310">
        <v>99</v>
      </c>
      <c r="I53310">
        <v>99</v>
      </c>
      <c r="J53310">
        <v>99</v>
      </c>
      <c r="K53310">
        <v>99</v>
      </c>
      <c r="L53310">
        <v>99</v>
      </c>
      <c r="M53310">
        <v>99</v>
      </c>
      <c r="N53310">
        <v>99</v>
      </c>
      <c r="O53310">
        <v>99</v>
      </c>
      <c r="P53310" t="s">
        <v>0</v>
      </c>
    </row>
    <row r="53311" spans="5:16" x14ac:dyDescent="0.25">
      <c r="E53311">
        <v>99</v>
      </c>
      <c r="F53311">
        <v>99</v>
      </c>
      <c r="G53311">
        <v>99</v>
      </c>
      <c r="H53311">
        <v>99</v>
      </c>
      <c r="I53311">
        <v>10</v>
      </c>
      <c r="J53311">
        <v>10</v>
      </c>
      <c r="K53311">
        <v>10</v>
      </c>
      <c r="L53311">
        <v>99</v>
      </c>
      <c r="M53311">
        <v>99</v>
      </c>
      <c r="N53311">
        <v>99</v>
      </c>
      <c r="O53311">
        <v>99</v>
      </c>
      <c r="P53311" t="s">
        <v>0</v>
      </c>
    </row>
    <row r="53312" spans="5:16" x14ac:dyDescent="0.25">
      <c r="E53312">
        <v>99</v>
      </c>
      <c r="F53312">
        <v>99</v>
      </c>
      <c r="G53312">
        <v>99</v>
      </c>
      <c r="H53312">
        <v>10</v>
      </c>
      <c r="I53312">
        <v>10</v>
      </c>
      <c r="J53312">
        <v>20</v>
      </c>
      <c r="K53312">
        <v>10</v>
      </c>
      <c r="L53312">
        <v>99</v>
      </c>
      <c r="M53312">
        <v>99</v>
      </c>
      <c r="N53312">
        <v>99</v>
      </c>
      <c r="O53312">
        <v>99</v>
      </c>
      <c r="P53312" t="s">
        <v>0</v>
      </c>
    </row>
    <row r="53313" spans="5:16" x14ac:dyDescent="0.25">
      <c r="E53313">
        <v>99</v>
      </c>
      <c r="F53313">
        <v>99</v>
      </c>
      <c r="G53313">
        <v>10</v>
      </c>
      <c r="H53313">
        <v>10</v>
      </c>
      <c r="I53313">
        <v>20</v>
      </c>
      <c r="J53313">
        <v>10</v>
      </c>
      <c r="K53313">
        <v>99</v>
      </c>
      <c r="L53313">
        <v>99</v>
      </c>
      <c r="M53313">
        <v>10</v>
      </c>
      <c r="N53313">
        <v>10</v>
      </c>
      <c r="O53313">
        <v>99</v>
      </c>
      <c r="P53313" t="s">
        <v>0</v>
      </c>
    </row>
    <row r="53314" spans="5:16" x14ac:dyDescent="0.25">
      <c r="E53314">
        <v>99</v>
      </c>
      <c r="F53314">
        <v>10</v>
      </c>
      <c r="G53314">
        <v>10</v>
      </c>
      <c r="H53314">
        <v>20</v>
      </c>
      <c r="I53314">
        <v>10</v>
      </c>
      <c r="J53314">
        <v>99</v>
      </c>
      <c r="K53314">
        <v>99</v>
      </c>
      <c r="L53314">
        <v>10</v>
      </c>
      <c r="M53314">
        <v>10</v>
      </c>
      <c r="N53314">
        <v>10</v>
      </c>
      <c r="O53314">
        <v>99</v>
      </c>
      <c r="P53314" t="s">
        <v>0</v>
      </c>
    </row>
    <row r="53315" spans="5:16" x14ac:dyDescent="0.25">
      <c r="E53315">
        <v>99</v>
      </c>
      <c r="F53315">
        <v>10</v>
      </c>
      <c r="G53315">
        <v>25</v>
      </c>
      <c r="H53315">
        <v>10</v>
      </c>
      <c r="I53315">
        <v>99</v>
      </c>
      <c r="J53315">
        <v>99</v>
      </c>
      <c r="K53315">
        <v>10</v>
      </c>
      <c r="L53315">
        <v>10</v>
      </c>
      <c r="M53315">
        <v>10</v>
      </c>
      <c r="N53315">
        <v>10</v>
      </c>
      <c r="O53315">
        <v>99</v>
      </c>
      <c r="P53315" t="s">
        <v>0</v>
      </c>
    </row>
    <row r="53316" spans="5:16" x14ac:dyDescent="0.25">
      <c r="E53316">
        <v>99</v>
      </c>
      <c r="F53316">
        <v>10</v>
      </c>
      <c r="G53316">
        <v>15</v>
      </c>
      <c r="H53316">
        <v>99</v>
      </c>
      <c r="I53316">
        <v>99</v>
      </c>
      <c r="J53316">
        <v>10</v>
      </c>
      <c r="K53316">
        <v>10</v>
      </c>
      <c r="L53316">
        <v>15</v>
      </c>
      <c r="M53316">
        <v>10</v>
      </c>
      <c r="N53316">
        <v>99</v>
      </c>
      <c r="O53316">
        <v>99</v>
      </c>
      <c r="P53316" t="s">
        <v>0</v>
      </c>
    </row>
    <row r="53317" spans="5:16" x14ac:dyDescent="0.25">
      <c r="E53317">
        <v>99</v>
      </c>
      <c r="F53317">
        <v>10</v>
      </c>
      <c r="G53317">
        <v>10</v>
      </c>
      <c r="H53317">
        <v>15</v>
      </c>
      <c r="I53317">
        <v>10</v>
      </c>
      <c r="J53317">
        <v>10</v>
      </c>
      <c r="K53317">
        <v>10</v>
      </c>
      <c r="L53317">
        <v>10</v>
      </c>
      <c r="M53317">
        <v>99</v>
      </c>
      <c r="N53317">
        <v>99</v>
      </c>
      <c r="O53317">
        <v>99</v>
      </c>
      <c r="P53317" t="s">
        <v>0</v>
      </c>
    </row>
    <row r="53318" spans="5:16" x14ac:dyDescent="0.25">
      <c r="E53318">
        <v>99</v>
      </c>
      <c r="F53318">
        <v>99</v>
      </c>
      <c r="G53318">
        <v>10</v>
      </c>
      <c r="H53318">
        <v>17</v>
      </c>
      <c r="I53318">
        <v>10</v>
      </c>
      <c r="J53318">
        <v>10</v>
      </c>
      <c r="K53318">
        <v>10</v>
      </c>
      <c r="L53318">
        <v>99</v>
      </c>
      <c r="M53318">
        <v>99</v>
      </c>
      <c r="N53318">
        <v>99</v>
      </c>
      <c r="O53318">
        <v>99</v>
      </c>
      <c r="P53318" t="s">
        <v>0</v>
      </c>
    </row>
    <row r="53319" spans="5:16" x14ac:dyDescent="0.25">
      <c r="E53319">
        <v>99</v>
      </c>
      <c r="F53319">
        <v>99</v>
      </c>
      <c r="G53319">
        <v>99</v>
      </c>
      <c r="H53319">
        <v>99</v>
      </c>
      <c r="I53319">
        <v>99</v>
      </c>
      <c r="J53319">
        <v>99</v>
      </c>
      <c r="K53319">
        <v>99</v>
      </c>
      <c r="L53319">
        <v>99</v>
      </c>
      <c r="M53319">
        <v>99</v>
      </c>
      <c r="N53319">
        <v>99</v>
      </c>
      <c r="O53319">
        <v>99</v>
      </c>
      <c r="P53319" t="s">
        <v>0</v>
      </c>
    </row>
    <row r="53321" spans="5:16" x14ac:dyDescent="0.25">
      <c r="E53321" t="s">
        <v>78</v>
      </c>
    </row>
    <row r="53322" spans="5:16" x14ac:dyDescent="0.25">
      <c r="E53322">
        <v>99</v>
      </c>
      <c r="F53322">
        <v>99</v>
      </c>
      <c r="G53322">
        <v>99</v>
      </c>
      <c r="H53322">
        <v>99</v>
      </c>
      <c r="I53322">
        <v>99</v>
      </c>
      <c r="J53322">
        <v>99</v>
      </c>
      <c r="K53322">
        <v>99</v>
      </c>
      <c r="L53322">
        <v>99</v>
      </c>
      <c r="M53322">
        <v>99</v>
      </c>
      <c r="N53322">
        <v>99</v>
      </c>
      <c r="O53322">
        <v>99</v>
      </c>
      <c r="P53322" t="s">
        <v>0</v>
      </c>
    </row>
    <row r="53323" spans="5:16" x14ac:dyDescent="0.25">
      <c r="E53323">
        <v>99</v>
      </c>
      <c r="F53323">
        <v>99</v>
      </c>
      <c r="G53323">
        <v>99</v>
      </c>
      <c r="H53323">
        <v>99</v>
      </c>
      <c r="I53323">
        <v>10</v>
      </c>
      <c r="J53323">
        <v>10</v>
      </c>
      <c r="K53323">
        <v>10</v>
      </c>
      <c r="L53323">
        <v>99</v>
      </c>
      <c r="M53323">
        <v>99</v>
      </c>
      <c r="N53323">
        <v>99</v>
      </c>
      <c r="O53323">
        <v>99</v>
      </c>
      <c r="P53323" t="s">
        <v>0</v>
      </c>
    </row>
    <row r="53324" spans="5:16" x14ac:dyDescent="0.25">
      <c r="E53324">
        <v>99</v>
      </c>
      <c r="F53324">
        <v>99</v>
      </c>
      <c r="G53324">
        <v>99</v>
      </c>
      <c r="H53324">
        <v>10</v>
      </c>
      <c r="I53324">
        <v>10</v>
      </c>
      <c r="J53324">
        <v>20</v>
      </c>
      <c r="K53324">
        <v>10</v>
      </c>
      <c r="L53324">
        <v>99</v>
      </c>
      <c r="M53324">
        <v>99</v>
      </c>
      <c r="N53324">
        <v>99</v>
      </c>
      <c r="O53324">
        <v>99</v>
      </c>
      <c r="P53324" t="s">
        <v>0</v>
      </c>
    </row>
    <row r="53325" spans="5:16" x14ac:dyDescent="0.25">
      <c r="E53325">
        <v>99</v>
      </c>
      <c r="F53325">
        <v>99</v>
      </c>
      <c r="G53325">
        <v>10</v>
      </c>
      <c r="H53325">
        <v>10</v>
      </c>
      <c r="I53325">
        <v>20</v>
      </c>
      <c r="J53325">
        <v>10</v>
      </c>
      <c r="K53325">
        <v>99</v>
      </c>
      <c r="L53325">
        <v>99</v>
      </c>
      <c r="M53325">
        <v>10</v>
      </c>
      <c r="N53325">
        <v>10</v>
      </c>
      <c r="O53325">
        <v>99</v>
      </c>
      <c r="P53325" t="s">
        <v>0</v>
      </c>
    </row>
    <row r="53326" spans="5:16" x14ac:dyDescent="0.25">
      <c r="E53326">
        <v>99</v>
      </c>
      <c r="F53326">
        <v>10</v>
      </c>
      <c r="G53326">
        <v>10</v>
      </c>
      <c r="H53326">
        <v>20</v>
      </c>
      <c r="I53326">
        <v>10</v>
      </c>
      <c r="J53326">
        <v>99</v>
      </c>
      <c r="K53326">
        <v>99</v>
      </c>
      <c r="L53326">
        <v>10</v>
      </c>
      <c r="M53326">
        <v>10</v>
      </c>
      <c r="N53326">
        <v>10</v>
      </c>
      <c r="O53326">
        <v>99</v>
      </c>
      <c r="P53326" t="s">
        <v>0</v>
      </c>
    </row>
    <row r="53327" spans="5:16" x14ac:dyDescent="0.25">
      <c r="E53327">
        <v>99</v>
      </c>
      <c r="F53327">
        <v>10</v>
      </c>
      <c r="G53327">
        <v>25</v>
      </c>
      <c r="H53327">
        <v>10</v>
      </c>
      <c r="I53327">
        <v>99</v>
      </c>
      <c r="J53327">
        <v>99</v>
      </c>
      <c r="K53327">
        <v>10</v>
      </c>
      <c r="L53327">
        <v>10</v>
      </c>
      <c r="M53327">
        <v>10</v>
      </c>
      <c r="N53327">
        <v>10</v>
      </c>
      <c r="O53327">
        <v>99</v>
      </c>
      <c r="P53327" t="s">
        <v>0</v>
      </c>
    </row>
    <row r="53328" spans="5:16" x14ac:dyDescent="0.25">
      <c r="E53328">
        <v>99</v>
      </c>
      <c r="F53328">
        <v>17</v>
      </c>
      <c r="G53328">
        <v>15</v>
      </c>
      <c r="H53328">
        <v>99</v>
      </c>
      <c r="I53328">
        <v>99</v>
      </c>
      <c r="J53328">
        <v>10</v>
      </c>
      <c r="K53328">
        <v>10</v>
      </c>
      <c r="L53328">
        <v>15</v>
      </c>
      <c r="M53328">
        <v>10</v>
      </c>
      <c r="N53328">
        <v>99</v>
      </c>
      <c r="O53328">
        <v>99</v>
      </c>
      <c r="P53328" t="s">
        <v>0</v>
      </c>
    </row>
    <row r="53329" spans="5:16" x14ac:dyDescent="0.25">
      <c r="E53329">
        <v>99</v>
      </c>
      <c r="F53329">
        <v>10</v>
      </c>
      <c r="G53329">
        <v>10</v>
      </c>
      <c r="H53329">
        <v>15</v>
      </c>
      <c r="I53329">
        <v>10</v>
      </c>
      <c r="J53329">
        <v>10</v>
      </c>
      <c r="K53329">
        <v>10</v>
      </c>
      <c r="L53329">
        <v>10</v>
      </c>
      <c r="M53329">
        <v>99</v>
      </c>
      <c r="N53329">
        <v>99</v>
      </c>
      <c r="O53329">
        <v>99</v>
      </c>
      <c r="P53329" t="s">
        <v>0</v>
      </c>
    </row>
    <row r="53330" spans="5:16" x14ac:dyDescent="0.25">
      <c r="E53330">
        <v>99</v>
      </c>
      <c r="F53330">
        <v>99</v>
      </c>
      <c r="G53330">
        <v>10</v>
      </c>
      <c r="H53330">
        <v>10</v>
      </c>
      <c r="I53330">
        <v>10</v>
      </c>
      <c r="J53330">
        <v>10</v>
      </c>
      <c r="K53330">
        <v>10</v>
      </c>
      <c r="L53330">
        <v>99</v>
      </c>
      <c r="M53330">
        <v>99</v>
      </c>
      <c r="N53330">
        <v>99</v>
      </c>
      <c r="O53330">
        <v>99</v>
      </c>
      <c r="P53330" t="s">
        <v>0</v>
      </c>
    </row>
    <row r="53331" spans="5:16" x14ac:dyDescent="0.25">
      <c r="E53331">
        <v>99</v>
      </c>
      <c r="F53331">
        <v>99</v>
      </c>
      <c r="G53331">
        <v>99</v>
      </c>
      <c r="H53331">
        <v>99</v>
      </c>
      <c r="I53331">
        <v>99</v>
      </c>
      <c r="J53331">
        <v>99</v>
      </c>
      <c r="K53331">
        <v>99</v>
      </c>
      <c r="L53331">
        <v>99</v>
      </c>
      <c r="M53331">
        <v>99</v>
      </c>
      <c r="N53331">
        <v>99</v>
      </c>
      <c r="O53331">
        <v>99</v>
      </c>
      <c r="P53331" t="s">
        <v>0</v>
      </c>
    </row>
    <row r="53333" spans="5:16" x14ac:dyDescent="0.25">
      <c r="E53333" t="s">
        <v>78</v>
      </c>
    </row>
    <row r="53334" spans="5:16" x14ac:dyDescent="0.25">
      <c r="E53334">
        <v>99</v>
      </c>
      <c r="F53334">
        <v>99</v>
      </c>
      <c r="G53334">
        <v>99</v>
      </c>
      <c r="H53334">
        <v>99</v>
      </c>
      <c r="I53334">
        <v>99</v>
      </c>
      <c r="J53334">
        <v>99</v>
      </c>
      <c r="K53334">
        <v>99</v>
      </c>
      <c r="L53334">
        <v>99</v>
      </c>
      <c r="M53334">
        <v>99</v>
      </c>
      <c r="N53334">
        <v>99</v>
      </c>
      <c r="O53334">
        <v>99</v>
      </c>
      <c r="P53334" t="s">
        <v>0</v>
      </c>
    </row>
    <row r="53335" spans="5:16" x14ac:dyDescent="0.25">
      <c r="E53335">
        <v>99</v>
      </c>
      <c r="F53335">
        <v>99</v>
      </c>
      <c r="G53335">
        <v>99</v>
      </c>
      <c r="H53335">
        <v>99</v>
      </c>
      <c r="I53335">
        <v>10</v>
      </c>
      <c r="J53335">
        <v>10</v>
      </c>
      <c r="K53335">
        <v>10</v>
      </c>
      <c r="L53335">
        <v>99</v>
      </c>
      <c r="M53335">
        <v>99</v>
      </c>
      <c r="N53335">
        <v>99</v>
      </c>
      <c r="O53335">
        <v>99</v>
      </c>
      <c r="P53335" t="s">
        <v>0</v>
      </c>
    </row>
    <row r="53336" spans="5:16" x14ac:dyDescent="0.25">
      <c r="E53336">
        <v>99</v>
      </c>
      <c r="F53336">
        <v>99</v>
      </c>
      <c r="G53336">
        <v>99</v>
      </c>
      <c r="H53336">
        <v>10</v>
      </c>
      <c r="I53336">
        <v>10</v>
      </c>
      <c r="J53336">
        <v>20</v>
      </c>
      <c r="K53336">
        <v>10</v>
      </c>
      <c r="L53336">
        <v>99</v>
      </c>
      <c r="M53336">
        <v>99</v>
      </c>
      <c r="N53336">
        <v>99</v>
      </c>
      <c r="O53336">
        <v>99</v>
      </c>
      <c r="P53336" t="s">
        <v>0</v>
      </c>
    </row>
    <row r="53337" spans="5:16" x14ac:dyDescent="0.25">
      <c r="E53337">
        <v>99</v>
      </c>
      <c r="F53337">
        <v>99</v>
      </c>
      <c r="G53337">
        <v>10</v>
      </c>
      <c r="H53337">
        <v>10</v>
      </c>
      <c r="I53337">
        <v>20</v>
      </c>
      <c r="J53337">
        <v>10</v>
      </c>
      <c r="K53337">
        <v>99</v>
      </c>
      <c r="L53337">
        <v>99</v>
      </c>
      <c r="M53337">
        <v>10</v>
      </c>
      <c r="N53337">
        <v>10</v>
      </c>
      <c r="O53337">
        <v>99</v>
      </c>
      <c r="P53337" t="s">
        <v>0</v>
      </c>
    </row>
    <row r="53338" spans="5:16" x14ac:dyDescent="0.25">
      <c r="E53338">
        <v>99</v>
      </c>
      <c r="F53338">
        <v>10</v>
      </c>
      <c r="G53338">
        <v>10</v>
      </c>
      <c r="H53338">
        <v>20</v>
      </c>
      <c r="I53338">
        <v>10</v>
      </c>
      <c r="J53338">
        <v>99</v>
      </c>
      <c r="K53338">
        <v>99</v>
      </c>
      <c r="L53338">
        <v>10</v>
      </c>
      <c r="M53338">
        <v>15</v>
      </c>
      <c r="N53338">
        <v>15</v>
      </c>
      <c r="O53338">
        <v>99</v>
      </c>
      <c r="P53338" t="s">
        <v>0</v>
      </c>
    </row>
    <row r="53339" spans="5:16" x14ac:dyDescent="0.25">
      <c r="E53339">
        <v>99</v>
      </c>
      <c r="F53339">
        <v>10</v>
      </c>
      <c r="G53339">
        <v>25</v>
      </c>
      <c r="H53339">
        <v>10</v>
      </c>
      <c r="I53339">
        <v>99</v>
      </c>
      <c r="J53339">
        <v>99</v>
      </c>
      <c r="K53339">
        <v>10</v>
      </c>
      <c r="L53339">
        <v>10</v>
      </c>
      <c r="M53339">
        <v>10</v>
      </c>
      <c r="N53339">
        <v>10</v>
      </c>
      <c r="O53339">
        <v>99</v>
      </c>
      <c r="P53339" t="s">
        <v>0</v>
      </c>
    </row>
    <row r="53340" spans="5:16" x14ac:dyDescent="0.25">
      <c r="E53340">
        <v>99</v>
      </c>
      <c r="F53340">
        <v>10</v>
      </c>
      <c r="G53340">
        <v>10</v>
      </c>
      <c r="H53340">
        <v>99</v>
      </c>
      <c r="I53340">
        <v>99</v>
      </c>
      <c r="J53340">
        <v>10</v>
      </c>
      <c r="K53340">
        <v>10</v>
      </c>
      <c r="L53340">
        <v>10</v>
      </c>
      <c r="M53340">
        <v>10</v>
      </c>
      <c r="N53340">
        <v>99</v>
      </c>
      <c r="O53340">
        <v>99</v>
      </c>
      <c r="P53340" t="s">
        <v>0</v>
      </c>
    </row>
    <row r="53341" spans="5:16" x14ac:dyDescent="0.25">
      <c r="E53341">
        <v>99</v>
      </c>
      <c r="F53341">
        <v>10</v>
      </c>
      <c r="G53341">
        <v>15</v>
      </c>
      <c r="H53341">
        <v>10</v>
      </c>
      <c r="I53341">
        <v>10</v>
      </c>
      <c r="J53341">
        <v>10</v>
      </c>
      <c r="K53341">
        <v>10</v>
      </c>
      <c r="L53341">
        <v>10</v>
      </c>
      <c r="M53341">
        <v>99</v>
      </c>
      <c r="N53341">
        <v>99</v>
      </c>
      <c r="O53341">
        <v>99</v>
      </c>
      <c r="P53341" t="s">
        <v>0</v>
      </c>
    </row>
    <row r="53342" spans="5:16" x14ac:dyDescent="0.25">
      <c r="E53342">
        <v>99</v>
      </c>
      <c r="F53342">
        <v>99</v>
      </c>
      <c r="G53342">
        <v>10</v>
      </c>
      <c r="H53342">
        <v>10</v>
      </c>
      <c r="I53342">
        <v>10</v>
      </c>
      <c r="J53342">
        <v>17</v>
      </c>
      <c r="K53342">
        <v>10</v>
      </c>
      <c r="L53342">
        <v>99</v>
      </c>
      <c r="M53342">
        <v>99</v>
      </c>
      <c r="N53342">
        <v>99</v>
      </c>
      <c r="O53342">
        <v>99</v>
      </c>
      <c r="P53342" t="s">
        <v>0</v>
      </c>
    </row>
    <row r="53343" spans="5:16" x14ac:dyDescent="0.25">
      <c r="E53343">
        <v>99</v>
      </c>
      <c r="F53343">
        <v>99</v>
      </c>
      <c r="G53343">
        <v>99</v>
      </c>
      <c r="H53343">
        <v>99</v>
      </c>
      <c r="I53343">
        <v>99</v>
      </c>
      <c r="J53343">
        <v>99</v>
      </c>
      <c r="K53343">
        <v>99</v>
      </c>
      <c r="L53343">
        <v>99</v>
      </c>
      <c r="M53343">
        <v>99</v>
      </c>
      <c r="N53343">
        <v>99</v>
      </c>
      <c r="O53343">
        <v>99</v>
      </c>
      <c r="P53343" t="s">
        <v>0</v>
      </c>
    </row>
    <row r="53345" spans="5:16" x14ac:dyDescent="0.25">
      <c r="E53345" t="s">
        <v>78</v>
      </c>
    </row>
    <row r="53346" spans="5:16" x14ac:dyDescent="0.25">
      <c r="E53346">
        <v>99</v>
      </c>
      <c r="F53346">
        <v>99</v>
      </c>
      <c r="G53346">
        <v>99</v>
      </c>
      <c r="H53346">
        <v>99</v>
      </c>
      <c r="I53346">
        <v>99</v>
      </c>
      <c r="J53346">
        <v>99</v>
      </c>
      <c r="K53346">
        <v>99</v>
      </c>
      <c r="L53346">
        <v>99</v>
      </c>
      <c r="M53346">
        <v>99</v>
      </c>
      <c r="N53346">
        <v>99</v>
      </c>
      <c r="O53346">
        <v>99</v>
      </c>
      <c r="P53346" t="s">
        <v>0</v>
      </c>
    </row>
    <row r="53347" spans="5:16" x14ac:dyDescent="0.25">
      <c r="E53347">
        <v>99</v>
      </c>
      <c r="F53347">
        <v>99</v>
      </c>
      <c r="G53347">
        <v>99</v>
      </c>
      <c r="H53347">
        <v>99</v>
      </c>
      <c r="I53347">
        <v>10</v>
      </c>
      <c r="J53347">
        <v>10</v>
      </c>
      <c r="K53347">
        <v>10</v>
      </c>
      <c r="L53347">
        <v>99</v>
      </c>
      <c r="M53347">
        <v>99</v>
      </c>
      <c r="N53347">
        <v>99</v>
      </c>
      <c r="O53347">
        <v>99</v>
      </c>
      <c r="P53347" t="s">
        <v>0</v>
      </c>
    </row>
    <row r="53348" spans="5:16" x14ac:dyDescent="0.25">
      <c r="E53348">
        <v>99</v>
      </c>
      <c r="F53348">
        <v>99</v>
      </c>
      <c r="G53348">
        <v>99</v>
      </c>
      <c r="H53348">
        <v>10</v>
      </c>
      <c r="I53348">
        <v>10</v>
      </c>
      <c r="J53348">
        <v>20</v>
      </c>
      <c r="K53348">
        <v>10</v>
      </c>
      <c r="L53348">
        <v>99</v>
      </c>
      <c r="M53348">
        <v>99</v>
      </c>
      <c r="N53348">
        <v>99</v>
      </c>
      <c r="O53348">
        <v>99</v>
      </c>
      <c r="P53348" t="s">
        <v>0</v>
      </c>
    </row>
    <row r="53349" spans="5:16" x14ac:dyDescent="0.25">
      <c r="E53349">
        <v>99</v>
      </c>
      <c r="F53349">
        <v>99</v>
      </c>
      <c r="G53349">
        <v>10</v>
      </c>
      <c r="H53349">
        <v>10</v>
      </c>
      <c r="I53349">
        <v>20</v>
      </c>
      <c r="J53349">
        <v>10</v>
      </c>
      <c r="K53349">
        <v>99</v>
      </c>
      <c r="L53349">
        <v>99</v>
      </c>
      <c r="M53349">
        <v>10</v>
      </c>
      <c r="N53349">
        <v>10</v>
      </c>
      <c r="O53349">
        <v>99</v>
      </c>
      <c r="P53349" t="s">
        <v>0</v>
      </c>
    </row>
    <row r="53350" spans="5:16" x14ac:dyDescent="0.25">
      <c r="E53350">
        <v>99</v>
      </c>
      <c r="F53350">
        <v>10</v>
      </c>
      <c r="G53350">
        <v>10</v>
      </c>
      <c r="H53350">
        <v>20</v>
      </c>
      <c r="I53350">
        <v>10</v>
      </c>
      <c r="J53350">
        <v>99</v>
      </c>
      <c r="K53350">
        <v>99</v>
      </c>
      <c r="L53350">
        <v>10</v>
      </c>
      <c r="M53350">
        <v>10</v>
      </c>
      <c r="N53350">
        <v>10</v>
      </c>
      <c r="O53350">
        <v>99</v>
      </c>
      <c r="P53350" t="s">
        <v>0</v>
      </c>
    </row>
    <row r="53351" spans="5:16" x14ac:dyDescent="0.25">
      <c r="E53351">
        <v>99</v>
      </c>
      <c r="F53351">
        <v>10</v>
      </c>
      <c r="G53351">
        <v>25</v>
      </c>
      <c r="H53351">
        <v>10</v>
      </c>
      <c r="I53351">
        <v>99</v>
      </c>
      <c r="J53351">
        <v>99</v>
      </c>
      <c r="K53351">
        <v>10</v>
      </c>
      <c r="L53351">
        <v>10</v>
      </c>
      <c r="M53351">
        <v>17</v>
      </c>
      <c r="N53351">
        <v>10</v>
      </c>
      <c r="O53351">
        <v>99</v>
      </c>
      <c r="P53351" t="s">
        <v>0</v>
      </c>
    </row>
    <row r="53352" spans="5:16" x14ac:dyDescent="0.25">
      <c r="E53352">
        <v>99</v>
      </c>
      <c r="F53352">
        <v>10</v>
      </c>
      <c r="G53352">
        <v>15</v>
      </c>
      <c r="H53352">
        <v>99</v>
      </c>
      <c r="I53352">
        <v>99</v>
      </c>
      <c r="J53352">
        <v>10</v>
      </c>
      <c r="K53352">
        <v>10</v>
      </c>
      <c r="L53352">
        <v>10</v>
      </c>
      <c r="M53352">
        <v>10</v>
      </c>
      <c r="N53352">
        <v>99</v>
      </c>
      <c r="O53352">
        <v>99</v>
      </c>
      <c r="P53352" t="s">
        <v>0</v>
      </c>
    </row>
    <row r="53353" spans="5:16" x14ac:dyDescent="0.25">
      <c r="E53353">
        <v>99</v>
      </c>
      <c r="F53353">
        <v>10</v>
      </c>
      <c r="G53353">
        <v>10</v>
      </c>
      <c r="H53353">
        <v>10</v>
      </c>
      <c r="I53353">
        <v>10</v>
      </c>
      <c r="J53353">
        <v>15</v>
      </c>
      <c r="K53353">
        <v>15</v>
      </c>
      <c r="L53353">
        <v>10</v>
      </c>
      <c r="M53353">
        <v>99</v>
      </c>
      <c r="N53353">
        <v>99</v>
      </c>
      <c r="O53353">
        <v>99</v>
      </c>
      <c r="P53353" t="s">
        <v>0</v>
      </c>
    </row>
    <row r="53354" spans="5:16" x14ac:dyDescent="0.25">
      <c r="E53354">
        <v>99</v>
      </c>
      <c r="F53354">
        <v>99</v>
      </c>
      <c r="G53354">
        <v>10</v>
      </c>
      <c r="H53354">
        <v>10</v>
      </c>
      <c r="I53354">
        <v>10</v>
      </c>
      <c r="J53354">
        <v>10</v>
      </c>
      <c r="K53354">
        <v>10</v>
      </c>
      <c r="L53354">
        <v>99</v>
      </c>
      <c r="M53354">
        <v>99</v>
      </c>
      <c r="N53354">
        <v>99</v>
      </c>
      <c r="O53354">
        <v>99</v>
      </c>
      <c r="P53354" t="s">
        <v>0</v>
      </c>
    </row>
    <row r="53355" spans="5:16" x14ac:dyDescent="0.25">
      <c r="E53355">
        <v>99</v>
      </c>
      <c r="F53355">
        <v>99</v>
      </c>
      <c r="G53355">
        <v>99</v>
      </c>
      <c r="H53355">
        <v>99</v>
      </c>
      <c r="I53355">
        <v>99</v>
      </c>
      <c r="J53355">
        <v>99</v>
      </c>
      <c r="K53355">
        <v>99</v>
      </c>
      <c r="L53355">
        <v>99</v>
      </c>
      <c r="M53355">
        <v>99</v>
      </c>
      <c r="N53355">
        <v>99</v>
      </c>
      <c r="O53355">
        <v>99</v>
      </c>
      <c r="P53355" t="s">
        <v>0</v>
      </c>
    </row>
    <row r="53357" spans="5:16" x14ac:dyDescent="0.25">
      <c r="E53357" t="s">
        <v>78</v>
      </c>
    </row>
    <row r="53358" spans="5:16" x14ac:dyDescent="0.25">
      <c r="E53358">
        <v>99</v>
      </c>
      <c r="F53358">
        <v>99</v>
      </c>
      <c r="G53358">
        <v>99</v>
      </c>
      <c r="H53358">
        <v>99</v>
      </c>
      <c r="I53358">
        <v>99</v>
      </c>
      <c r="J53358">
        <v>99</v>
      </c>
      <c r="K53358">
        <v>99</v>
      </c>
      <c r="L53358">
        <v>99</v>
      </c>
      <c r="M53358">
        <v>99</v>
      </c>
      <c r="N53358">
        <v>99</v>
      </c>
      <c r="O53358">
        <v>99</v>
      </c>
      <c r="P53358" t="s">
        <v>0</v>
      </c>
    </row>
    <row r="53359" spans="5:16" x14ac:dyDescent="0.25">
      <c r="E53359">
        <v>99</v>
      </c>
      <c r="F53359">
        <v>99</v>
      </c>
      <c r="G53359">
        <v>99</v>
      </c>
      <c r="H53359">
        <v>99</v>
      </c>
      <c r="I53359">
        <v>10</v>
      </c>
      <c r="J53359">
        <v>10</v>
      </c>
      <c r="K53359">
        <v>10</v>
      </c>
      <c r="L53359">
        <v>99</v>
      </c>
      <c r="M53359">
        <v>99</v>
      </c>
      <c r="N53359">
        <v>99</v>
      </c>
      <c r="O53359">
        <v>99</v>
      </c>
      <c r="P53359" t="s">
        <v>0</v>
      </c>
    </row>
    <row r="53360" spans="5:16" x14ac:dyDescent="0.25">
      <c r="E53360">
        <v>99</v>
      </c>
      <c r="F53360">
        <v>99</v>
      </c>
      <c r="G53360">
        <v>99</v>
      </c>
      <c r="H53360">
        <v>10</v>
      </c>
      <c r="I53360">
        <v>10</v>
      </c>
      <c r="J53360">
        <v>20</v>
      </c>
      <c r="K53360">
        <v>10</v>
      </c>
      <c r="L53360">
        <v>99</v>
      </c>
      <c r="M53360">
        <v>99</v>
      </c>
      <c r="N53360">
        <v>99</v>
      </c>
      <c r="O53360">
        <v>99</v>
      </c>
      <c r="P53360" t="s">
        <v>0</v>
      </c>
    </row>
    <row r="53361" spans="5:16" x14ac:dyDescent="0.25">
      <c r="E53361">
        <v>99</v>
      </c>
      <c r="F53361">
        <v>99</v>
      </c>
      <c r="G53361">
        <v>10</v>
      </c>
      <c r="H53361">
        <v>10</v>
      </c>
      <c r="I53361">
        <v>20</v>
      </c>
      <c r="J53361">
        <v>10</v>
      </c>
      <c r="K53361">
        <v>99</v>
      </c>
      <c r="L53361">
        <v>99</v>
      </c>
      <c r="M53361">
        <v>10</v>
      </c>
      <c r="N53361">
        <v>10</v>
      </c>
      <c r="O53361">
        <v>99</v>
      </c>
      <c r="P53361" t="s">
        <v>0</v>
      </c>
    </row>
    <row r="53362" spans="5:16" x14ac:dyDescent="0.25">
      <c r="E53362">
        <v>99</v>
      </c>
      <c r="F53362">
        <v>10</v>
      </c>
      <c r="G53362">
        <v>10</v>
      </c>
      <c r="H53362">
        <v>20</v>
      </c>
      <c r="I53362">
        <v>10</v>
      </c>
      <c r="J53362">
        <v>99</v>
      </c>
      <c r="K53362">
        <v>99</v>
      </c>
      <c r="L53362">
        <v>17</v>
      </c>
      <c r="M53362">
        <v>10</v>
      </c>
      <c r="N53362">
        <v>10</v>
      </c>
      <c r="O53362">
        <v>99</v>
      </c>
      <c r="P53362" t="s">
        <v>0</v>
      </c>
    </row>
    <row r="53363" spans="5:16" x14ac:dyDescent="0.25">
      <c r="E53363">
        <v>99</v>
      </c>
      <c r="F53363">
        <v>10</v>
      </c>
      <c r="G53363">
        <v>25</v>
      </c>
      <c r="H53363">
        <v>10</v>
      </c>
      <c r="I53363">
        <v>99</v>
      </c>
      <c r="J53363">
        <v>99</v>
      </c>
      <c r="K53363">
        <v>10</v>
      </c>
      <c r="L53363">
        <v>10</v>
      </c>
      <c r="M53363">
        <v>10</v>
      </c>
      <c r="N53363">
        <v>10</v>
      </c>
      <c r="O53363">
        <v>99</v>
      </c>
      <c r="P53363" t="s">
        <v>0</v>
      </c>
    </row>
    <row r="53364" spans="5:16" x14ac:dyDescent="0.25">
      <c r="E53364">
        <v>99</v>
      </c>
      <c r="F53364">
        <v>10</v>
      </c>
      <c r="G53364">
        <v>15</v>
      </c>
      <c r="H53364">
        <v>99</v>
      </c>
      <c r="I53364">
        <v>99</v>
      </c>
      <c r="J53364">
        <v>10</v>
      </c>
      <c r="K53364">
        <v>10</v>
      </c>
      <c r="L53364">
        <v>10</v>
      </c>
      <c r="M53364">
        <v>10</v>
      </c>
      <c r="N53364">
        <v>99</v>
      </c>
      <c r="O53364">
        <v>99</v>
      </c>
      <c r="P53364" t="s">
        <v>0</v>
      </c>
    </row>
    <row r="53365" spans="5:16" x14ac:dyDescent="0.25">
      <c r="E53365">
        <v>99</v>
      </c>
      <c r="F53365">
        <v>10</v>
      </c>
      <c r="G53365">
        <v>10</v>
      </c>
      <c r="H53365">
        <v>10</v>
      </c>
      <c r="I53365">
        <v>10</v>
      </c>
      <c r="J53365">
        <v>15</v>
      </c>
      <c r="K53365">
        <v>15</v>
      </c>
      <c r="L53365">
        <v>10</v>
      </c>
      <c r="M53365">
        <v>99</v>
      </c>
      <c r="N53365">
        <v>99</v>
      </c>
      <c r="O53365">
        <v>99</v>
      </c>
      <c r="P53365" t="s">
        <v>0</v>
      </c>
    </row>
    <row r="53366" spans="5:16" x14ac:dyDescent="0.25">
      <c r="E53366">
        <v>99</v>
      </c>
      <c r="F53366">
        <v>99</v>
      </c>
      <c r="G53366">
        <v>10</v>
      </c>
      <c r="H53366">
        <v>10</v>
      </c>
      <c r="I53366">
        <v>10</v>
      </c>
      <c r="J53366">
        <v>10</v>
      </c>
      <c r="K53366">
        <v>10</v>
      </c>
      <c r="L53366">
        <v>99</v>
      </c>
      <c r="M53366">
        <v>99</v>
      </c>
      <c r="N53366">
        <v>99</v>
      </c>
      <c r="O53366">
        <v>99</v>
      </c>
      <c r="P53366" t="s">
        <v>0</v>
      </c>
    </row>
    <row r="53367" spans="5:16" x14ac:dyDescent="0.25">
      <c r="E53367">
        <v>99</v>
      </c>
      <c r="F53367">
        <v>99</v>
      </c>
      <c r="G53367">
        <v>99</v>
      </c>
      <c r="H53367">
        <v>99</v>
      </c>
      <c r="I53367">
        <v>99</v>
      </c>
      <c r="J53367">
        <v>99</v>
      </c>
      <c r="K53367">
        <v>99</v>
      </c>
      <c r="L53367">
        <v>99</v>
      </c>
      <c r="M53367">
        <v>99</v>
      </c>
      <c r="N53367">
        <v>99</v>
      </c>
      <c r="O53367">
        <v>99</v>
      </c>
      <c r="P53367" t="s">
        <v>0</v>
      </c>
    </row>
    <row r="53369" spans="5:16" x14ac:dyDescent="0.25">
      <c r="E53369" t="s">
        <v>78</v>
      </c>
    </row>
    <row r="53370" spans="5:16" x14ac:dyDescent="0.25">
      <c r="E53370">
        <v>99</v>
      </c>
      <c r="F53370">
        <v>99</v>
      </c>
      <c r="G53370">
        <v>99</v>
      </c>
      <c r="H53370">
        <v>99</v>
      </c>
      <c r="I53370">
        <v>99</v>
      </c>
      <c r="J53370">
        <v>99</v>
      </c>
      <c r="K53370">
        <v>99</v>
      </c>
      <c r="L53370">
        <v>99</v>
      </c>
      <c r="M53370">
        <v>99</v>
      </c>
      <c r="N53370">
        <v>99</v>
      </c>
      <c r="O53370">
        <v>99</v>
      </c>
      <c r="P53370" t="s">
        <v>0</v>
      </c>
    </row>
    <row r="53371" spans="5:16" x14ac:dyDescent="0.25">
      <c r="E53371">
        <v>99</v>
      </c>
      <c r="F53371">
        <v>99</v>
      </c>
      <c r="G53371">
        <v>99</v>
      </c>
      <c r="H53371">
        <v>99</v>
      </c>
      <c r="I53371">
        <v>10</v>
      </c>
      <c r="J53371">
        <v>10</v>
      </c>
      <c r="K53371">
        <v>10</v>
      </c>
      <c r="L53371">
        <v>99</v>
      </c>
      <c r="M53371">
        <v>99</v>
      </c>
      <c r="N53371">
        <v>99</v>
      </c>
      <c r="O53371">
        <v>99</v>
      </c>
      <c r="P53371" t="s">
        <v>0</v>
      </c>
    </row>
    <row r="53372" spans="5:16" x14ac:dyDescent="0.25">
      <c r="E53372">
        <v>99</v>
      </c>
      <c r="F53372">
        <v>99</v>
      </c>
      <c r="G53372">
        <v>99</v>
      </c>
      <c r="H53372">
        <v>10</v>
      </c>
      <c r="I53372">
        <v>10</v>
      </c>
      <c r="J53372">
        <v>20</v>
      </c>
      <c r="K53372">
        <v>10</v>
      </c>
      <c r="L53372">
        <v>99</v>
      </c>
      <c r="M53372">
        <v>99</v>
      </c>
      <c r="N53372">
        <v>99</v>
      </c>
      <c r="O53372">
        <v>99</v>
      </c>
      <c r="P53372" t="s">
        <v>0</v>
      </c>
    </row>
    <row r="53373" spans="5:16" x14ac:dyDescent="0.25">
      <c r="E53373">
        <v>99</v>
      </c>
      <c r="F53373">
        <v>99</v>
      </c>
      <c r="G53373">
        <v>10</v>
      </c>
      <c r="H53373">
        <v>10</v>
      </c>
      <c r="I53373">
        <v>20</v>
      </c>
      <c r="J53373">
        <v>10</v>
      </c>
      <c r="K53373">
        <v>99</v>
      </c>
      <c r="L53373">
        <v>99</v>
      </c>
      <c r="M53373">
        <v>10</v>
      </c>
      <c r="N53373">
        <v>10</v>
      </c>
      <c r="O53373">
        <v>99</v>
      </c>
      <c r="P53373" t="s">
        <v>0</v>
      </c>
    </row>
    <row r="53374" spans="5:16" x14ac:dyDescent="0.25">
      <c r="E53374">
        <v>99</v>
      </c>
      <c r="F53374">
        <v>10</v>
      </c>
      <c r="G53374">
        <v>10</v>
      </c>
      <c r="H53374">
        <v>20</v>
      </c>
      <c r="I53374">
        <v>10</v>
      </c>
      <c r="J53374">
        <v>99</v>
      </c>
      <c r="K53374">
        <v>99</v>
      </c>
      <c r="L53374">
        <v>10</v>
      </c>
      <c r="M53374">
        <v>10</v>
      </c>
      <c r="N53374">
        <v>17</v>
      </c>
      <c r="O53374">
        <v>99</v>
      </c>
      <c r="P53374" t="s">
        <v>0</v>
      </c>
    </row>
    <row r="53375" spans="5:16" x14ac:dyDescent="0.25">
      <c r="E53375">
        <v>99</v>
      </c>
      <c r="F53375">
        <v>10</v>
      </c>
      <c r="G53375">
        <v>25</v>
      </c>
      <c r="H53375">
        <v>10</v>
      </c>
      <c r="I53375">
        <v>99</v>
      </c>
      <c r="J53375">
        <v>99</v>
      </c>
      <c r="K53375">
        <v>10</v>
      </c>
      <c r="L53375">
        <v>10</v>
      </c>
      <c r="M53375">
        <v>10</v>
      </c>
      <c r="N53375">
        <v>10</v>
      </c>
      <c r="O53375">
        <v>99</v>
      </c>
      <c r="P53375" t="s">
        <v>0</v>
      </c>
    </row>
    <row r="53376" spans="5:16" x14ac:dyDescent="0.25">
      <c r="E53376">
        <v>99</v>
      </c>
      <c r="F53376">
        <v>10</v>
      </c>
      <c r="G53376">
        <v>15</v>
      </c>
      <c r="H53376">
        <v>99</v>
      </c>
      <c r="I53376">
        <v>99</v>
      </c>
      <c r="J53376">
        <v>10</v>
      </c>
      <c r="K53376">
        <v>15</v>
      </c>
      <c r="L53376">
        <v>10</v>
      </c>
      <c r="M53376">
        <v>10</v>
      </c>
      <c r="N53376">
        <v>99</v>
      </c>
      <c r="O53376">
        <v>99</v>
      </c>
      <c r="P53376" t="s">
        <v>0</v>
      </c>
    </row>
    <row r="53377" spans="5:16" x14ac:dyDescent="0.25">
      <c r="E53377">
        <v>99</v>
      </c>
      <c r="F53377">
        <v>10</v>
      </c>
      <c r="G53377">
        <v>10</v>
      </c>
      <c r="H53377">
        <v>10</v>
      </c>
      <c r="I53377">
        <v>15</v>
      </c>
      <c r="J53377">
        <v>10</v>
      </c>
      <c r="K53377">
        <v>10</v>
      </c>
      <c r="L53377">
        <v>10</v>
      </c>
      <c r="M53377">
        <v>99</v>
      </c>
      <c r="N53377">
        <v>99</v>
      </c>
      <c r="O53377">
        <v>99</v>
      </c>
      <c r="P53377" t="s">
        <v>0</v>
      </c>
    </row>
    <row r="53378" spans="5:16" x14ac:dyDescent="0.25">
      <c r="E53378">
        <v>99</v>
      </c>
      <c r="F53378">
        <v>99</v>
      </c>
      <c r="G53378">
        <v>10</v>
      </c>
      <c r="H53378">
        <v>10</v>
      </c>
      <c r="I53378">
        <v>10</v>
      </c>
      <c r="J53378">
        <v>10</v>
      </c>
      <c r="K53378">
        <v>10</v>
      </c>
      <c r="L53378">
        <v>99</v>
      </c>
      <c r="M53378">
        <v>99</v>
      </c>
      <c r="N53378">
        <v>99</v>
      </c>
      <c r="O53378">
        <v>99</v>
      </c>
      <c r="P53378" t="s">
        <v>0</v>
      </c>
    </row>
    <row r="53379" spans="5:16" x14ac:dyDescent="0.25">
      <c r="E53379">
        <v>99</v>
      </c>
      <c r="F53379">
        <v>99</v>
      </c>
      <c r="G53379">
        <v>99</v>
      </c>
      <c r="H53379">
        <v>99</v>
      </c>
      <c r="I53379">
        <v>99</v>
      </c>
      <c r="J53379">
        <v>99</v>
      </c>
      <c r="K53379">
        <v>99</v>
      </c>
      <c r="L53379">
        <v>99</v>
      </c>
      <c r="M53379">
        <v>99</v>
      </c>
      <c r="N53379">
        <v>99</v>
      </c>
      <c r="O53379">
        <v>99</v>
      </c>
      <c r="P53379" t="s">
        <v>0</v>
      </c>
    </row>
    <row r="53381" spans="5:16" x14ac:dyDescent="0.25">
      <c r="E53381" t="s">
        <v>78</v>
      </c>
    </row>
    <row r="53382" spans="5:16" x14ac:dyDescent="0.25">
      <c r="E53382">
        <v>99</v>
      </c>
      <c r="F53382">
        <v>99</v>
      </c>
      <c r="G53382">
        <v>99</v>
      </c>
      <c r="H53382">
        <v>99</v>
      </c>
      <c r="I53382">
        <v>99</v>
      </c>
      <c r="J53382">
        <v>99</v>
      </c>
      <c r="K53382">
        <v>99</v>
      </c>
      <c r="L53382">
        <v>99</v>
      </c>
      <c r="M53382">
        <v>99</v>
      </c>
      <c r="N53382">
        <v>99</v>
      </c>
      <c r="O53382">
        <v>99</v>
      </c>
      <c r="P53382" t="s">
        <v>0</v>
      </c>
    </row>
    <row r="53383" spans="5:16" x14ac:dyDescent="0.25">
      <c r="E53383">
        <v>99</v>
      </c>
      <c r="F53383">
        <v>99</v>
      </c>
      <c r="G53383">
        <v>99</v>
      </c>
      <c r="H53383">
        <v>99</v>
      </c>
      <c r="I53383">
        <v>10</v>
      </c>
      <c r="J53383">
        <v>10</v>
      </c>
      <c r="K53383">
        <v>10</v>
      </c>
      <c r="L53383">
        <v>99</v>
      </c>
      <c r="M53383">
        <v>99</v>
      </c>
      <c r="N53383">
        <v>99</v>
      </c>
      <c r="O53383">
        <v>99</v>
      </c>
      <c r="P53383" t="s">
        <v>0</v>
      </c>
    </row>
    <row r="53384" spans="5:16" x14ac:dyDescent="0.25">
      <c r="E53384">
        <v>99</v>
      </c>
      <c r="F53384">
        <v>99</v>
      </c>
      <c r="G53384">
        <v>99</v>
      </c>
      <c r="H53384">
        <v>10</v>
      </c>
      <c r="I53384">
        <v>10</v>
      </c>
      <c r="J53384">
        <v>20</v>
      </c>
      <c r="K53384">
        <v>10</v>
      </c>
      <c r="L53384">
        <v>99</v>
      </c>
      <c r="M53384">
        <v>99</v>
      </c>
      <c r="N53384">
        <v>99</v>
      </c>
      <c r="O53384">
        <v>99</v>
      </c>
      <c r="P53384" t="s">
        <v>0</v>
      </c>
    </row>
    <row r="53385" spans="5:16" x14ac:dyDescent="0.25">
      <c r="E53385">
        <v>99</v>
      </c>
      <c r="F53385">
        <v>99</v>
      </c>
      <c r="G53385">
        <v>10</v>
      </c>
      <c r="H53385">
        <v>10</v>
      </c>
      <c r="I53385">
        <v>20</v>
      </c>
      <c r="J53385">
        <v>10</v>
      </c>
      <c r="K53385">
        <v>99</v>
      </c>
      <c r="L53385">
        <v>99</v>
      </c>
      <c r="M53385">
        <v>17</v>
      </c>
      <c r="N53385">
        <v>10</v>
      </c>
      <c r="O53385">
        <v>99</v>
      </c>
      <c r="P53385" t="s">
        <v>0</v>
      </c>
    </row>
    <row r="53386" spans="5:16" x14ac:dyDescent="0.25">
      <c r="E53386">
        <v>99</v>
      </c>
      <c r="F53386">
        <v>10</v>
      </c>
      <c r="G53386">
        <v>10</v>
      </c>
      <c r="H53386">
        <v>20</v>
      </c>
      <c r="I53386">
        <v>10</v>
      </c>
      <c r="J53386">
        <v>99</v>
      </c>
      <c r="K53386">
        <v>99</v>
      </c>
      <c r="L53386">
        <v>10</v>
      </c>
      <c r="M53386">
        <v>10</v>
      </c>
      <c r="N53386">
        <v>10</v>
      </c>
      <c r="O53386">
        <v>99</v>
      </c>
      <c r="P53386" t="s">
        <v>0</v>
      </c>
    </row>
    <row r="53387" spans="5:16" x14ac:dyDescent="0.25">
      <c r="E53387">
        <v>99</v>
      </c>
      <c r="F53387">
        <v>10</v>
      </c>
      <c r="G53387">
        <v>25</v>
      </c>
      <c r="H53387">
        <v>10</v>
      </c>
      <c r="I53387">
        <v>99</v>
      </c>
      <c r="J53387">
        <v>99</v>
      </c>
      <c r="K53387">
        <v>10</v>
      </c>
      <c r="L53387">
        <v>10</v>
      </c>
      <c r="M53387">
        <v>10</v>
      </c>
      <c r="N53387">
        <v>10</v>
      </c>
      <c r="O53387">
        <v>99</v>
      </c>
      <c r="P53387" t="s">
        <v>0</v>
      </c>
    </row>
    <row r="53388" spans="5:16" x14ac:dyDescent="0.25">
      <c r="E53388">
        <v>99</v>
      </c>
      <c r="F53388">
        <v>10</v>
      </c>
      <c r="G53388">
        <v>15</v>
      </c>
      <c r="H53388">
        <v>99</v>
      </c>
      <c r="I53388">
        <v>99</v>
      </c>
      <c r="J53388">
        <v>10</v>
      </c>
      <c r="K53388">
        <v>15</v>
      </c>
      <c r="L53388">
        <v>10</v>
      </c>
      <c r="M53388">
        <v>10</v>
      </c>
      <c r="N53388">
        <v>99</v>
      </c>
      <c r="O53388">
        <v>99</v>
      </c>
      <c r="P53388" t="s">
        <v>0</v>
      </c>
    </row>
    <row r="53389" spans="5:16" x14ac:dyDescent="0.25">
      <c r="E53389">
        <v>99</v>
      </c>
      <c r="F53389">
        <v>10</v>
      </c>
      <c r="G53389">
        <v>10</v>
      </c>
      <c r="H53389">
        <v>10</v>
      </c>
      <c r="I53389">
        <v>15</v>
      </c>
      <c r="J53389">
        <v>10</v>
      </c>
      <c r="K53389">
        <v>10</v>
      </c>
      <c r="L53389">
        <v>10</v>
      </c>
      <c r="M53389">
        <v>99</v>
      </c>
      <c r="N53389">
        <v>99</v>
      </c>
      <c r="O53389">
        <v>99</v>
      </c>
      <c r="P53389" t="s">
        <v>0</v>
      </c>
    </row>
    <row r="53390" spans="5:16" x14ac:dyDescent="0.25">
      <c r="E53390">
        <v>99</v>
      </c>
      <c r="F53390">
        <v>99</v>
      </c>
      <c r="G53390">
        <v>10</v>
      </c>
      <c r="H53390">
        <v>10</v>
      </c>
      <c r="I53390">
        <v>10</v>
      </c>
      <c r="J53390">
        <v>10</v>
      </c>
      <c r="K53390">
        <v>10</v>
      </c>
      <c r="L53390">
        <v>99</v>
      </c>
      <c r="M53390">
        <v>99</v>
      </c>
      <c r="N53390">
        <v>99</v>
      </c>
      <c r="O53390">
        <v>99</v>
      </c>
      <c r="P53390" t="s">
        <v>0</v>
      </c>
    </row>
    <row r="53391" spans="5:16" x14ac:dyDescent="0.25">
      <c r="E53391">
        <v>99</v>
      </c>
      <c r="F53391">
        <v>99</v>
      </c>
      <c r="G53391">
        <v>99</v>
      </c>
      <c r="H53391">
        <v>99</v>
      </c>
      <c r="I53391">
        <v>99</v>
      </c>
      <c r="J53391">
        <v>99</v>
      </c>
      <c r="K53391">
        <v>99</v>
      </c>
      <c r="L53391">
        <v>99</v>
      </c>
      <c r="M53391">
        <v>99</v>
      </c>
      <c r="N53391">
        <v>99</v>
      </c>
      <c r="O53391">
        <v>99</v>
      </c>
      <c r="P53391" t="s">
        <v>0</v>
      </c>
    </row>
    <row r="53393" spans="5:16" x14ac:dyDescent="0.25">
      <c r="E53393" t="s">
        <v>78</v>
      </c>
    </row>
    <row r="53394" spans="5:16" x14ac:dyDescent="0.25">
      <c r="E53394">
        <v>99</v>
      </c>
      <c r="F53394">
        <v>99</v>
      </c>
      <c r="G53394">
        <v>99</v>
      </c>
      <c r="H53394">
        <v>99</v>
      </c>
      <c r="I53394">
        <v>99</v>
      </c>
      <c r="J53394">
        <v>99</v>
      </c>
      <c r="K53394">
        <v>99</v>
      </c>
      <c r="L53394">
        <v>99</v>
      </c>
      <c r="M53394">
        <v>99</v>
      </c>
      <c r="N53394">
        <v>99</v>
      </c>
      <c r="O53394">
        <v>99</v>
      </c>
      <c r="P53394" t="s">
        <v>0</v>
      </c>
    </row>
    <row r="53395" spans="5:16" x14ac:dyDescent="0.25">
      <c r="E53395">
        <v>99</v>
      </c>
      <c r="F53395">
        <v>99</v>
      </c>
      <c r="G53395">
        <v>99</v>
      </c>
      <c r="H53395">
        <v>99</v>
      </c>
      <c r="I53395">
        <v>10</v>
      </c>
      <c r="J53395">
        <v>10</v>
      </c>
      <c r="K53395">
        <v>10</v>
      </c>
      <c r="L53395">
        <v>99</v>
      </c>
      <c r="M53395">
        <v>99</v>
      </c>
      <c r="N53395">
        <v>99</v>
      </c>
      <c r="O53395">
        <v>99</v>
      </c>
      <c r="P53395" t="s">
        <v>0</v>
      </c>
    </row>
    <row r="53396" spans="5:16" x14ac:dyDescent="0.25">
      <c r="E53396">
        <v>99</v>
      </c>
      <c r="F53396">
        <v>99</v>
      </c>
      <c r="G53396">
        <v>99</v>
      </c>
      <c r="H53396">
        <v>10</v>
      </c>
      <c r="I53396">
        <v>10</v>
      </c>
      <c r="J53396">
        <v>20</v>
      </c>
      <c r="K53396">
        <v>10</v>
      </c>
      <c r="L53396">
        <v>99</v>
      </c>
      <c r="M53396">
        <v>99</v>
      </c>
      <c r="N53396">
        <v>99</v>
      </c>
      <c r="O53396">
        <v>99</v>
      </c>
      <c r="P53396" t="s">
        <v>0</v>
      </c>
    </row>
    <row r="53397" spans="5:16" x14ac:dyDescent="0.25">
      <c r="E53397">
        <v>99</v>
      </c>
      <c r="F53397">
        <v>99</v>
      </c>
      <c r="G53397">
        <v>10</v>
      </c>
      <c r="H53397">
        <v>10</v>
      </c>
      <c r="I53397">
        <v>20</v>
      </c>
      <c r="J53397">
        <v>10</v>
      </c>
      <c r="K53397">
        <v>99</v>
      </c>
      <c r="L53397">
        <v>99</v>
      </c>
      <c r="M53397">
        <v>10</v>
      </c>
      <c r="N53397">
        <v>10</v>
      </c>
      <c r="O53397">
        <v>99</v>
      </c>
      <c r="P53397" t="s">
        <v>0</v>
      </c>
    </row>
    <row r="53398" spans="5:16" x14ac:dyDescent="0.25">
      <c r="E53398">
        <v>99</v>
      </c>
      <c r="F53398">
        <v>10</v>
      </c>
      <c r="G53398">
        <v>10</v>
      </c>
      <c r="H53398">
        <v>20</v>
      </c>
      <c r="I53398">
        <v>10</v>
      </c>
      <c r="J53398">
        <v>99</v>
      </c>
      <c r="K53398">
        <v>99</v>
      </c>
      <c r="L53398">
        <v>10</v>
      </c>
      <c r="M53398">
        <v>10</v>
      </c>
      <c r="N53398">
        <v>10</v>
      </c>
      <c r="O53398">
        <v>99</v>
      </c>
      <c r="P53398" t="s">
        <v>0</v>
      </c>
    </row>
    <row r="53399" spans="5:16" x14ac:dyDescent="0.25">
      <c r="E53399">
        <v>99</v>
      </c>
      <c r="F53399">
        <v>10</v>
      </c>
      <c r="G53399">
        <v>25</v>
      </c>
      <c r="H53399">
        <v>10</v>
      </c>
      <c r="I53399">
        <v>99</v>
      </c>
      <c r="J53399">
        <v>99</v>
      </c>
      <c r="K53399">
        <v>10</v>
      </c>
      <c r="L53399">
        <v>10</v>
      </c>
      <c r="M53399">
        <v>10</v>
      </c>
      <c r="N53399">
        <v>10</v>
      </c>
      <c r="O53399">
        <v>99</v>
      </c>
      <c r="P53399" t="s">
        <v>0</v>
      </c>
    </row>
    <row r="53400" spans="5:16" x14ac:dyDescent="0.25">
      <c r="E53400">
        <v>99</v>
      </c>
      <c r="F53400">
        <v>10</v>
      </c>
      <c r="G53400">
        <v>15</v>
      </c>
      <c r="H53400">
        <v>99</v>
      </c>
      <c r="I53400">
        <v>99</v>
      </c>
      <c r="J53400">
        <v>10</v>
      </c>
      <c r="K53400">
        <v>10</v>
      </c>
      <c r="L53400">
        <v>17</v>
      </c>
      <c r="M53400">
        <v>10</v>
      </c>
      <c r="N53400">
        <v>99</v>
      </c>
      <c r="O53400">
        <v>99</v>
      </c>
      <c r="P53400" t="s">
        <v>0</v>
      </c>
    </row>
    <row r="53401" spans="5:16" x14ac:dyDescent="0.25">
      <c r="E53401">
        <v>99</v>
      </c>
      <c r="F53401">
        <v>10</v>
      </c>
      <c r="G53401">
        <v>10</v>
      </c>
      <c r="H53401">
        <v>10</v>
      </c>
      <c r="I53401">
        <v>15</v>
      </c>
      <c r="J53401">
        <v>10</v>
      </c>
      <c r="K53401">
        <v>15</v>
      </c>
      <c r="L53401">
        <v>10</v>
      </c>
      <c r="M53401">
        <v>99</v>
      </c>
      <c r="N53401">
        <v>99</v>
      </c>
      <c r="O53401">
        <v>99</v>
      </c>
      <c r="P53401" t="s">
        <v>0</v>
      </c>
    </row>
    <row r="53402" spans="5:16" x14ac:dyDescent="0.25">
      <c r="E53402">
        <v>99</v>
      </c>
      <c r="F53402">
        <v>99</v>
      </c>
      <c r="G53402">
        <v>10</v>
      </c>
      <c r="H53402">
        <v>10</v>
      </c>
      <c r="I53402">
        <v>10</v>
      </c>
      <c r="J53402">
        <v>10</v>
      </c>
      <c r="K53402">
        <v>10</v>
      </c>
      <c r="L53402">
        <v>99</v>
      </c>
      <c r="M53402">
        <v>99</v>
      </c>
      <c r="N53402">
        <v>99</v>
      </c>
      <c r="O53402">
        <v>99</v>
      </c>
      <c r="P53402" t="s">
        <v>0</v>
      </c>
    </row>
    <row r="53403" spans="5:16" x14ac:dyDescent="0.25">
      <c r="E53403">
        <v>99</v>
      </c>
      <c r="F53403">
        <v>99</v>
      </c>
      <c r="G53403">
        <v>99</v>
      </c>
      <c r="H53403">
        <v>99</v>
      </c>
      <c r="I53403">
        <v>99</v>
      </c>
      <c r="J53403">
        <v>99</v>
      </c>
      <c r="K53403">
        <v>99</v>
      </c>
      <c r="L53403">
        <v>99</v>
      </c>
      <c r="M53403">
        <v>99</v>
      </c>
      <c r="N53403">
        <v>99</v>
      </c>
      <c r="O53403">
        <v>99</v>
      </c>
      <c r="P53403" t="s">
        <v>0</v>
      </c>
    </row>
    <row r="53405" spans="5:16" x14ac:dyDescent="0.25">
      <c r="E53405" t="s">
        <v>78</v>
      </c>
    </row>
    <row r="53406" spans="5:16" x14ac:dyDescent="0.25">
      <c r="E53406">
        <v>99</v>
      </c>
      <c r="F53406">
        <v>99</v>
      </c>
      <c r="G53406">
        <v>99</v>
      </c>
      <c r="H53406">
        <v>99</v>
      </c>
      <c r="I53406">
        <v>99</v>
      </c>
      <c r="J53406">
        <v>99</v>
      </c>
      <c r="K53406">
        <v>99</v>
      </c>
      <c r="L53406">
        <v>99</v>
      </c>
      <c r="M53406">
        <v>99</v>
      </c>
      <c r="N53406">
        <v>99</v>
      </c>
      <c r="O53406">
        <v>99</v>
      </c>
      <c r="P53406" t="s">
        <v>0</v>
      </c>
    </row>
    <row r="53407" spans="5:16" x14ac:dyDescent="0.25">
      <c r="E53407">
        <v>99</v>
      </c>
      <c r="F53407">
        <v>99</v>
      </c>
      <c r="G53407">
        <v>99</v>
      </c>
      <c r="H53407">
        <v>99</v>
      </c>
      <c r="I53407">
        <v>10</v>
      </c>
      <c r="J53407">
        <v>10</v>
      </c>
      <c r="K53407">
        <v>10</v>
      </c>
      <c r="L53407">
        <v>99</v>
      </c>
      <c r="M53407">
        <v>99</v>
      </c>
      <c r="N53407">
        <v>99</v>
      </c>
      <c r="O53407">
        <v>99</v>
      </c>
      <c r="P53407" t="s">
        <v>0</v>
      </c>
    </row>
    <row r="53408" spans="5:16" x14ac:dyDescent="0.25">
      <c r="E53408">
        <v>99</v>
      </c>
      <c r="F53408">
        <v>99</v>
      </c>
      <c r="G53408">
        <v>99</v>
      </c>
      <c r="H53408">
        <v>10</v>
      </c>
      <c r="I53408">
        <v>10</v>
      </c>
      <c r="J53408">
        <v>20</v>
      </c>
      <c r="K53408">
        <v>10</v>
      </c>
      <c r="L53408">
        <v>99</v>
      </c>
      <c r="M53408">
        <v>99</v>
      </c>
      <c r="N53408">
        <v>99</v>
      </c>
      <c r="O53408">
        <v>99</v>
      </c>
      <c r="P53408" t="s">
        <v>0</v>
      </c>
    </row>
    <row r="53409" spans="5:16" x14ac:dyDescent="0.25">
      <c r="E53409">
        <v>99</v>
      </c>
      <c r="F53409">
        <v>99</v>
      </c>
      <c r="G53409">
        <v>10</v>
      </c>
      <c r="H53409">
        <v>10</v>
      </c>
      <c r="I53409">
        <v>20</v>
      </c>
      <c r="J53409">
        <v>10</v>
      </c>
      <c r="K53409">
        <v>99</v>
      </c>
      <c r="L53409">
        <v>99</v>
      </c>
      <c r="M53409">
        <v>10</v>
      </c>
      <c r="N53409">
        <v>10</v>
      </c>
      <c r="O53409">
        <v>99</v>
      </c>
      <c r="P53409" t="s">
        <v>0</v>
      </c>
    </row>
    <row r="53410" spans="5:16" x14ac:dyDescent="0.25">
      <c r="E53410">
        <v>99</v>
      </c>
      <c r="F53410">
        <v>10</v>
      </c>
      <c r="G53410">
        <v>10</v>
      </c>
      <c r="H53410">
        <v>20</v>
      </c>
      <c r="I53410">
        <v>10</v>
      </c>
      <c r="J53410">
        <v>99</v>
      </c>
      <c r="K53410">
        <v>99</v>
      </c>
      <c r="L53410">
        <v>10</v>
      </c>
      <c r="M53410">
        <v>10</v>
      </c>
      <c r="N53410">
        <v>10</v>
      </c>
      <c r="O53410">
        <v>99</v>
      </c>
      <c r="P53410" t="s">
        <v>0</v>
      </c>
    </row>
    <row r="53411" spans="5:16" x14ac:dyDescent="0.25">
      <c r="E53411">
        <v>99</v>
      </c>
      <c r="F53411">
        <v>10</v>
      </c>
      <c r="G53411">
        <v>25</v>
      </c>
      <c r="H53411">
        <v>10</v>
      </c>
      <c r="I53411">
        <v>99</v>
      </c>
      <c r="J53411">
        <v>99</v>
      </c>
      <c r="K53411">
        <v>10</v>
      </c>
      <c r="L53411">
        <v>10</v>
      </c>
      <c r="M53411">
        <v>10</v>
      </c>
      <c r="N53411">
        <v>10</v>
      </c>
      <c r="O53411">
        <v>99</v>
      </c>
      <c r="P53411" t="s">
        <v>0</v>
      </c>
    </row>
    <row r="53412" spans="5:16" x14ac:dyDescent="0.25">
      <c r="E53412">
        <v>99</v>
      </c>
      <c r="F53412">
        <v>10</v>
      </c>
      <c r="G53412">
        <v>15</v>
      </c>
      <c r="H53412">
        <v>99</v>
      </c>
      <c r="I53412">
        <v>99</v>
      </c>
      <c r="J53412">
        <v>17</v>
      </c>
      <c r="K53412">
        <v>10</v>
      </c>
      <c r="L53412">
        <v>10</v>
      </c>
      <c r="M53412">
        <v>10</v>
      </c>
      <c r="N53412">
        <v>99</v>
      </c>
      <c r="O53412">
        <v>99</v>
      </c>
      <c r="P53412" t="s">
        <v>0</v>
      </c>
    </row>
    <row r="53413" spans="5:16" x14ac:dyDescent="0.25">
      <c r="E53413">
        <v>99</v>
      </c>
      <c r="F53413">
        <v>10</v>
      </c>
      <c r="G53413">
        <v>10</v>
      </c>
      <c r="H53413">
        <v>10</v>
      </c>
      <c r="I53413">
        <v>15</v>
      </c>
      <c r="J53413">
        <v>10</v>
      </c>
      <c r="K53413">
        <v>15</v>
      </c>
      <c r="L53413">
        <v>10</v>
      </c>
      <c r="M53413">
        <v>99</v>
      </c>
      <c r="N53413">
        <v>99</v>
      </c>
      <c r="O53413">
        <v>99</v>
      </c>
      <c r="P53413" t="s">
        <v>0</v>
      </c>
    </row>
    <row r="53414" spans="5:16" x14ac:dyDescent="0.25">
      <c r="E53414">
        <v>99</v>
      </c>
      <c r="F53414">
        <v>99</v>
      </c>
      <c r="G53414">
        <v>10</v>
      </c>
      <c r="H53414">
        <v>10</v>
      </c>
      <c r="I53414">
        <v>10</v>
      </c>
      <c r="J53414">
        <v>10</v>
      </c>
      <c r="K53414">
        <v>10</v>
      </c>
      <c r="L53414">
        <v>99</v>
      </c>
      <c r="M53414">
        <v>99</v>
      </c>
      <c r="N53414">
        <v>99</v>
      </c>
      <c r="O53414">
        <v>99</v>
      </c>
      <c r="P53414" t="s">
        <v>0</v>
      </c>
    </row>
    <row r="53415" spans="5:16" x14ac:dyDescent="0.25">
      <c r="E53415">
        <v>99</v>
      </c>
      <c r="F53415">
        <v>99</v>
      </c>
      <c r="G53415">
        <v>99</v>
      </c>
      <c r="H53415">
        <v>99</v>
      </c>
      <c r="I53415">
        <v>99</v>
      </c>
      <c r="J53415">
        <v>99</v>
      </c>
      <c r="K53415">
        <v>99</v>
      </c>
      <c r="L53415">
        <v>99</v>
      </c>
      <c r="M53415">
        <v>99</v>
      </c>
      <c r="N53415">
        <v>99</v>
      </c>
      <c r="O53415">
        <v>99</v>
      </c>
      <c r="P53415" t="s">
        <v>0</v>
      </c>
    </row>
    <row r="53417" spans="5:16" x14ac:dyDescent="0.25">
      <c r="E53417" t="s">
        <v>78</v>
      </c>
    </row>
    <row r="53418" spans="5:16" x14ac:dyDescent="0.25">
      <c r="E53418">
        <v>99</v>
      </c>
      <c r="F53418">
        <v>99</v>
      </c>
      <c r="G53418">
        <v>99</v>
      </c>
      <c r="H53418">
        <v>99</v>
      </c>
      <c r="I53418">
        <v>99</v>
      </c>
      <c r="J53418">
        <v>99</v>
      </c>
      <c r="K53418">
        <v>99</v>
      </c>
      <c r="L53418">
        <v>99</v>
      </c>
      <c r="M53418">
        <v>99</v>
      </c>
      <c r="N53418">
        <v>99</v>
      </c>
      <c r="O53418">
        <v>99</v>
      </c>
      <c r="P53418" t="s">
        <v>0</v>
      </c>
    </row>
    <row r="53419" spans="5:16" x14ac:dyDescent="0.25">
      <c r="E53419">
        <v>99</v>
      </c>
      <c r="F53419">
        <v>99</v>
      </c>
      <c r="G53419">
        <v>99</v>
      </c>
      <c r="H53419">
        <v>99</v>
      </c>
      <c r="I53419">
        <v>10</v>
      </c>
      <c r="J53419">
        <v>10</v>
      </c>
      <c r="K53419">
        <v>10</v>
      </c>
      <c r="L53419">
        <v>99</v>
      </c>
      <c r="M53419">
        <v>99</v>
      </c>
      <c r="N53419">
        <v>99</v>
      </c>
      <c r="O53419">
        <v>99</v>
      </c>
      <c r="P53419" t="s">
        <v>0</v>
      </c>
    </row>
    <row r="53420" spans="5:16" x14ac:dyDescent="0.25">
      <c r="E53420">
        <v>99</v>
      </c>
      <c r="F53420">
        <v>99</v>
      </c>
      <c r="G53420">
        <v>99</v>
      </c>
      <c r="H53420">
        <v>10</v>
      </c>
      <c r="I53420">
        <v>10</v>
      </c>
      <c r="J53420">
        <v>20</v>
      </c>
      <c r="K53420">
        <v>10</v>
      </c>
      <c r="L53420">
        <v>99</v>
      </c>
      <c r="M53420">
        <v>99</v>
      </c>
      <c r="N53420">
        <v>99</v>
      </c>
      <c r="O53420">
        <v>99</v>
      </c>
      <c r="P53420" t="s">
        <v>0</v>
      </c>
    </row>
    <row r="53421" spans="5:16" x14ac:dyDescent="0.25">
      <c r="E53421">
        <v>99</v>
      </c>
      <c r="F53421">
        <v>99</v>
      </c>
      <c r="G53421">
        <v>10</v>
      </c>
      <c r="H53421">
        <v>10</v>
      </c>
      <c r="I53421">
        <v>20</v>
      </c>
      <c r="J53421">
        <v>10</v>
      </c>
      <c r="K53421">
        <v>99</v>
      </c>
      <c r="L53421">
        <v>99</v>
      </c>
      <c r="M53421">
        <v>10</v>
      </c>
      <c r="N53421">
        <v>10</v>
      </c>
      <c r="O53421">
        <v>99</v>
      </c>
      <c r="P53421" t="s">
        <v>0</v>
      </c>
    </row>
    <row r="53422" spans="5:16" x14ac:dyDescent="0.25">
      <c r="E53422">
        <v>99</v>
      </c>
      <c r="F53422">
        <v>10</v>
      </c>
      <c r="G53422">
        <v>10</v>
      </c>
      <c r="H53422">
        <v>20</v>
      </c>
      <c r="I53422">
        <v>10</v>
      </c>
      <c r="J53422">
        <v>99</v>
      </c>
      <c r="K53422">
        <v>99</v>
      </c>
      <c r="L53422">
        <v>10</v>
      </c>
      <c r="M53422">
        <v>10</v>
      </c>
      <c r="N53422">
        <v>10</v>
      </c>
      <c r="O53422">
        <v>99</v>
      </c>
      <c r="P53422" t="s">
        <v>0</v>
      </c>
    </row>
    <row r="53423" spans="5:16" x14ac:dyDescent="0.25">
      <c r="E53423">
        <v>99</v>
      </c>
      <c r="F53423">
        <v>10</v>
      </c>
      <c r="G53423">
        <v>25</v>
      </c>
      <c r="H53423">
        <v>10</v>
      </c>
      <c r="I53423">
        <v>99</v>
      </c>
      <c r="J53423">
        <v>99</v>
      </c>
      <c r="K53423">
        <v>17</v>
      </c>
      <c r="L53423">
        <v>10</v>
      </c>
      <c r="M53423">
        <v>10</v>
      </c>
      <c r="N53423">
        <v>10</v>
      </c>
      <c r="O53423">
        <v>99</v>
      </c>
      <c r="P53423" t="s">
        <v>0</v>
      </c>
    </row>
    <row r="53424" spans="5:16" x14ac:dyDescent="0.25">
      <c r="E53424">
        <v>99</v>
      </c>
      <c r="F53424">
        <v>10</v>
      </c>
      <c r="G53424">
        <v>15</v>
      </c>
      <c r="H53424">
        <v>99</v>
      </c>
      <c r="I53424">
        <v>99</v>
      </c>
      <c r="J53424">
        <v>10</v>
      </c>
      <c r="K53424">
        <v>10</v>
      </c>
      <c r="L53424">
        <v>10</v>
      </c>
      <c r="M53424">
        <v>10</v>
      </c>
      <c r="N53424">
        <v>99</v>
      </c>
      <c r="O53424">
        <v>99</v>
      </c>
      <c r="P53424" t="s">
        <v>0</v>
      </c>
    </row>
    <row r="53425" spans="5:16" x14ac:dyDescent="0.25">
      <c r="E53425">
        <v>99</v>
      </c>
      <c r="F53425">
        <v>10</v>
      </c>
      <c r="G53425">
        <v>10</v>
      </c>
      <c r="H53425">
        <v>10</v>
      </c>
      <c r="I53425">
        <v>15</v>
      </c>
      <c r="J53425">
        <v>10</v>
      </c>
      <c r="K53425">
        <v>15</v>
      </c>
      <c r="L53425">
        <v>10</v>
      </c>
      <c r="M53425">
        <v>99</v>
      </c>
      <c r="N53425">
        <v>99</v>
      </c>
      <c r="O53425">
        <v>99</v>
      </c>
      <c r="P53425" t="s">
        <v>0</v>
      </c>
    </row>
    <row r="53426" spans="5:16" x14ac:dyDescent="0.25">
      <c r="E53426">
        <v>99</v>
      </c>
      <c r="F53426">
        <v>99</v>
      </c>
      <c r="G53426">
        <v>10</v>
      </c>
      <c r="H53426">
        <v>10</v>
      </c>
      <c r="I53426">
        <v>10</v>
      </c>
      <c r="J53426">
        <v>10</v>
      </c>
      <c r="K53426">
        <v>10</v>
      </c>
      <c r="L53426">
        <v>99</v>
      </c>
      <c r="M53426">
        <v>99</v>
      </c>
      <c r="N53426">
        <v>99</v>
      </c>
      <c r="O53426">
        <v>99</v>
      </c>
      <c r="P53426" t="s">
        <v>0</v>
      </c>
    </row>
    <row r="53427" spans="5:16" x14ac:dyDescent="0.25">
      <c r="E53427">
        <v>99</v>
      </c>
      <c r="F53427">
        <v>99</v>
      </c>
      <c r="G53427">
        <v>99</v>
      </c>
      <c r="H53427">
        <v>99</v>
      </c>
      <c r="I53427">
        <v>99</v>
      </c>
      <c r="J53427">
        <v>99</v>
      </c>
      <c r="K53427">
        <v>99</v>
      </c>
      <c r="L53427">
        <v>99</v>
      </c>
      <c r="M53427">
        <v>99</v>
      </c>
      <c r="N53427">
        <v>99</v>
      </c>
      <c r="O53427">
        <v>99</v>
      </c>
      <c r="P53427" t="s">
        <v>0</v>
      </c>
    </row>
    <row r="53429" spans="5:16" x14ac:dyDescent="0.25">
      <c r="E53429" t="s">
        <v>78</v>
      </c>
    </row>
    <row r="53430" spans="5:16" x14ac:dyDescent="0.25">
      <c r="E53430">
        <v>99</v>
      </c>
      <c r="F53430">
        <v>99</v>
      </c>
      <c r="G53430">
        <v>99</v>
      </c>
      <c r="H53430">
        <v>99</v>
      </c>
      <c r="I53430">
        <v>99</v>
      </c>
      <c r="J53430">
        <v>99</v>
      </c>
      <c r="K53430">
        <v>99</v>
      </c>
      <c r="L53430">
        <v>99</v>
      </c>
      <c r="M53430">
        <v>99</v>
      </c>
      <c r="N53430">
        <v>99</v>
      </c>
      <c r="O53430">
        <v>99</v>
      </c>
      <c r="P53430" t="s">
        <v>0</v>
      </c>
    </row>
    <row r="53431" spans="5:16" x14ac:dyDescent="0.25">
      <c r="E53431">
        <v>99</v>
      </c>
      <c r="F53431">
        <v>99</v>
      </c>
      <c r="G53431">
        <v>99</v>
      </c>
      <c r="H53431">
        <v>99</v>
      </c>
      <c r="I53431">
        <v>10</v>
      </c>
      <c r="J53431">
        <v>10</v>
      </c>
      <c r="K53431">
        <v>10</v>
      </c>
      <c r="L53431">
        <v>99</v>
      </c>
      <c r="M53431">
        <v>99</v>
      </c>
      <c r="N53431">
        <v>99</v>
      </c>
      <c r="O53431">
        <v>99</v>
      </c>
      <c r="P53431" t="s">
        <v>0</v>
      </c>
    </row>
    <row r="53432" spans="5:16" x14ac:dyDescent="0.25">
      <c r="E53432">
        <v>99</v>
      </c>
      <c r="F53432">
        <v>99</v>
      </c>
      <c r="G53432">
        <v>99</v>
      </c>
      <c r="H53432">
        <v>10</v>
      </c>
      <c r="I53432">
        <v>10</v>
      </c>
      <c r="J53432">
        <v>20</v>
      </c>
      <c r="K53432">
        <v>10</v>
      </c>
      <c r="L53432">
        <v>99</v>
      </c>
      <c r="M53432">
        <v>99</v>
      </c>
      <c r="N53432">
        <v>99</v>
      </c>
      <c r="O53432">
        <v>99</v>
      </c>
      <c r="P53432" t="s">
        <v>0</v>
      </c>
    </row>
    <row r="53433" spans="5:16" x14ac:dyDescent="0.25">
      <c r="E53433">
        <v>99</v>
      </c>
      <c r="F53433">
        <v>99</v>
      </c>
      <c r="G53433">
        <v>10</v>
      </c>
      <c r="H53433">
        <v>10</v>
      </c>
      <c r="I53433">
        <v>20</v>
      </c>
      <c r="J53433">
        <v>10</v>
      </c>
      <c r="K53433">
        <v>99</v>
      </c>
      <c r="L53433">
        <v>99</v>
      </c>
      <c r="M53433">
        <v>10</v>
      </c>
      <c r="N53433">
        <v>10</v>
      </c>
      <c r="O53433">
        <v>99</v>
      </c>
      <c r="P53433" t="s">
        <v>0</v>
      </c>
    </row>
    <row r="53434" spans="5:16" x14ac:dyDescent="0.25">
      <c r="E53434">
        <v>99</v>
      </c>
      <c r="F53434">
        <v>10</v>
      </c>
      <c r="G53434">
        <v>10</v>
      </c>
      <c r="H53434">
        <v>20</v>
      </c>
      <c r="I53434">
        <v>10</v>
      </c>
      <c r="J53434">
        <v>99</v>
      </c>
      <c r="K53434">
        <v>99</v>
      </c>
      <c r="L53434">
        <v>10</v>
      </c>
      <c r="M53434">
        <v>10</v>
      </c>
      <c r="N53434">
        <v>10</v>
      </c>
      <c r="O53434">
        <v>99</v>
      </c>
      <c r="P53434" t="s">
        <v>0</v>
      </c>
    </row>
    <row r="53435" spans="5:16" x14ac:dyDescent="0.25">
      <c r="E53435">
        <v>99</v>
      </c>
      <c r="F53435">
        <v>10</v>
      </c>
      <c r="G53435">
        <v>25</v>
      </c>
      <c r="H53435">
        <v>10</v>
      </c>
      <c r="I53435">
        <v>99</v>
      </c>
      <c r="J53435">
        <v>99</v>
      </c>
      <c r="K53435">
        <v>10</v>
      </c>
      <c r="L53435">
        <v>10</v>
      </c>
      <c r="M53435">
        <v>17</v>
      </c>
      <c r="N53435">
        <v>10</v>
      </c>
      <c r="O53435">
        <v>99</v>
      </c>
      <c r="P53435" t="s">
        <v>0</v>
      </c>
    </row>
    <row r="53436" spans="5:16" x14ac:dyDescent="0.25">
      <c r="E53436">
        <v>99</v>
      </c>
      <c r="F53436">
        <v>10</v>
      </c>
      <c r="G53436">
        <v>15</v>
      </c>
      <c r="H53436">
        <v>99</v>
      </c>
      <c r="I53436">
        <v>99</v>
      </c>
      <c r="J53436">
        <v>10</v>
      </c>
      <c r="K53436">
        <v>15</v>
      </c>
      <c r="L53436">
        <v>10</v>
      </c>
      <c r="M53436">
        <v>10</v>
      </c>
      <c r="N53436">
        <v>99</v>
      </c>
      <c r="O53436">
        <v>99</v>
      </c>
      <c r="P53436" t="s">
        <v>0</v>
      </c>
    </row>
    <row r="53437" spans="5:16" x14ac:dyDescent="0.25">
      <c r="E53437">
        <v>99</v>
      </c>
      <c r="F53437">
        <v>10</v>
      </c>
      <c r="G53437">
        <v>10</v>
      </c>
      <c r="H53437">
        <v>15</v>
      </c>
      <c r="I53437">
        <v>10</v>
      </c>
      <c r="J53437">
        <v>10</v>
      </c>
      <c r="K53437">
        <v>10</v>
      </c>
      <c r="L53437">
        <v>10</v>
      </c>
      <c r="M53437">
        <v>99</v>
      </c>
      <c r="N53437">
        <v>99</v>
      </c>
      <c r="O53437">
        <v>99</v>
      </c>
      <c r="P53437" t="s">
        <v>0</v>
      </c>
    </row>
    <row r="53438" spans="5:16" x14ac:dyDescent="0.25">
      <c r="E53438">
        <v>99</v>
      </c>
      <c r="F53438">
        <v>99</v>
      </c>
      <c r="G53438">
        <v>10</v>
      </c>
      <c r="H53438">
        <v>10</v>
      </c>
      <c r="I53438">
        <v>10</v>
      </c>
      <c r="J53438">
        <v>10</v>
      </c>
      <c r="K53438">
        <v>10</v>
      </c>
      <c r="L53438">
        <v>99</v>
      </c>
      <c r="M53438">
        <v>99</v>
      </c>
      <c r="N53438">
        <v>99</v>
      </c>
      <c r="O53438">
        <v>99</v>
      </c>
      <c r="P53438" t="s">
        <v>0</v>
      </c>
    </row>
    <row r="53439" spans="5:16" x14ac:dyDescent="0.25">
      <c r="E53439">
        <v>99</v>
      </c>
      <c r="F53439">
        <v>99</v>
      </c>
      <c r="G53439">
        <v>99</v>
      </c>
      <c r="H53439">
        <v>99</v>
      </c>
      <c r="I53439">
        <v>99</v>
      </c>
      <c r="J53439">
        <v>99</v>
      </c>
      <c r="K53439">
        <v>99</v>
      </c>
      <c r="L53439">
        <v>99</v>
      </c>
      <c r="M53439">
        <v>99</v>
      </c>
      <c r="N53439">
        <v>99</v>
      </c>
      <c r="O53439">
        <v>99</v>
      </c>
      <c r="P53439" t="s">
        <v>0</v>
      </c>
    </row>
    <row r="53441" spans="5:16" x14ac:dyDescent="0.25">
      <c r="E53441" t="s">
        <v>78</v>
      </c>
    </row>
    <row r="53442" spans="5:16" x14ac:dyDescent="0.25">
      <c r="E53442">
        <v>99</v>
      </c>
      <c r="F53442">
        <v>99</v>
      </c>
      <c r="G53442">
        <v>99</v>
      </c>
      <c r="H53442">
        <v>99</v>
      </c>
      <c r="I53442">
        <v>99</v>
      </c>
      <c r="J53442">
        <v>99</v>
      </c>
      <c r="K53442">
        <v>99</v>
      </c>
      <c r="L53442">
        <v>99</v>
      </c>
      <c r="M53442">
        <v>99</v>
      </c>
      <c r="N53442">
        <v>99</v>
      </c>
      <c r="O53442">
        <v>99</v>
      </c>
      <c r="P53442" t="s">
        <v>0</v>
      </c>
    </row>
    <row r="53443" spans="5:16" x14ac:dyDescent="0.25">
      <c r="E53443">
        <v>99</v>
      </c>
      <c r="F53443">
        <v>99</v>
      </c>
      <c r="G53443">
        <v>99</v>
      </c>
      <c r="H53443">
        <v>99</v>
      </c>
      <c r="I53443">
        <v>10</v>
      </c>
      <c r="J53443">
        <v>10</v>
      </c>
      <c r="K53443">
        <v>10</v>
      </c>
      <c r="L53443">
        <v>99</v>
      </c>
      <c r="M53443">
        <v>99</v>
      </c>
      <c r="N53443">
        <v>99</v>
      </c>
      <c r="O53443">
        <v>99</v>
      </c>
      <c r="P53443" t="s">
        <v>0</v>
      </c>
    </row>
    <row r="53444" spans="5:16" x14ac:dyDescent="0.25">
      <c r="E53444">
        <v>99</v>
      </c>
      <c r="F53444">
        <v>99</v>
      </c>
      <c r="G53444">
        <v>99</v>
      </c>
      <c r="H53444">
        <v>10</v>
      </c>
      <c r="I53444">
        <v>10</v>
      </c>
      <c r="J53444">
        <v>20</v>
      </c>
      <c r="K53444">
        <v>10</v>
      </c>
      <c r="L53444">
        <v>99</v>
      </c>
      <c r="M53444">
        <v>99</v>
      </c>
      <c r="N53444">
        <v>99</v>
      </c>
      <c r="O53444">
        <v>99</v>
      </c>
      <c r="P53444" t="s">
        <v>0</v>
      </c>
    </row>
    <row r="53445" spans="5:16" x14ac:dyDescent="0.25">
      <c r="E53445">
        <v>99</v>
      </c>
      <c r="F53445">
        <v>99</v>
      </c>
      <c r="G53445">
        <v>10</v>
      </c>
      <c r="H53445">
        <v>10</v>
      </c>
      <c r="I53445">
        <v>20</v>
      </c>
      <c r="J53445">
        <v>10</v>
      </c>
      <c r="K53445">
        <v>99</v>
      </c>
      <c r="L53445">
        <v>99</v>
      </c>
      <c r="M53445">
        <v>10</v>
      </c>
      <c r="N53445">
        <v>10</v>
      </c>
      <c r="O53445">
        <v>99</v>
      </c>
      <c r="P53445" t="s">
        <v>0</v>
      </c>
    </row>
    <row r="53446" spans="5:16" x14ac:dyDescent="0.25">
      <c r="E53446">
        <v>99</v>
      </c>
      <c r="F53446">
        <v>10</v>
      </c>
      <c r="G53446">
        <v>10</v>
      </c>
      <c r="H53446">
        <v>20</v>
      </c>
      <c r="I53446">
        <v>10</v>
      </c>
      <c r="J53446">
        <v>99</v>
      </c>
      <c r="K53446">
        <v>99</v>
      </c>
      <c r="L53446">
        <v>10</v>
      </c>
      <c r="M53446">
        <v>10</v>
      </c>
      <c r="N53446">
        <v>10</v>
      </c>
      <c r="O53446">
        <v>99</v>
      </c>
      <c r="P53446" t="s">
        <v>0</v>
      </c>
    </row>
    <row r="53447" spans="5:16" x14ac:dyDescent="0.25">
      <c r="E53447">
        <v>99</v>
      </c>
      <c r="F53447">
        <v>10</v>
      </c>
      <c r="G53447">
        <v>25</v>
      </c>
      <c r="H53447">
        <v>10</v>
      </c>
      <c r="I53447">
        <v>99</v>
      </c>
      <c r="J53447">
        <v>99</v>
      </c>
      <c r="K53447">
        <v>17</v>
      </c>
      <c r="L53447">
        <v>10</v>
      </c>
      <c r="M53447">
        <v>10</v>
      </c>
      <c r="N53447">
        <v>10</v>
      </c>
      <c r="O53447">
        <v>99</v>
      </c>
      <c r="P53447" t="s">
        <v>0</v>
      </c>
    </row>
    <row r="53448" spans="5:16" x14ac:dyDescent="0.25">
      <c r="E53448">
        <v>99</v>
      </c>
      <c r="F53448">
        <v>10</v>
      </c>
      <c r="G53448">
        <v>15</v>
      </c>
      <c r="H53448">
        <v>99</v>
      </c>
      <c r="I53448">
        <v>99</v>
      </c>
      <c r="J53448">
        <v>10</v>
      </c>
      <c r="K53448">
        <v>15</v>
      </c>
      <c r="L53448">
        <v>10</v>
      </c>
      <c r="M53448">
        <v>10</v>
      </c>
      <c r="N53448">
        <v>99</v>
      </c>
      <c r="O53448">
        <v>99</v>
      </c>
      <c r="P53448" t="s">
        <v>0</v>
      </c>
    </row>
    <row r="53449" spans="5:16" x14ac:dyDescent="0.25">
      <c r="E53449">
        <v>99</v>
      </c>
      <c r="F53449">
        <v>10</v>
      </c>
      <c r="G53449">
        <v>10</v>
      </c>
      <c r="H53449">
        <v>15</v>
      </c>
      <c r="I53449">
        <v>10</v>
      </c>
      <c r="J53449">
        <v>10</v>
      </c>
      <c r="K53449">
        <v>10</v>
      </c>
      <c r="L53449">
        <v>10</v>
      </c>
      <c r="M53449">
        <v>99</v>
      </c>
      <c r="N53449">
        <v>99</v>
      </c>
      <c r="O53449">
        <v>99</v>
      </c>
      <c r="P53449" t="s">
        <v>0</v>
      </c>
    </row>
    <row r="53450" spans="5:16" x14ac:dyDescent="0.25">
      <c r="E53450">
        <v>99</v>
      </c>
      <c r="F53450">
        <v>99</v>
      </c>
      <c r="G53450">
        <v>10</v>
      </c>
      <c r="H53450">
        <v>10</v>
      </c>
      <c r="I53450">
        <v>10</v>
      </c>
      <c r="J53450">
        <v>10</v>
      </c>
      <c r="K53450">
        <v>10</v>
      </c>
      <c r="L53450">
        <v>99</v>
      </c>
      <c r="M53450">
        <v>99</v>
      </c>
      <c r="N53450">
        <v>99</v>
      </c>
      <c r="O53450">
        <v>99</v>
      </c>
      <c r="P53450" t="s">
        <v>0</v>
      </c>
    </row>
    <row r="53451" spans="5:16" x14ac:dyDescent="0.25">
      <c r="E53451">
        <v>99</v>
      </c>
      <c r="F53451">
        <v>99</v>
      </c>
      <c r="G53451">
        <v>99</v>
      </c>
      <c r="H53451">
        <v>99</v>
      </c>
      <c r="I53451">
        <v>99</v>
      </c>
      <c r="J53451">
        <v>99</v>
      </c>
      <c r="K53451">
        <v>99</v>
      </c>
      <c r="L53451">
        <v>99</v>
      </c>
      <c r="M53451">
        <v>99</v>
      </c>
      <c r="N53451">
        <v>99</v>
      </c>
      <c r="O53451">
        <v>99</v>
      </c>
      <c r="P53451" t="s">
        <v>0</v>
      </c>
    </row>
    <row r="53453" spans="5:16" x14ac:dyDescent="0.25">
      <c r="E53453" t="s">
        <v>78</v>
      </c>
    </row>
    <row r="53454" spans="5:16" x14ac:dyDescent="0.25">
      <c r="E53454">
        <v>99</v>
      </c>
      <c r="F53454">
        <v>99</v>
      </c>
      <c r="G53454">
        <v>99</v>
      </c>
      <c r="H53454">
        <v>99</v>
      </c>
      <c r="I53454">
        <v>99</v>
      </c>
      <c r="J53454">
        <v>99</v>
      </c>
      <c r="K53454">
        <v>99</v>
      </c>
      <c r="L53454">
        <v>99</v>
      </c>
      <c r="M53454">
        <v>99</v>
      </c>
      <c r="N53454">
        <v>99</v>
      </c>
      <c r="O53454">
        <v>99</v>
      </c>
      <c r="P53454" t="s">
        <v>0</v>
      </c>
    </row>
    <row r="53455" spans="5:16" x14ac:dyDescent="0.25">
      <c r="E53455">
        <v>99</v>
      </c>
      <c r="F53455">
        <v>99</v>
      </c>
      <c r="G53455">
        <v>99</v>
      </c>
      <c r="H53455">
        <v>99</v>
      </c>
      <c r="I53455">
        <v>10</v>
      </c>
      <c r="J53455">
        <v>10</v>
      </c>
      <c r="K53455">
        <v>10</v>
      </c>
      <c r="L53455">
        <v>99</v>
      </c>
      <c r="M53455">
        <v>99</v>
      </c>
      <c r="N53455">
        <v>99</v>
      </c>
      <c r="O53455">
        <v>99</v>
      </c>
      <c r="P53455" t="s">
        <v>0</v>
      </c>
    </row>
    <row r="53456" spans="5:16" x14ac:dyDescent="0.25">
      <c r="E53456">
        <v>99</v>
      </c>
      <c r="F53456">
        <v>99</v>
      </c>
      <c r="G53456">
        <v>99</v>
      </c>
      <c r="H53456">
        <v>10</v>
      </c>
      <c r="I53456">
        <v>10</v>
      </c>
      <c r="J53456">
        <v>20</v>
      </c>
      <c r="K53456">
        <v>10</v>
      </c>
      <c r="L53456">
        <v>99</v>
      </c>
      <c r="M53456">
        <v>99</v>
      </c>
      <c r="N53456">
        <v>99</v>
      </c>
      <c r="O53456">
        <v>99</v>
      </c>
      <c r="P53456" t="s">
        <v>0</v>
      </c>
    </row>
    <row r="53457" spans="5:16" x14ac:dyDescent="0.25">
      <c r="E53457">
        <v>99</v>
      </c>
      <c r="F53457">
        <v>99</v>
      </c>
      <c r="G53457">
        <v>10</v>
      </c>
      <c r="H53457">
        <v>10</v>
      </c>
      <c r="I53457">
        <v>20</v>
      </c>
      <c r="J53457">
        <v>10</v>
      </c>
      <c r="K53457">
        <v>99</v>
      </c>
      <c r="L53457">
        <v>99</v>
      </c>
      <c r="M53457">
        <v>10</v>
      </c>
      <c r="N53457">
        <v>10</v>
      </c>
      <c r="O53457">
        <v>99</v>
      </c>
      <c r="P53457" t="s">
        <v>0</v>
      </c>
    </row>
    <row r="53458" spans="5:16" x14ac:dyDescent="0.25">
      <c r="E53458">
        <v>99</v>
      </c>
      <c r="F53458">
        <v>10</v>
      </c>
      <c r="G53458">
        <v>10</v>
      </c>
      <c r="H53458">
        <v>20</v>
      </c>
      <c r="I53458">
        <v>10</v>
      </c>
      <c r="J53458">
        <v>99</v>
      </c>
      <c r="K53458">
        <v>99</v>
      </c>
      <c r="L53458">
        <v>17</v>
      </c>
      <c r="M53458">
        <v>10</v>
      </c>
      <c r="N53458">
        <v>10</v>
      </c>
      <c r="O53458">
        <v>99</v>
      </c>
      <c r="P53458" t="s">
        <v>0</v>
      </c>
    </row>
    <row r="53459" spans="5:16" x14ac:dyDescent="0.25">
      <c r="E53459">
        <v>99</v>
      </c>
      <c r="F53459">
        <v>10</v>
      </c>
      <c r="G53459">
        <v>25</v>
      </c>
      <c r="H53459">
        <v>10</v>
      </c>
      <c r="I53459">
        <v>99</v>
      </c>
      <c r="J53459">
        <v>99</v>
      </c>
      <c r="K53459">
        <v>10</v>
      </c>
      <c r="L53459">
        <v>10</v>
      </c>
      <c r="M53459">
        <v>10</v>
      </c>
      <c r="N53459">
        <v>10</v>
      </c>
      <c r="O53459">
        <v>99</v>
      </c>
      <c r="P53459" t="s">
        <v>0</v>
      </c>
    </row>
    <row r="53460" spans="5:16" x14ac:dyDescent="0.25">
      <c r="E53460">
        <v>99</v>
      </c>
      <c r="F53460">
        <v>10</v>
      </c>
      <c r="G53460">
        <v>15</v>
      </c>
      <c r="H53460">
        <v>99</v>
      </c>
      <c r="I53460">
        <v>99</v>
      </c>
      <c r="J53460">
        <v>10</v>
      </c>
      <c r="K53460">
        <v>15</v>
      </c>
      <c r="L53460">
        <v>10</v>
      </c>
      <c r="M53460">
        <v>10</v>
      </c>
      <c r="N53460">
        <v>99</v>
      </c>
      <c r="O53460">
        <v>99</v>
      </c>
      <c r="P53460" t="s">
        <v>0</v>
      </c>
    </row>
    <row r="53461" spans="5:16" x14ac:dyDescent="0.25">
      <c r="E53461">
        <v>99</v>
      </c>
      <c r="F53461">
        <v>10</v>
      </c>
      <c r="G53461">
        <v>10</v>
      </c>
      <c r="H53461">
        <v>15</v>
      </c>
      <c r="I53461">
        <v>10</v>
      </c>
      <c r="J53461">
        <v>10</v>
      </c>
      <c r="K53461">
        <v>10</v>
      </c>
      <c r="L53461">
        <v>10</v>
      </c>
      <c r="M53461">
        <v>99</v>
      </c>
      <c r="N53461">
        <v>99</v>
      </c>
      <c r="O53461">
        <v>99</v>
      </c>
      <c r="P53461" t="s">
        <v>0</v>
      </c>
    </row>
    <row r="53462" spans="5:16" x14ac:dyDescent="0.25">
      <c r="E53462">
        <v>99</v>
      </c>
      <c r="F53462">
        <v>99</v>
      </c>
      <c r="G53462">
        <v>10</v>
      </c>
      <c r="H53462">
        <v>10</v>
      </c>
      <c r="I53462">
        <v>10</v>
      </c>
      <c r="J53462">
        <v>10</v>
      </c>
      <c r="K53462">
        <v>10</v>
      </c>
      <c r="L53462">
        <v>99</v>
      </c>
      <c r="M53462">
        <v>99</v>
      </c>
      <c r="N53462">
        <v>99</v>
      </c>
      <c r="O53462">
        <v>99</v>
      </c>
      <c r="P53462" t="s">
        <v>0</v>
      </c>
    </row>
    <row r="53463" spans="5:16" x14ac:dyDescent="0.25">
      <c r="E53463">
        <v>99</v>
      </c>
      <c r="F53463">
        <v>99</v>
      </c>
      <c r="G53463">
        <v>99</v>
      </c>
      <c r="H53463">
        <v>99</v>
      </c>
      <c r="I53463">
        <v>99</v>
      </c>
      <c r="J53463">
        <v>99</v>
      </c>
      <c r="K53463">
        <v>99</v>
      </c>
      <c r="L53463">
        <v>99</v>
      </c>
      <c r="M53463">
        <v>99</v>
      </c>
      <c r="N53463">
        <v>99</v>
      </c>
      <c r="O53463">
        <v>99</v>
      </c>
      <c r="P53463" t="s">
        <v>0</v>
      </c>
    </row>
    <row r="53465" spans="5:16" x14ac:dyDescent="0.25">
      <c r="E53465" t="s">
        <v>78</v>
      </c>
    </row>
    <row r="53466" spans="5:16" x14ac:dyDescent="0.25">
      <c r="E53466">
        <v>99</v>
      </c>
      <c r="F53466">
        <v>99</v>
      </c>
      <c r="G53466">
        <v>99</v>
      </c>
      <c r="H53466">
        <v>99</v>
      </c>
      <c r="I53466">
        <v>99</v>
      </c>
      <c r="J53466">
        <v>99</v>
      </c>
      <c r="K53466">
        <v>99</v>
      </c>
      <c r="L53466">
        <v>99</v>
      </c>
      <c r="M53466">
        <v>99</v>
      </c>
      <c r="N53466">
        <v>99</v>
      </c>
      <c r="O53466">
        <v>99</v>
      </c>
      <c r="P53466" t="s">
        <v>0</v>
      </c>
    </row>
    <row r="53467" spans="5:16" x14ac:dyDescent="0.25">
      <c r="E53467">
        <v>99</v>
      </c>
      <c r="F53467">
        <v>99</v>
      </c>
      <c r="G53467">
        <v>99</v>
      </c>
      <c r="H53467">
        <v>99</v>
      </c>
      <c r="I53467">
        <v>10</v>
      </c>
      <c r="J53467">
        <v>10</v>
      </c>
      <c r="K53467">
        <v>10</v>
      </c>
      <c r="L53467">
        <v>99</v>
      </c>
      <c r="M53467">
        <v>99</v>
      </c>
      <c r="N53467">
        <v>99</v>
      </c>
      <c r="O53467">
        <v>99</v>
      </c>
      <c r="P53467" t="s">
        <v>0</v>
      </c>
    </row>
    <row r="53468" spans="5:16" x14ac:dyDescent="0.25">
      <c r="E53468">
        <v>99</v>
      </c>
      <c r="F53468">
        <v>99</v>
      </c>
      <c r="G53468">
        <v>99</v>
      </c>
      <c r="H53468">
        <v>10</v>
      </c>
      <c r="I53468">
        <v>10</v>
      </c>
      <c r="J53468">
        <v>20</v>
      </c>
      <c r="K53468">
        <v>10</v>
      </c>
      <c r="L53468">
        <v>99</v>
      </c>
      <c r="M53468">
        <v>99</v>
      </c>
      <c r="N53468">
        <v>99</v>
      </c>
      <c r="O53468">
        <v>99</v>
      </c>
      <c r="P53468" t="s">
        <v>0</v>
      </c>
    </row>
    <row r="53469" spans="5:16" x14ac:dyDescent="0.25">
      <c r="E53469">
        <v>99</v>
      </c>
      <c r="F53469">
        <v>99</v>
      </c>
      <c r="G53469">
        <v>10</v>
      </c>
      <c r="H53469">
        <v>10</v>
      </c>
      <c r="I53469">
        <v>20</v>
      </c>
      <c r="J53469">
        <v>10</v>
      </c>
      <c r="K53469">
        <v>99</v>
      </c>
      <c r="L53469">
        <v>99</v>
      </c>
      <c r="M53469">
        <v>10</v>
      </c>
      <c r="N53469">
        <v>10</v>
      </c>
      <c r="O53469">
        <v>99</v>
      </c>
      <c r="P53469" t="s">
        <v>0</v>
      </c>
    </row>
    <row r="53470" spans="5:16" x14ac:dyDescent="0.25">
      <c r="E53470">
        <v>99</v>
      </c>
      <c r="F53470">
        <v>10</v>
      </c>
      <c r="G53470">
        <v>10</v>
      </c>
      <c r="H53470">
        <v>20</v>
      </c>
      <c r="I53470">
        <v>10</v>
      </c>
      <c r="J53470">
        <v>99</v>
      </c>
      <c r="K53470">
        <v>99</v>
      </c>
      <c r="L53470">
        <v>10</v>
      </c>
      <c r="M53470">
        <v>10</v>
      </c>
      <c r="N53470">
        <v>10</v>
      </c>
      <c r="O53470">
        <v>99</v>
      </c>
      <c r="P53470" t="s">
        <v>0</v>
      </c>
    </row>
    <row r="53471" spans="5:16" x14ac:dyDescent="0.25">
      <c r="E53471">
        <v>99</v>
      </c>
      <c r="F53471">
        <v>10</v>
      </c>
      <c r="G53471">
        <v>25</v>
      </c>
      <c r="H53471">
        <v>10</v>
      </c>
      <c r="I53471">
        <v>99</v>
      </c>
      <c r="J53471">
        <v>99</v>
      </c>
      <c r="K53471">
        <v>10</v>
      </c>
      <c r="L53471">
        <v>15</v>
      </c>
      <c r="M53471">
        <v>10</v>
      </c>
      <c r="N53471">
        <v>10</v>
      </c>
      <c r="O53471">
        <v>99</v>
      </c>
      <c r="P53471" t="s">
        <v>0</v>
      </c>
    </row>
    <row r="53472" spans="5:16" x14ac:dyDescent="0.25">
      <c r="E53472">
        <v>99</v>
      </c>
      <c r="F53472">
        <v>10</v>
      </c>
      <c r="G53472">
        <v>15</v>
      </c>
      <c r="H53472">
        <v>99</v>
      </c>
      <c r="I53472">
        <v>99</v>
      </c>
      <c r="J53472">
        <v>10</v>
      </c>
      <c r="K53472">
        <v>10</v>
      </c>
      <c r="L53472">
        <v>17</v>
      </c>
      <c r="M53472">
        <v>10</v>
      </c>
      <c r="N53472">
        <v>99</v>
      </c>
      <c r="O53472">
        <v>99</v>
      </c>
      <c r="P53472" t="s">
        <v>0</v>
      </c>
    </row>
    <row r="53473" spans="5:16" x14ac:dyDescent="0.25">
      <c r="E53473">
        <v>99</v>
      </c>
      <c r="F53473">
        <v>10</v>
      </c>
      <c r="G53473">
        <v>10</v>
      </c>
      <c r="H53473">
        <v>15</v>
      </c>
      <c r="I53473">
        <v>10</v>
      </c>
      <c r="J53473">
        <v>10</v>
      </c>
      <c r="K53473">
        <v>10</v>
      </c>
      <c r="L53473">
        <v>10</v>
      </c>
      <c r="M53473">
        <v>99</v>
      </c>
      <c r="N53473">
        <v>99</v>
      </c>
      <c r="O53473">
        <v>99</v>
      </c>
      <c r="P53473" t="s">
        <v>0</v>
      </c>
    </row>
    <row r="53474" spans="5:16" x14ac:dyDescent="0.25">
      <c r="E53474">
        <v>99</v>
      </c>
      <c r="F53474">
        <v>99</v>
      </c>
      <c r="G53474">
        <v>10</v>
      </c>
      <c r="H53474">
        <v>10</v>
      </c>
      <c r="I53474">
        <v>10</v>
      </c>
      <c r="J53474">
        <v>10</v>
      </c>
      <c r="K53474">
        <v>10</v>
      </c>
      <c r="L53474">
        <v>99</v>
      </c>
      <c r="M53474">
        <v>99</v>
      </c>
      <c r="N53474">
        <v>99</v>
      </c>
      <c r="O53474">
        <v>99</v>
      </c>
      <c r="P53474" t="s">
        <v>0</v>
      </c>
    </row>
    <row r="53475" spans="5:16" x14ac:dyDescent="0.25">
      <c r="E53475">
        <v>99</v>
      </c>
      <c r="F53475">
        <v>99</v>
      </c>
      <c r="G53475">
        <v>99</v>
      </c>
      <c r="H53475">
        <v>99</v>
      </c>
      <c r="I53475">
        <v>99</v>
      </c>
      <c r="J53475">
        <v>99</v>
      </c>
      <c r="K53475">
        <v>99</v>
      </c>
      <c r="L53475">
        <v>99</v>
      </c>
      <c r="M53475">
        <v>99</v>
      </c>
      <c r="N53475">
        <v>99</v>
      </c>
      <c r="O53475">
        <v>99</v>
      </c>
      <c r="P53475" t="s">
        <v>0</v>
      </c>
    </row>
    <row r="53477" spans="5:16" x14ac:dyDescent="0.25">
      <c r="E53477" t="s">
        <v>78</v>
      </c>
    </row>
    <row r="53478" spans="5:16" x14ac:dyDescent="0.25">
      <c r="E53478">
        <v>99</v>
      </c>
      <c r="F53478">
        <v>99</v>
      </c>
      <c r="G53478">
        <v>99</v>
      </c>
      <c r="H53478">
        <v>99</v>
      </c>
      <c r="I53478">
        <v>99</v>
      </c>
      <c r="J53478">
        <v>99</v>
      </c>
      <c r="K53478">
        <v>99</v>
      </c>
      <c r="L53478">
        <v>99</v>
      </c>
      <c r="M53478">
        <v>99</v>
      </c>
      <c r="N53478">
        <v>99</v>
      </c>
      <c r="O53478">
        <v>99</v>
      </c>
      <c r="P53478" t="s">
        <v>0</v>
      </c>
    </row>
    <row r="53479" spans="5:16" x14ac:dyDescent="0.25">
      <c r="E53479">
        <v>99</v>
      </c>
      <c r="F53479">
        <v>99</v>
      </c>
      <c r="G53479">
        <v>99</v>
      </c>
      <c r="H53479">
        <v>99</v>
      </c>
      <c r="I53479">
        <v>10</v>
      </c>
      <c r="J53479">
        <v>10</v>
      </c>
      <c r="K53479">
        <v>10</v>
      </c>
      <c r="L53479">
        <v>99</v>
      </c>
      <c r="M53479">
        <v>99</v>
      </c>
      <c r="N53479">
        <v>99</v>
      </c>
      <c r="O53479">
        <v>99</v>
      </c>
      <c r="P53479" t="s">
        <v>0</v>
      </c>
    </row>
    <row r="53480" spans="5:16" x14ac:dyDescent="0.25">
      <c r="E53480">
        <v>99</v>
      </c>
      <c r="F53480">
        <v>99</v>
      </c>
      <c r="G53480">
        <v>99</v>
      </c>
      <c r="H53480">
        <v>10</v>
      </c>
      <c r="I53480">
        <v>10</v>
      </c>
      <c r="J53480">
        <v>20</v>
      </c>
      <c r="K53480">
        <v>10</v>
      </c>
      <c r="L53480">
        <v>99</v>
      </c>
      <c r="M53480">
        <v>99</v>
      </c>
      <c r="N53480">
        <v>99</v>
      </c>
      <c r="O53480">
        <v>99</v>
      </c>
      <c r="P53480" t="s">
        <v>0</v>
      </c>
    </row>
    <row r="53481" spans="5:16" x14ac:dyDescent="0.25">
      <c r="E53481">
        <v>99</v>
      </c>
      <c r="F53481">
        <v>99</v>
      </c>
      <c r="G53481">
        <v>10</v>
      </c>
      <c r="H53481">
        <v>10</v>
      </c>
      <c r="I53481">
        <v>20</v>
      </c>
      <c r="J53481">
        <v>10</v>
      </c>
      <c r="K53481">
        <v>99</v>
      </c>
      <c r="L53481">
        <v>99</v>
      </c>
      <c r="M53481">
        <v>10</v>
      </c>
      <c r="N53481">
        <v>10</v>
      </c>
      <c r="O53481">
        <v>99</v>
      </c>
      <c r="P53481" t="s">
        <v>0</v>
      </c>
    </row>
    <row r="53482" spans="5:16" x14ac:dyDescent="0.25">
      <c r="E53482">
        <v>99</v>
      </c>
      <c r="F53482">
        <v>10</v>
      </c>
      <c r="G53482">
        <v>10</v>
      </c>
      <c r="H53482">
        <v>20</v>
      </c>
      <c r="I53482">
        <v>10</v>
      </c>
      <c r="J53482">
        <v>99</v>
      </c>
      <c r="K53482">
        <v>99</v>
      </c>
      <c r="L53482">
        <v>10</v>
      </c>
      <c r="M53482">
        <v>10</v>
      </c>
      <c r="N53482">
        <v>10</v>
      </c>
      <c r="O53482">
        <v>99</v>
      </c>
      <c r="P53482" t="s">
        <v>0</v>
      </c>
    </row>
    <row r="53483" spans="5:16" x14ac:dyDescent="0.25">
      <c r="E53483">
        <v>99</v>
      </c>
      <c r="F53483">
        <v>10</v>
      </c>
      <c r="G53483">
        <v>25</v>
      </c>
      <c r="H53483">
        <v>10</v>
      </c>
      <c r="I53483">
        <v>99</v>
      </c>
      <c r="J53483">
        <v>99</v>
      </c>
      <c r="K53483">
        <v>10</v>
      </c>
      <c r="L53483">
        <v>10</v>
      </c>
      <c r="M53483">
        <v>10</v>
      </c>
      <c r="N53483">
        <v>10</v>
      </c>
      <c r="O53483">
        <v>99</v>
      </c>
      <c r="P53483" t="s">
        <v>0</v>
      </c>
    </row>
    <row r="53484" spans="5:16" x14ac:dyDescent="0.25">
      <c r="E53484">
        <v>99</v>
      </c>
      <c r="F53484">
        <v>10</v>
      </c>
      <c r="G53484">
        <v>15</v>
      </c>
      <c r="H53484">
        <v>99</v>
      </c>
      <c r="I53484">
        <v>99</v>
      </c>
      <c r="J53484">
        <v>10</v>
      </c>
      <c r="K53484">
        <v>10</v>
      </c>
      <c r="L53484">
        <v>15</v>
      </c>
      <c r="M53484">
        <v>10</v>
      </c>
      <c r="N53484">
        <v>99</v>
      </c>
      <c r="O53484">
        <v>99</v>
      </c>
      <c r="P53484" t="s">
        <v>0</v>
      </c>
    </row>
    <row r="53485" spans="5:16" x14ac:dyDescent="0.25">
      <c r="E53485">
        <v>99</v>
      </c>
      <c r="F53485">
        <v>10</v>
      </c>
      <c r="G53485">
        <v>10</v>
      </c>
      <c r="H53485">
        <v>15</v>
      </c>
      <c r="I53485">
        <v>10</v>
      </c>
      <c r="J53485">
        <v>10</v>
      </c>
      <c r="K53485">
        <v>10</v>
      </c>
      <c r="L53485">
        <v>10</v>
      </c>
      <c r="M53485">
        <v>99</v>
      </c>
      <c r="N53485">
        <v>99</v>
      </c>
      <c r="O53485">
        <v>99</v>
      </c>
      <c r="P53485" t="s">
        <v>0</v>
      </c>
    </row>
    <row r="53486" spans="5:16" x14ac:dyDescent="0.25">
      <c r="E53486">
        <v>99</v>
      </c>
      <c r="F53486">
        <v>99</v>
      </c>
      <c r="G53486">
        <v>10</v>
      </c>
      <c r="H53486">
        <v>10</v>
      </c>
      <c r="I53486">
        <v>10</v>
      </c>
      <c r="J53486">
        <v>17</v>
      </c>
      <c r="K53486">
        <v>10</v>
      </c>
      <c r="L53486">
        <v>99</v>
      </c>
      <c r="M53486">
        <v>99</v>
      </c>
      <c r="N53486">
        <v>99</v>
      </c>
      <c r="O53486">
        <v>99</v>
      </c>
      <c r="P53486" t="s">
        <v>0</v>
      </c>
    </row>
    <row r="53487" spans="5:16" x14ac:dyDescent="0.25">
      <c r="E53487">
        <v>99</v>
      </c>
      <c r="F53487">
        <v>99</v>
      </c>
      <c r="G53487">
        <v>99</v>
      </c>
      <c r="H53487">
        <v>99</v>
      </c>
      <c r="I53487">
        <v>99</v>
      </c>
      <c r="J53487">
        <v>99</v>
      </c>
      <c r="K53487">
        <v>99</v>
      </c>
      <c r="L53487">
        <v>99</v>
      </c>
      <c r="M53487">
        <v>99</v>
      </c>
      <c r="N53487">
        <v>99</v>
      </c>
      <c r="O53487">
        <v>99</v>
      </c>
      <c r="P53487" t="s">
        <v>0</v>
      </c>
    </row>
    <row r="53489" spans="5:16" x14ac:dyDescent="0.25">
      <c r="E53489" t="s">
        <v>78</v>
      </c>
    </row>
    <row r="53490" spans="5:16" x14ac:dyDescent="0.25">
      <c r="E53490">
        <v>99</v>
      </c>
      <c r="F53490">
        <v>99</v>
      </c>
      <c r="G53490">
        <v>99</v>
      </c>
      <c r="H53490">
        <v>99</v>
      </c>
      <c r="I53490">
        <v>99</v>
      </c>
      <c r="J53490">
        <v>99</v>
      </c>
      <c r="K53490">
        <v>99</v>
      </c>
      <c r="L53490">
        <v>99</v>
      </c>
      <c r="M53490">
        <v>99</v>
      </c>
      <c r="N53490">
        <v>99</v>
      </c>
      <c r="O53490">
        <v>99</v>
      </c>
      <c r="P53490" t="s">
        <v>0</v>
      </c>
    </row>
    <row r="53491" spans="5:16" x14ac:dyDescent="0.25">
      <c r="E53491">
        <v>99</v>
      </c>
      <c r="F53491">
        <v>99</v>
      </c>
      <c r="G53491">
        <v>99</v>
      </c>
      <c r="H53491">
        <v>99</v>
      </c>
      <c r="I53491">
        <v>10</v>
      </c>
      <c r="J53491">
        <v>10</v>
      </c>
      <c r="K53491">
        <v>10</v>
      </c>
      <c r="L53491">
        <v>99</v>
      </c>
      <c r="M53491">
        <v>99</v>
      </c>
      <c r="N53491">
        <v>99</v>
      </c>
      <c r="O53491">
        <v>99</v>
      </c>
      <c r="P53491" t="s">
        <v>0</v>
      </c>
    </row>
    <row r="53492" spans="5:16" x14ac:dyDescent="0.25">
      <c r="E53492">
        <v>99</v>
      </c>
      <c r="F53492">
        <v>99</v>
      </c>
      <c r="G53492">
        <v>99</v>
      </c>
      <c r="H53492">
        <v>10</v>
      </c>
      <c r="I53492">
        <v>10</v>
      </c>
      <c r="J53492">
        <v>20</v>
      </c>
      <c r="K53492">
        <v>10</v>
      </c>
      <c r="L53492">
        <v>99</v>
      </c>
      <c r="M53492">
        <v>99</v>
      </c>
      <c r="N53492">
        <v>99</v>
      </c>
      <c r="O53492">
        <v>99</v>
      </c>
      <c r="P53492" t="s">
        <v>0</v>
      </c>
    </row>
    <row r="53493" spans="5:16" x14ac:dyDescent="0.25">
      <c r="E53493">
        <v>99</v>
      </c>
      <c r="F53493">
        <v>99</v>
      </c>
      <c r="G53493">
        <v>10</v>
      </c>
      <c r="H53493">
        <v>10</v>
      </c>
      <c r="I53493">
        <v>20</v>
      </c>
      <c r="J53493">
        <v>10</v>
      </c>
      <c r="K53493">
        <v>99</v>
      </c>
      <c r="L53493">
        <v>99</v>
      </c>
      <c r="M53493">
        <v>10</v>
      </c>
      <c r="N53493">
        <v>10</v>
      </c>
      <c r="O53493">
        <v>99</v>
      </c>
      <c r="P53493" t="s">
        <v>0</v>
      </c>
    </row>
    <row r="53494" spans="5:16" x14ac:dyDescent="0.25">
      <c r="E53494">
        <v>99</v>
      </c>
      <c r="F53494">
        <v>10</v>
      </c>
      <c r="G53494">
        <v>10</v>
      </c>
      <c r="H53494">
        <v>20</v>
      </c>
      <c r="I53494">
        <v>10</v>
      </c>
      <c r="J53494">
        <v>99</v>
      </c>
      <c r="K53494">
        <v>99</v>
      </c>
      <c r="L53494">
        <v>10</v>
      </c>
      <c r="M53494">
        <v>10</v>
      </c>
      <c r="N53494">
        <v>10</v>
      </c>
      <c r="O53494">
        <v>99</v>
      </c>
      <c r="P53494" t="s">
        <v>0</v>
      </c>
    </row>
    <row r="53495" spans="5:16" x14ac:dyDescent="0.25">
      <c r="E53495">
        <v>99</v>
      </c>
      <c r="F53495">
        <v>10</v>
      </c>
      <c r="G53495">
        <v>25</v>
      </c>
      <c r="H53495">
        <v>10</v>
      </c>
      <c r="I53495">
        <v>99</v>
      </c>
      <c r="J53495">
        <v>99</v>
      </c>
      <c r="K53495">
        <v>10</v>
      </c>
      <c r="L53495">
        <v>10</v>
      </c>
      <c r="M53495">
        <v>17</v>
      </c>
      <c r="N53495">
        <v>10</v>
      </c>
      <c r="O53495">
        <v>99</v>
      </c>
      <c r="P53495" t="s">
        <v>0</v>
      </c>
    </row>
    <row r="53496" spans="5:16" x14ac:dyDescent="0.25">
      <c r="E53496">
        <v>99</v>
      </c>
      <c r="F53496">
        <v>10</v>
      </c>
      <c r="G53496">
        <v>15</v>
      </c>
      <c r="H53496">
        <v>99</v>
      </c>
      <c r="I53496">
        <v>99</v>
      </c>
      <c r="J53496">
        <v>10</v>
      </c>
      <c r="K53496">
        <v>10</v>
      </c>
      <c r="L53496">
        <v>15</v>
      </c>
      <c r="M53496">
        <v>10</v>
      </c>
      <c r="N53496">
        <v>99</v>
      </c>
      <c r="O53496">
        <v>99</v>
      </c>
      <c r="P53496" t="s">
        <v>0</v>
      </c>
    </row>
    <row r="53497" spans="5:16" x14ac:dyDescent="0.25">
      <c r="E53497">
        <v>99</v>
      </c>
      <c r="F53497">
        <v>10</v>
      </c>
      <c r="G53497">
        <v>10</v>
      </c>
      <c r="H53497">
        <v>15</v>
      </c>
      <c r="I53497">
        <v>10</v>
      </c>
      <c r="J53497">
        <v>10</v>
      </c>
      <c r="K53497">
        <v>10</v>
      </c>
      <c r="L53497">
        <v>10</v>
      </c>
      <c r="M53497">
        <v>99</v>
      </c>
      <c r="N53497">
        <v>99</v>
      </c>
      <c r="O53497">
        <v>99</v>
      </c>
      <c r="P53497" t="s">
        <v>0</v>
      </c>
    </row>
    <row r="53498" spans="5:16" x14ac:dyDescent="0.25">
      <c r="E53498">
        <v>99</v>
      </c>
      <c r="F53498">
        <v>99</v>
      </c>
      <c r="G53498">
        <v>10</v>
      </c>
      <c r="H53498">
        <v>10</v>
      </c>
      <c r="I53498">
        <v>10</v>
      </c>
      <c r="J53498">
        <v>10</v>
      </c>
      <c r="K53498">
        <v>10</v>
      </c>
      <c r="L53498">
        <v>99</v>
      </c>
      <c r="M53498">
        <v>99</v>
      </c>
      <c r="N53498">
        <v>99</v>
      </c>
      <c r="O53498">
        <v>99</v>
      </c>
      <c r="P53498" t="s">
        <v>0</v>
      </c>
    </row>
    <row r="53499" spans="5:16" x14ac:dyDescent="0.25">
      <c r="E53499">
        <v>99</v>
      </c>
      <c r="F53499">
        <v>99</v>
      </c>
      <c r="G53499">
        <v>99</v>
      </c>
      <c r="H53499">
        <v>99</v>
      </c>
      <c r="I53499">
        <v>99</v>
      </c>
      <c r="J53499">
        <v>99</v>
      </c>
      <c r="K53499">
        <v>99</v>
      </c>
      <c r="L53499">
        <v>99</v>
      </c>
      <c r="M53499">
        <v>99</v>
      </c>
      <c r="N53499">
        <v>99</v>
      </c>
      <c r="O53499">
        <v>99</v>
      </c>
      <c r="P53499" t="s">
        <v>0</v>
      </c>
    </row>
    <row r="53501" spans="5:16" x14ac:dyDescent="0.25">
      <c r="E53501" t="s">
        <v>78</v>
      </c>
    </row>
    <row r="53502" spans="5:16" x14ac:dyDescent="0.25">
      <c r="E53502">
        <v>99</v>
      </c>
      <c r="F53502">
        <v>99</v>
      </c>
      <c r="G53502">
        <v>99</v>
      </c>
      <c r="H53502">
        <v>99</v>
      </c>
      <c r="I53502">
        <v>99</v>
      </c>
      <c r="J53502">
        <v>99</v>
      </c>
      <c r="K53502">
        <v>99</v>
      </c>
      <c r="L53502">
        <v>99</v>
      </c>
      <c r="M53502">
        <v>99</v>
      </c>
      <c r="N53502">
        <v>99</v>
      </c>
      <c r="O53502">
        <v>99</v>
      </c>
      <c r="P53502" t="s">
        <v>0</v>
      </c>
    </row>
    <row r="53503" spans="5:16" x14ac:dyDescent="0.25">
      <c r="E53503">
        <v>99</v>
      </c>
      <c r="F53503">
        <v>99</v>
      </c>
      <c r="G53503">
        <v>99</v>
      </c>
      <c r="H53503">
        <v>99</v>
      </c>
      <c r="I53503">
        <v>10</v>
      </c>
      <c r="J53503">
        <v>10</v>
      </c>
      <c r="K53503">
        <v>10</v>
      </c>
      <c r="L53503">
        <v>99</v>
      </c>
      <c r="M53503">
        <v>99</v>
      </c>
      <c r="N53503">
        <v>99</v>
      </c>
      <c r="O53503">
        <v>99</v>
      </c>
      <c r="P53503" t="s">
        <v>0</v>
      </c>
    </row>
    <row r="53504" spans="5:16" x14ac:dyDescent="0.25">
      <c r="E53504">
        <v>99</v>
      </c>
      <c r="F53504">
        <v>99</v>
      </c>
      <c r="G53504">
        <v>99</v>
      </c>
      <c r="H53504">
        <v>10</v>
      </c>
      <c r="I53504">
        <v>10</v>
      </c>
      <c r="J53504">
        <v>20</v>
      </c>
      <c r="K53504">
        <v>10</v>
      </c>
      <c r="L53504">
        <v>99</v>
      </c>
      <c r="M53504">
        <v>99</v>
      </c>
      <c r="N53504">
        <v>99</v>
      </c>
      <c r="O53504">
        <v>99</v>
      </c>
      <c r="P53504" t="s">
        <v>0</v>
      </c>
    </row>
    <row r="53505" spans="5:16" x14ac:dyDescent="0.25">
      <c r="E53505">
        <v>99</v>
      </c>
      <c r="F53505">
        <v>99</v>
      </c>
      <c r="G53505">
        <v>10</v>
      </c>
      <c r="H53505">
        <v>10</v>
      </c>
      <c r="I53505">
        <v>20</v>
      </c>
      <c r="J53505">
        <v>10</v>
      </c>
      <c r="K53505">
        <v>99</v>
      </c>
      <c r="L53505">
        <v>99</v>
      </c>
      <c r="M53505">
        <v>10</v>
      </c>
      <c r="N53505">
        <v>10</v>
      </c>
      <c r="O53505">
        <v>99</v>
      </c>
      <c r="P53505" t="s">
        <v>0</v>
      </c>
    </row>
    <row r="53506" spans="5:16" x14ac:dyDescent="0.25">
      <c r="E53506">
        <v>99</v>
      </c>
      <c r="F53506">
        <v>10</v>
      </c>
      <c r="G53506">
        <v>10</v>
      </c>
      <c r="H53506">
        <v>20</v>
      </c>
      <c r="I53506">
        <v>10</v>
      </c>
      <c r="J53506">
        <v>99</v>
      </c>
      <c r="K53506">
        <v>99</v>
      </c>
      <c r="L53506">
        <v>17</v>
      </c>
      <c r="M53506">
        <v>10</v>
      </c>
      <c r="N53506">
        <v>10</v>
      </c>
      <c r="O53506">
        <v>99</v>
      </c>
      <c r="P53506" t="s">
        <v>0</v>
      </c>
    </row>
    <row r="53507" spans="5:16" x14ac:dyDescent="0.25">
      <c r="E53507">
        <v>99</v>
      </c>
      <c r="F53507">
        <v>10</v>
      </c>
      <c r="G53507">
        <v>25</v>
      </c>
      <c r="H53507">
        <v>10</v>
      </c>
      <c r="I53507">
        <v>99</v>
      </c>
      <c r="J53507">
        <v>99</v>
      </c>
      <c r="K53507">
        <v>10</v>
      </c>
      <c r="L53507">
        <v>10</v>
      </c>
      <c r="M53507">
        <v>10</v>
      </c>
      <c r="N53507">
        <v>10</v>
      </c>
      <c r="O53507">
        <v>99</v>
      </c>
      <c r="P53507" t="s">
        <v>0</v>
      </c>
    </row>
    <row r="53508" spans="5:16" x14ac:dyDescent="0.25">
      <c r="E53508">
        <v>99</v>
      </c>
      <c r="F53508">
        <v>10</v>
      </c>
      <c r="G53508">
        <v>15</v>
      </c>
      <c r="H53508">
        <v>99</v>
      </c>
      <c r="I53508">
        <v>99</v>
      </c>
      <c r="J53508">
        <v>10</v>
      </c>
      <c r="K53508">
        <v>10</v>
      </c>
      <c r="L53508">
        <v>15</v>
      </c>
      <c r="M53508">
        <v>10</v>
      </c>
      <c r="N53508">
        <v>99</v>
      </c>
      <c r="O53508">
        <v>99</v>
      </c>
      <c r="P53508" t="s">
        <v>0</v>
      </c>
    </row>
    <row r="53509" spans="5:16" x14ac:dyDescent="0.25">
      <c r="E53509">
        <v>99</v>
      </c>
      <c r="F53509">
        <v>10</v>
      </c>
      <c r="G53509">
        <v>10</v>
      </c>
      <c r="H53509">
        <v>15</v>
      </c>
      <c r="I53509">
        <v>10</v>
      </c>
      <c r="J53509">
        <v>10</v>
      </c>
      <c r="K53509">
        <v>10</v>
      </c>
      <c r="L53509">
        <v>10</v>
      </c>
      <c r="M53509">
        <v>99</v>
      </c>
      <c r="N53509">
        <v>99</v>
      </c>
      <c r="O53509">
        <v>99</v>
      </c>
      <c r="P53509" t="s">
        <v>0</v>
      </c>
    </row>
    <row r="53510" spans="5:16" x14ac:dyDescent="0.25">
      <c r="E53510">
        <v>99</v>
      </c>
      <c r="F53510">
        <v>99</v>
      </c>
      <c r="G53510">
        <v>10</v>
      </c>
      <c r="H53510">
        <v>10</v>
      </c>
      <c r="I53510">
        <v>10</v>
      </c>
      <c r="J53510">
        <v>10</v>
      </c>
      <c r="K53510">
        <v>10</v>
      </c>
      <c r="L53510">
        <v>99</v>
      </c>
      <c r="M53510">
        <v>99</v>
      </c>
      <c r="N53510">
        <v>99</v>
      </c>
      <c r="O53510">
        <v>99</v>
      </c>
      <c r="P53510" t="s">
        <v>0</v>
      </c>
    </row>
    <row r="53511" spans="5:16" x14ac:dyDescent="0.25">
      <c r="E53511">
        <v>99</v>
      </c>
      <c r="F53511">
        <v>99</v>
      </c>
      <c r="G53511">
        <v>99</v>
      </c>
      <c r="H53511">
        <v>99</v>
      </c>
      <c r="I53511">
        <v>99</v>
      </c>
      <c r="J53511">
        <v>99</v>
      </c>
      <c r="K53511">
        <v>99</v>
      </c>
      <c r="L53511">
        <v>99</v>
      </c>
      <c r="M53511">
        <v>99</v>
      </c>
      <c r="N53511">
        <v>99</v>
      </c>
      <c r="O53511">
        <v>99</v>
      </c>
      <c r="P53511" t="s">
        <v>0</v>
      </c>
    </row>
    <row r="53513" spans="5:16" x14ac:dyDescent="0.25">
      <c r="E53513" t="s">
        <v>78</v>
      </c>
    </row>
    <row r="53514" spans="5:16" x14ac:dyDescent="0.25">
      <c r="E53514">
        <v>99</v>
      </c>
      <c r="F53514">
        <v>99</v>
      </c>
      <c r="G53514">
        <v>99</v>
      </c>
      <c r="H53514">
        <v>99</v>
      </c>
      <c r="I53514">
        <v>99</v>
      </c>
      <c r="J53514">
        <v>99</v>
      </c>
      <c r="K53514">
        <v>99</v>
      </c>
      <c r="L53514">
        <v>99</v>
      </c>
      <c r="M53514">
        <v>99</v>
      </c>
      <c r="N53514">
        <v>99</v>
      </c>
      <c r="O53514">
        <v>99</v>
      </c>
      <c r="P53514" t="s">
        <v>0</v>
      </c>
    </row>
    <row r="53515" spans="5:16" x14ac:dyDescent="0.25">
      <c r="E53515">
        <v>99</v>
      </c>
      <c r="F53515">
        <v>99</v>
      </c>
      <c r="G53515">
        <v>99</v>
      </c>
      <c r="H53515">
        <v>99</v>
      </c>
      <c r="I53515">
        <v>10</v>
      </c>
      <c r="J53515">
        <v>10</v>
      </c>
      <c r="K53515">
        <v>10</v>
      </c>
      <c r="L53515">
        <v>99</v>
      </c>
      <c r="M53515">
        <v>99</v>
      </c>
      <c r="N53515">
        <v>99</v>
      </c>
      <c r="O53515">
        <v>99</v>
      </c>
      <c r="P53515" t="s">
        <v>0</v>
      </c>
    </row>
    <row r="53516" spans="5:16" x14ac:dyDescent="0.25">
      <c r="E53516">
        <v>99</v>
      </c>
      <c r="F53516">
        <v>99</v>
      </c>
      <c r="G53516">
        <v>99</v>
      </c>
      <c r="H53516">
        <v>10</v>
      </c>
      <c r="I53516">
        <v>10</v>
      </c>
      <c r="J53516">
        <v>20</v>
      </c>
      <c r="K53516">
        <v>10</v>
      </c>
      <c r="L53516">
        <v>99</v>
      </c>
      <c r="M53516">
        <v>99</v>
      </c>
      <c r="N53516">
        <v>99</v>
      </c>
      <c r="O53516">
        <v>99</v>
      </c>
      <c r="P53516" t="s">
        <v>0</v>
      </c>
    </row>
    <row r="53517" spans="5:16" x14ac:dyDescent="0.25">
      <c r="E53517">
        <v>99</v>
      </c>
      <c r="F53517">
        <v>99</v>
      </c>
      <c r="G53517">
        <v>10</v>
      </c>
      <c r="H53517">
        <v>10</v>
      </c>
      <c r="I53517">
        <v>20</v>
      </c>
      <c r="J53517">
        <v>10</v>
      </c>
      <c r="K53517">
        <v>99</v>
      </c>
      <c r="L53517">
        <v>99</v>
      </c>
      <c r="M53517">
        <v>10</v>
      </c>
      <c r="N53517">
        <v>10</v>
      </c>
      <c r="O53517">
        <v>99</v>
      </c>
      <c r="P53517" t="s">
        <v>0</v>
      </c>
    </row>
    <row r="53518" spans="5:16" x14ac:dyDescent="0.25">
      <c r="E53518">
        <v>99</v>
      </c>
      <c r="F53518">
        <v>10</v>
      </c>
      <c r="G53518">
        <v>10</v>
      </c>
      <c r="H53518">
        <v>20</v>
      </c>
      <c r="I53518">
        <v>10</v>
      </c>
      <c r="J53518">
        <v>99</v>
      </c>
      <c r="K53518">
        <v>99</v>
      </c>
      <c r="L53518">
        <v>10</v>
      </c>
      <c r="M53518">
        <v>10</v>
      </c>
      <c r="N53518">
        <v>10</v>
      </c>
      <c r="O53518">
        <v>99</v>
      </c>
      <c r="P53518" t="s">
        <v>0</v>
      </c>
    </row>
    <row r="53519" spans="5:16" x14ac:dyDescent="0.25">
      <c r="E53519">
        <v>99</v>
      </c>
      <c r="F53519">
        <v>10</v>
      </c>
      <c r="G53519">
        <v>25</v>
      </c>
      <c r="H53519">
        <v>10</v>
      </c>
      <c r="I53519">
        <v>99</v>
      </c>
      <c r="J53519">
        <v>99</v>
      </c>
      <c r="K53519">
        <v>10</v>
      </c>
      <c r="L53519">
        <v>10</v>
      </c>
      <c r="M53519">
        <v>10</v>
      </c>
      <c r="N53519">
        <v>10</v>
      </c>
      <c r="O53519">
        <v>99</v>
      </c>
      <c r="P53519" t="s">
        <v>0</v>
      </c>
    </row>
    <row r="53520" spans="5:16" x14ac:dyDescent="0.25">
      <c r="E53520">
        <v>99</v>
      </c>
      <c r="F53520">
        <v>10</v>
      </c>
      <c r="G53520">
        <v>15</v>
      </c>
      <c r="H53520">
        <v>99</v>
      </c>
      <c r="I53520">
        <v>99</v>
      </c>
      <c r="J53520">
        <v>10</v>
      </c>
      <c r="K53520">
        <v>15</v>
      </c>
      <c r="L53520">
        <v>17</v>
      </c>
      <c r="M53520">
        <v>10</v>
      </c>
      <c r="N53520">
        <v>99</v>
      </c>
      <c r="O53520">
        <v>99</v>
      </c>
      <c r="P53520" t="s">
        <v>0</v>
      </c>
    </row>
    <row r="53521" spans="5:16" x14ac:dyDescent="0.25">
      <c r="E53521">
        <v>99</v>
      </c>
      <c r="F53521">
        <v>10</v>
      </c>
      <c r="G53521">
        <v>15</v>
      </c>
      <c r="H53521">
        <v>10</v>
      </c>
      <c r="I53521">
        <v>10</v>
      </c>
      <c r="J53521">
        <v>10</v>
      </c>
      <c r="K53521">
        <v>10</v>
      </c>
      <c r="L53521">
        <v>10</v>
      </c>
      <c r="M53521">
        <v>99</v>
      </c>
      <c r="N53521">
        <v>99</v>
      </c>
      <c r="O53521">
        <v>99</v>
      </c>
      <c r="P53521" t="s">
        <v>0</v>
      </c>
    </row>
    <row r="53522" spans="5:16" x14ac:dyDescent="0.25">
      <c r="E53522">
        <v>99</v>
      </c>
      <c r="F53522">
        <v>99</v>
      </c>
      <c r="G53522">
        <v>10</v>
      </c>
      <c r="H53522">
        <v>10</v>
      </c>
      <c r="I53522">
        <v>10</v>
      </c>
      <c r="J53522">
        <v>10</v>
      </c>
      <c r="K53522">
        <v>10</v>
      </c>
      <c r="L53522">
        <v>99</v>
      </c>
      <c r="M53522">
        <v>99</v>
      </c>
      <c r="N53522">
        <v>99</v>
      </c>
      <c r="O53522">
        <v>99</v>
      </c>
      <c r="P53522" t="s">
        <v>0</v>
      </c>
    </row>
    <row r="53523" spans="5:16" x14ac:dyDescent="0.25">
      <c r="E53523">
        <v>99</v>
      </c>
      <c r="F53523">
        <v>99</v>
      </c>
      <c r="G53523">
        <v>99</v>
      </c>
      <c r="H53523">
        <v>99</v>
      </c>
      <c r="I53523">
        <v>99</v>
      </c>
      <c r="J53523">
        <v>99</v>
      </c>
      <c r="K53523">
        <v>99</v>
      </c>
      <c r="L53523">
        <v>99</v>
      </c>
      <c r="M53523">
        <v>99</v>
      </c>
      <c r="N53523">
        <v>99</v>
      </c>
      <c r="O53523">
        <v>99</v>
      </c>
      <c r="P53523" t="s">
        <v>0</v>
      </c>
    </row>
    <row r="53525" spans="5:16" x14ac:dyDescent="0.25">
      <c r="E53525" t="s">
        <v>78</v>
      </c>
    </row>
    <row r="53526" spans="5:16" x14ac:dyDescent="0.25">
      <c r="E53526">
        <v>99</v>
      </c>
      <c r="F53526">
        <v>99</v>
      </c>
      <c r="G53526">
        <v>99</v>
      </c>
      <c r="H53526">
        <v>99</v>
      </c>
      <c r="I53526">
        <v>99</v>
      </c>
      <c r="J53526">
        <v>99</v>
      </c>
      <c r="K53526">
        <v>99</v>
      </c>
      <c r="L53526">
        <v>99</v>
      </c>
      <c r="M53526">
        <v>99</v>
      </c>
      <c r="N53526">
        <v>99</v>
      </c>
      <c r="O53526">
        <v>99</v>
      </c>
      <c r="P53526" t="s">
        <v>0</v>
      </c>
    </row>
    <row r="53527" spans="5:16" x14ac:dyDescent="0.25">
      <c r="E53527">
        <v>99</v>
      </c>
      <c r="F53527">
        <v>99</v>
      </c>
      <c r="G53527">
        <v>99</v>
      </c>
      <c r="H53527">
        <v>99</v>
      </c>
      <c r="I53527">
        <v>10</v>
      </c>
      <c r="J53527">
        <v>10</v>
      </c>
      <c r="K53527">
        <v>10</v>
      </c>
      <c r="L53527">
        <v>99</v>
      </c>
      <c r="M53527">
        <v>99</v>
      </c>
      <c r="N53527">
        <v>99</v>
      </c>
      <c r="O53527">
        <v>99</v>
      </c>
      <c r="P53527" t="s">
        <v>0</v>
      </c>
    </row>
    <row r="53528" spans="5:16" x14ac:dyDescent="0.25">
      <c r="E53528">
        <v>99</v>
      </c>
      <c r="F53528">
        <v>99</v>
      </c>
      <c r="G53528">
        <v>99</v>
      </c>
      <c r="H53528">
        <v>10</v>
      </c>
      <c r="I53528">
        <v>10</v>
      </c>
      <c r="J53528">
        <v>20</v>
      </c>
      <c r="K53528">
        <v>10</v>
      </c>
      <c r="L53528">
        <v>99</v>
      </c>
      <c r="M53528">
        <v>99</v>
      </c>
      <c r="N53528">
        <v>99</v>
      </c>
      <c r="O53528">
        <v>99</v>
      </c>
      <c r="P53528" t="s">
        <v>0</v>
      </c>
    </row>
    <row r="53529" spans="5:16" x14ac:dyDescent="0.25">
      <c r="E53529">
        <v>99</v>
      </c>
      <c r="F53529">
        <v>99</v>
      </c>
      <c r="G53529">
        <v>10</v>
      </c>
      <c r="H53529">
        <v>10</v>
      </c>
      <c r="I53529">
        <v>20</v>
      </c>
      <c r="J53529">
        <v>10</v>
      </c>
      <c r="K53529">
        <v>99</v>
      </c>
      <c r="L53529">
        <v>99</v>
      </c>
      <c r="M53529">
        <v>10</v>
      </c>
      <c r="N53529">
        <v>10</v>
      </c>
      <c r="O53529">
        <v>99</v>
      </c>
      <c r="P53529" t="s">
        <v>0</v>
      </c>
    </row>
    <row r="53530" spans="5:16" x14ac:dyDescent="0.25">
      <c r="E53530">
        <v>99</v>
      </c>
      <c r="F53530">
        <v>10</v>
      </c>
      <c r="G53530">
        <v>10</v>
      </c>
      <c r="H53530">
        <v>20</v>
      </c>
      <c r="I53530">
        <v>10</v>
      </c>
      <c r="J53530">
        <v>99</v>
      </c>
      <c r="K53530">
        <v>99</v>
      </c>
      <c r="L53530">
        <v>10</v>
      </c>
      <c r="M53530">
        <v>10</v>
      </c>
      <c r="N53530">
        <v>10</v>
      </c>
      <c r="O53530">
        <v>99</v>
      </c>
      <c r="P53530" t="s">
        <v>0</v>
      </c>
    </row>
    <row r="53531" spans="5:16" x14ac:dyDescent="0.25">
      <c r="E53531">
        <v>99</v>
      </c>
      <c r="F53531">
        <v>10</v>
      </c>
      <c r="G53531">
        <v>25</v>
      </c>
      <c r="H53531">
        <v>10</v>
      </c>
      <c r="I53531">
        <v>99</v>
      </c>
      <c r="J53531">
        <v>99</v>
      </c>
      <c r="K53531">
        <v>10</v>
      </c>
      <c r="L53531">
        <v>10</v>
      </c>
      <c r="M53531">
        <v>10</v>
      </c>
      <c r="N53531">
        <v>10</v>
      </c>
      <c r="O53531">
        <v>99</v>
      </c>
      <c r="P53531" t="s">
        <v>0</v>
      </c>
    </row>
    <row r="53532" spans="5:16" x14ac:dyDescent="0.25">
      <c r="E53532">
        <v>99</v>
      </c>
      <c r="F53532">
        <v>10</v>
      </c>
      <c r="G53532">
        <v>15</v>
      </c>
      <c r="H53532">
        <v>99</v>
      </c>
      <c r="I53532">
        <v>99</v>
      </c>
      <c r="J53532">
        <v>10</v>
      </c>
      <c r="K53532">
        <v>10</v>
      </c>
      <c r="L53532">
        <v>15</v>
      </c>
      <c r="M53532">
        <v>10</v>
      </c>
      <c r="N53532">
        <v>99</v>
      </c>
      <c r="O53532">
        <v>99</v>
      </c>
      <c r="P53532" t="s">
        <v>0</v>
      </c>
    </row>
    <row r="53533" spans="5:16" x14ac:dyDescent="0.25">
      <c r="E53533">
        <v>99</v>
      </c>
      <c r="F53533">
        <v>10</v>
      </c>
      <c r="G53533">
        <v>15</v>
      </c>
      <c r="H53533">
        <v>10</v>
      </c>
      <c r="I53533">
        <v>10</v>
      </c>
      <c r="J53533">
        <v>10</v>
      </c>
      <c r="K53533">
        <v>17</v>
      </c>
      <c r="L53533">
        <v>10</v>
      </c>
      <c r="M53533">
        <v>99</v>
      </c>
      <c r="N53533">
        <v>99</v>
      </c>
      <c r="O53533">
        <v>99</v>
      </c>
      <c r="P53533" t="s">
        <v>0</v>
      </c>
    </row>
    <row r="53534" spans="5:16" x14ac:dyDescent="0.25">
      <c r="E53534">
        <v>99</v>
      </c>
      <c r="F53534">
        <v>99</v>
      </c>
      <c r="G53534">
        <v>10</v>
      </c>
      <c r="H53534">
        <v>10</v>
      </c>
      <c r="I53534">
        <v>10</v>
      </c>
      <c r="J53534">
        <v>10</v>
      </c>
      <c r="K53534">
        <v>10</v>
      </c>
      <c r="L53534">
        <v>99</v>
      </c>
      <c r="M53534">
        <v>99</v>
      </c>
      <c r="N53534">
        <v>99</v>
      </c>
      <c r="O53534">
        <v>99</v>
      </c>
      <c r="P53534" t="s">
        <v>0</v>
      </c>
    </row>
    <row r="53535" spans="5:16" x14ac:dyDescent="0.25">
      <c r="E53535">
        <v>99</v>
      </c>
      <c r="F53535">
        <v>99</v>
      </c>
      <c r="G53535">
        <v>99</v>
      </c>
      <c r="H53535">
        <v>99</v>
      </c>
      <c r="I53535">
        <v>99</v>
      </c>
      <c r="J53535">
        <v>99</v>
      </c>
      <c r="K53535">
        <v>99</v>
      </c>
      <c r="L53535">
        <v>99</v>
      </c>
      <c r="M53535">
        <v>99</v>
      </c>
      <c r="N53535">
        <v>99</v>
      </c>
      <c r="O53535">
        <v>99</v>
      </c>
      <c r="P53535" t="s">
        <v>0</v>
      </c>
    </row>
    <row r="53537" spans="5:16" x14ac:dyDescent="0.25">
      <c r="E53537" t="s">
        <v>78</v>
      </c>
    </row>
    <row r="53538" spans="5:16" x14ac:dyDescent="0.25">
      <c r="E53538">
        <v>99</v>
      </c>
      <c r="F53538">
        <v>99</v>
      </c>
      <c r="G53538">
        <v>99</v>
      </c>
      <c r="H53538">
        <v>99</v>
      </c>
      <c r="I53538">
        <v>99</v>
      </c>
      <c r="J53538">
        <v>99</v>
      </c>
      <c r="K53538">
        <v>99</v>
      </c>
      <c r="L53538">
        <v>99</v>
      </c>
      <c r="M53538">
        <v>99</v>
      </c>
      <c r="N53538">
        <v>99</v>
      </c>
      <c r="O53538">
        <v>99</v>
      </c>
      <c r="P53538" t="s">
        <v>0</v>
      </c>
    </row>
    <row r="53539" spans="5:16" x14ac:dyDescent="0.25">
      <c r="E53539">
        <v>99</v>
      </c>
      <c r="F53539">
        <v>99</v>
      </c>
      <c r="G53539">
        <v>99</v>
      </c>
      <c r="H53539">
        <v>99</v>
      </c>
      <c r="I53539">
        <v>10</v>
      </c>
      <c r="J53539">
        <v>10</v>
      </c>
      <c r="K53539">
        <v>10</v>
      </c>
      <c r="L53539">
        <v>99</v>
      </c>
      <c r="M53539">
        <v>99</v>
      </c>
      <c r="N53539">
        <v>99</v>
      </c>
      <c r="O53539">
        <v>99</v>
      </c>
      <c r="P53539" t="s">
        <v>0</v>
      </c>
    </row>
    <row r="53540" spans="5:16" x14ac:dyDescent="0.25">
      <c r="E53540">
        <v>99</v>
      </c>
      <c r="F53540">
        <v>99</v>
      </c>
      <c r="G53540">
        <v>99</v>
      </c>
      <c r="H53540">
        <v>10</v>
      </c>
      <c r="I53540">
        <v>10</v>
      </c>
      <c r="J53540">
        <v>20</v>
      </c>
      <c r="K53540">
        <v>10</v>
      </c>
      <c r="L53540">
        <v>99</v>
      </c>
      <c r="M53540">
        <v>99</v>
      </c>
      <c r="N53540">
        <v>99</v>
      </c>
      <c r="O53540">
        <v>99</v>
      </c>
      <c r="P53540" t="s">
        <v>0</v>
      </c>
    </row>
    <row r="53541" spans="5:16" x14ac:dyDescent="0.25">
      <c r="E53541">
        <v>99</v>
      </c>
      <c r="F53541">
        <v>99</v>
      </c>
      <c r="G53541">
        <v>10</v>
      </c>
      <c r="H53541">
        <v>10</v>
      </c>
      <c r="I53541">
        <v>20</v>
      </c>
      <c r="J53541">
        <v>10</v>
      </c>
      <c r="K53541">
        <v>99</v>
      </c>
      <c r="L53541">
        <v>99</v>
      </c>
      <c r="M53541">
        <v>10</v>
      </c>
      <c r="N53541">
        <v>10</v>
      </c>
      <c r="O53541">
        <v>99</v>
      </c>
      <c r="P53541" t="s">
        <v>0</v>
      </c>
    </row>
    <row r="53542" spans="5:16" x14ac:dyDescent="0.25">
      <c r="E53542">
        <v>99</v>
      </c>
      <c r="F53542">
        <v>10</v>
      </c>
      <c r="G53542">
        <v>10</v>
      </c>
      <c r="H53542">
        <v>20</v>
      </c>
      <c r="I53542">
        <v>10</v>
      </c>
      <c r="J53542">
        <v>99</v>
      </c>
      <c r="K53542">
        <v>99</v>
      </c>
      <c r="L53542">
        <v>10</v>
      </c>
      <c r="M53542">
        <v>10</v>
      </c>
      <c r="N53542">
        <v>10</v>
      </c>
      <c r="O53542">
        <v>99</v>
      </c>
      <c r="P53542" t="s">
        <v>0</v>
      </c>
    </row>
    <row r="53543" spans="5:16" x14ac:dyDescent="0.25">
      <c r="E53543">
        <v>99</v>
      </c>
      <c r="F53543">
        <v>10</v>
      </c>
      <c r="G53543">
        <v>25</v>
      </c>
      <c r="H53543">
        <v>10</v>
      </c>
      <c r="I53543">
        <v>99</v>
      </c>
      <c r="J53543">
        <v>99</v>
      </c>
      <c r="K53543">
        <v>10</v>
      </c>
      <c r="L53543">
        <v>10</v>
      </c>
      <c r="M53543">
        <v>10</v>
      </c>
      <c r="N53543">
        <v>10</v>
      </c>
      <c r="O53543">
        <v>99</v>
      </c>
      <c r="P53543" t="s">
        <v>0</v>
      </c>
    </row>
    <row r="53544" spans="5:16" x14ac:dyDescent="0.25">
      <c r="E53544">
        <v>99</v>
      </c>
      <c r="F53544">
        <v>10</v>
      </c>
      <c r="G53544">
        <v>15</v>
      </c>
      <c r="H53544">
        <v>99</v>
      </c>
      <c r="I53544">
        <v>99</v>
      </c>
      <c r="J53544">
        <v>17</v>
      </c>
      <c r="K53544">
        <v>10</v>
      </c>
      <c r="L53544">
        <v>15</v>
      </c>
      <c r="M53544">
        <v>10</v>
      </c>
      <c r="N53544">
        <v>99</v>
      </c>
      <c r="O53544">
        <v>99</v>
      </c>
      <c r="P53544" t="s">
        <v>0</v>
      </c>
    </row>
    <row r="53545" spans="5:16" x14ac:dyDescent="0.25">
      <c r="E53545">
        <v>99</v>
      </c>
      <c r="F53545">
        <v>10</v>
      </c>
      <c r="G53545">
        <v>15</v>
      </c>
      <c r="H53545">
        <v>10</v>
      </c>
      <c r="I53545">
        <v>10</v>
      </c>
      <c r="J53545">
        <v>10</v>
      </c>
      <c r="K53545">
        <v>10</v>
      </c>
      <c r="L53545">
        <v>10</v>
      </c>
      <c r="M53545">
        <v>99</v>
      </c>
      <c r="N53545">
        <v>99</v>
      </c>
      <c r="O53545">
        <v>99</v>
      </c>
      <c r="P53545" t="s">
        <v>0</v>
      </c>
    </row>
    <row r="53546" spans="5:16" x14ac:dyDescent="0.25">
      <c r="E53546">
        <v>99</v>
      </c>
      <c r="F53546">
        <v>99</v>
      </c>
      <c r="G53546">
        <v>10</v>
      </c>
      <c r="H53546">
        <v>10</v>
      </c>
      <c r="I53546">
        <v>10</v>
      </c>
      <c r="J53546">
        <v>10</v>
      </c>
      <c r="K53546">
        <v>10</v>
      </c>
      <c r="L53546">
        <v>99</v>
      </c>
      <c r="M53546">
        <v>99</v>
      </c>
      <c r="N53546">
        <v>99</v>
      </c>
      <c r="O53546">
        <v>99</v>
      </c>
      <c r="P53546" t="s">
        <v>0</v>
      </c>
    </row>
    <row r="53547" spans="5:16" x14ac:dyDescent="0.25">
      <c r="E53547">
        <v>99</v>
      </c>
      <c r="F53547">
        <v>99</v>
      </c>
      <c r="G53547">
        <v>99</v>
      </c>
      <c r="H53547">
        <v>99</v>
      </c>
      <c r="I53547">
        <v>99</v>
      </c>
      <c r="J53547">
        <v>99</v>
      </c>
      <c r="K53547">
        <v>99</v>
      </c>
      <c r="L53547">
        <v>99</v>
      </c>
      <c r="M53547">
        <v>99</v>
      </c>
      <c r="N53547">
        <v>99</v>
      </c>
      <c r="O53547">
        <v>99</v>
      </c>
      <c r="P53547" t="s">
        <v>0</v>
      </c>
    </row>
    <row r="53549" spans="5:16" x14ac:dyDescent="0.25">
      <c r="E53549" t="s">
        <v>78</v>
      </c>
    </row>
    <row r="53550" spans="5:16" x14ac:dyDescent="0.25">
      <c r="E53550">
        <v>99</v>
      </c>
      <c r="F53550">
        <v>99</v>
      </c>
      <c r="G53550">
        <v>99</v>
      </c>
      <c r="H53550">
        <v>99</v>
      </c>
      <c r="I53550">
        <v>99</v>
      </c>
      <c r="J53550">
        <v>99</v>
      </c>
      <c r="K53550">
        <v>99</v>
      </c>
      <c r="L53550">
        <v>99</v>
      </c>
      <c r="M53550">
        <v>99</v>
      </c>
      <c r="N53550">
        <v>99</v>
      </c>
      <c r="O53550">
        <v>99</v>
      </c>
      <c r="P53550" t="s">
        <v>0</v>
      </c>
    </row>
    <row r="53551" spans="5:16" x14ac:dyDescent="0.25">
      <c r="E53551">
        <v>99</v>
      </c>
      <c r="F53551">
        <v>99</v>
      </c>
      <c r="G53551">
        <v>99</v>
      </c>
      <c r="H53551">
        <v>99</v>
      </c>
      <c r="I53551">
        <v>10</v>
      </c>
      <c r="J53551">
        <v>10</v>
      </c>
      <c r="K53551">
        <v>10</v>
      </c>
      <c r="L53551">
        <v>99</v>
      </c>
      <c r="M53551">
        <v>99</v>
      </c>
      <c r="N53551">
        <v>99</v>
      </c>
      <c r="O53551">
        <v>99</v>
      </c>
      <c r="P53551" t="s">
        <v>0</v>
      </c>
    </row>
    <row r="53552" spans="5:16" x14ac:dyDescent="0.25">
      <c r="E53552">
        <v>99</v>
      </c>
      <c r="F53552">
        <v>99</v>
      </c>
      <c r="G53552">
        <v>99</v>
      </c>
      <c r="H53552">
        <v>10</v>
      </c>
      <c r="I53552">
        <v>10</v>
      </c>
      <c r="J53552">
        <v>20</v>
      </c>
      <c r="K53552">
        <v>10</v>
      </c>
      <c r="L53552">
        <v>99</v>
      </c>
      <c r="M53552">
        <v>99</v>
      </c>
      <c r="N53552">
        <v>99</v>
      </c>
      <c r="O53552">
        <v>99</v>
      </c>
      <c r="P53552" t="s">
        <v>0</v>
      </c>
    </row>
    <row r="53553" spans="5:16" x14ac:dyDescent="0.25">
      <c r="E53553">
        <v>99</v>
      </c>
      <c r="F53553">
        <v>99</v>
      </c>
      <c r="G53553">
        <v>10</v>
      </c>
      <c r="H53553">
        <v>10</v>
      </c>
      <c r="I53553">
        <v>20</v>
      </c>
      <c r="J53553">
        <v>10</v>
      </c>
      <c r="K53553">
        <v>99</v>
      </c>
      <c r="L53553">
        <v>99</v>
      </c>
      <c r="M53553">
        <v>10</v>
      </c>
      <c r="N53553">
        <v>10</v>
      </c>
      <c r="O53553">
        <v>99</v>
      </c>
      <c r="P53553" t="s">
        <v>0</v>
      </c>
    </row>
    <row r="53554" spans="5:16" x14ac:dyDescent="0.25">
      <c r="E53554">
        <v>99</v>
      </c>
      <c r="F53554">
        <v>10</v>
      </c>
      <c r="G53554">
        <v>10</v>
      </c>
      <c r="H53554">
        <v>20</v>
      </c>
      <c r="I53554">
        <v>10</v>
      </c>
      <c r="J53554">
        <v>99</v>
      </c>
      <c r="K53554">
        <v>99</v>
      </c>
      <c r="L53554">
        <v>10</v>
      </c>
      <c r="M53554">
        <v>10</v>
      </c>
      <c r="N53554">
        <v>10</v>
      </c>
      <c r="O53554">
        <v>99</v>
      </c>
      <c r="P53554" t="s">
        <v>0</v>
      </c>
    </row>
    <row r="53555" spans="5:16" x14ac:dyDescent="0.25">
      <c r="E53555">
        <v>99</v>
      </c>
      <c r="F53555">
        <v>10</v>
      </c>
      <c r="G53555">
        <v>25</v>
      </c>
      <c r="H53555">
        <v>10</v>
      </c>
      <c r="I53555">
        <v>99</v>
      </c>
      <c r="J53555">
        <v>99</v>
      </c>
      <c r="K53555">
        <v>17</v>
      </c>
      <c r="L53555">
        <v>10</v>
      </c>
      <c r="M53555">
        <v>10</v>
      </c>
      <c r="N53555">
        <v>10</v>
      </c>
      <c r="O53555">
        <v>99</v>
      </c>
      <c r="P53555" t="s">
        <v>0</v>
      </c>
    </row>
    <row r="53556" spans="5:16" x14ac:dyDescent="0.25">
      <c r="E53556">
        <v>99</v>
      </c>
      <c r="F53556">
        <v>10</v>
      </c>
      <c r="G53556">
        <v>15</v>
      </c>
      <c r="H53556">
        <v>99</v>
      </c>
      <c r="I53556">
        <v>99</v>
      </c>
      <c r="J53556">
        <v>10</v>
      </c>
      <c r="K53556">
        <v>10</v>
      </c>
      <c r="L53556">
        <v>15</v>
      </c>
      <c r="M53556">
        <v>10</v>
      </c>
      <c r="N53556">
        <v>99</v>
      </c>
      <c r="O53556">
        <v>99</v>
      </c>
      <c r="P53556" t="s">
        <v>0</v>
      </c>
    </row>
    <row r="53557" spans="5:16" x14ac:dyDescent="0.25">
      <c r="E53557">
        <v>99</v>
      </c>
      <c r="F53557">
        <v>10</v>
      </c>
      <c r="G53557">
        <v>15</v>
      </c>
      <c r="H53557">
        <v>10</v>
      </c>
      <c r="I53557">
        <v>10</v>
      </c>
      <c r="J53557">
        <v>10</v>
      </c>
      <c r="K53557">
        <v>10</v>
      </c>
      <c r="L53557">
        <v>10</v>
      </c>
      <c r="M53557">
        <v>99</v>
      </c>
      <c r="N53557">
        <v>99</v>
      </c>
      <c r="O53557">
        <v>99</v>
      </c>
      <c r="P53557" t="s">
        <v>0</v>
      </c>
    </row>
    <row r="53558" spans="5:16" x14ac:dyDescent="0.25">
      <c r="E53558">
        <v>99</v>
      </c>
      <c r="F53558">
        <v>99</v>
      </c>
      <c r="G53558">
        <v>10</v>
      </c>
      <c r="H53558">
        <v>10</v>
      </c>
      <c r="I53558">
        <v>10</v>
      </c>
      <c r="J53558">
        <v>10</v>
      </c>
      <c r="K53558">
        <v>10</v>
      </c>
      <c r="L53558">
        <v>99</v>
      </c>
      <c r="M53558">
        <v>99</v>
      </c>
      <c r="N53558">
        <v>99</v>
      </c>
      <c r="O53558">
        <v>99</v>
      </c>
      <c r="P53558" t="s">
        <v>0</v>
      </c>
    </row>
    <row r="53559" spans="5:16" x14ac:dyDescent="0.25">
      <c r="E53559">
        <v>99</v>
      </c>
      <c r="F53559">
        <v>99</v>
      </c>
      <c r="G53559">
        <v>99</v>
      </c>
      <c r="H53559">
        <v>99</v>
      </c>
      <c r="I53559">
        <v>99</v>
      </c>
      <c r="J53559">
        <v>99</v>
      </c>
      <c r="K53559">
        <v>99</v>
      </c>
      <c r="L53559">
        <v>99</v>
      </c>
      <c r="M53559">
        <v>99</v>
      </c>
      <c r="N53559">
        <v>99</v>
      </c>
      <c r="O53559">
        <v>99</v>
      </c>
      <c r="P53559" t="s">
        <v>0</v>
      </c>
    </row>
    <row r="53561" spans="5:16" x14ac:dyDescent="0.25">
      <c r="E53561" t="s">
        <v>78</v>
      </c>
    </row>
    <row r="53562" spans="5:16" x14ac:dyDescent="0.25">
      <c r="E53562">
        <v>99</v>
      </c>
      <c r="F53562">
        <v>99</v>
      </c>
      <c r="G53562">
        <v>99</v>
      </c>
      <c r="H53562">
        <v>99</v>
      </c>
      <c r="I53562">
        <v>99</v>
      </c>
      <c r="J53562">
        <v>99</v>
      </c>
      <c r="K53562">
        <v>99</v>
      </c>
      <c r="L53562">
        <v>99</v>
      </c>
      <c r="M53562">
        <v>99</v>
      </c>
      <c r="N53562">
        <v>99</v>
      </c>
      <c r="O53562">
        <v>99</v>
      </c>
      <c r="P53562" t="s">
        <v>0</v>
      </c>
    </row>
    <row r="53563" spans="5:16" x14ac:dyDescent="0.25">
      <c r="E53563">
        <v>99</v>
      </c>
      <c r="F53563">
        <v>99</v>
      </c>
      <c r="G53563">
        <v>99</v>
      </c>
      <c r="H53563">
        <v>99</v>
      </c>
      <c r="I53563">
        <v>10</v>
      </c>
      <c r="J53563">
        <v>10</v>
      </c>
      <c r="K53563">
        <v>10</v>
      </c>
      <c r="L53563">
        <v>99</v>
      </c>
      <c r="M53563">
        <v>99</v>
      </c>
      <c r="N53563">
        <v>99</v>
      </c>
      <c r="O53563">
        <v>99</v>
      </c>
      <c r="P53563" t="s">
        <v>0</v>
      </c>
    </row>
    <row r="53564" spans="5:16" x14ac:dyDescent="0.25">
      <c r="E53564">
        <v>99</v>
      </c>
      <c r="F53564">
        <v>99</v>
      </c>
      <c r="G53564">
        <v>99</v>
      </c>
      <c r="H53564">
        <v>10</v>
      </c>
      <c r="I53564">
        <v>10</v>
      </c>
      <c r="J53564">
        <v>20</v>
      </c>
      <c r="K53564">
        <v>10</v>
      </c>
      <c r="L53564">
        <v>99</v>
      </c>
      <c r="M53564">
        <v>99</v>
      </c>
      <c r="N53564">
        <v>99</v>
      </c>
      <c r="O53564">
        <v>99</v>
      </c>
      <c r="P53564" t="s">
        <v>0</v>
      </c>
    </row>
    <row r="53565" spans="5:16" x14ac:dyDescent="0.25">
      <c r="E53565">
        <v>99</v>
      </c>
      <c r="F53565">
        <v>99</v>
      </c>
      <c r="G53565">
        <v>10</v>
      </c>
      <c r="H53565">
        <v>10</v>
      </c>
      <c r="I53565">
        <v>20</v>
      </c>
      <c r="J53565">
        <v>10</v>
      </c>
      <c r="K53565">
        <v>99</v>
      </c>
      <c r="L53565">
        <v>99</v>
      </c>
      <c r="M53565">
        <v>10</v>
      </c>
      <c r="N53565">
        <v>10</v>
      </c>
      <c r="O53565">
        <v>99</v>
      </c>
      <c r="P53565" t="s">
        <v>0</v>
      </c>
    </row>
    <row r="53566" spans="5:16" x14ac:dyDescent="0.25">
      <c r="E53566">
        <v>99</v>
      </c>
      <c r="F53566">
        <v>10</v>
      </c>
      <c r="G53566">
        <v>10</v>
      </c>
      <c r="H53566">
        <v>20</v>
      </c>
      <c r="I53566">
        <v>10</v>
      </c>
      <c r="J53566">
        <v>99</v>
      </c>
      <c r="K53566">
        <v>99</v>
      </c>
      <c r="L53566">
        <v>10</v>
      </c>
      <c r="M53566">
        <v>10</v>
      </c>
      <c r="N53566">
        <v>10</v>
      </c>
      <c r="O53566">
        <v>99</v>
      </c>
      <c r="P53566" t="s">
        <v>0</v>
      </c>
    </row>
    <row r="53567" spans="5:16" x14ac:dyDescent="0.25">
      <c r="E53567">
        <v>99</v>
      </c>
      <c r="F53567">
        <v>10</v>
      </c>
      <c r="G53567">
        <v>25</v>
      </c>
      <c r="H53567">
        <v>10</v>
      </c>
      <c r="I53567">
        <v>99</v>
      </c>
      <c r="J53567">
        <v>99</v>
      </c>
      <c r="K53567">
        <v>10</v>
      </c>
      <c r="L53567">
        <v>15</v>
      </c>
      <c r="M53567">
        <v>17</v>
      </c>
      <c r="N53567">
        <v>10</v>
      </c>
      <c r="O53567">
        <v>99</v>
      </c>
      <c r="P53567" t="s">
        <v>0</v>
      </c>
    </row>
    <row r="53568" spans="5:16" x14ac:dyDescent="0.25">
      <c r="E53568">
        <v>99</v>
      </c>
      <c r="F53568">
        <v>10</v>
      </c>
      <c r="G53568">
        <v>15</v>
      </c>
      <c r="H53568">
        <v>99</v>
      </c>
      <c r="I53568">
        <v>99</v>
      </c>
      <c r="J53568">
        <v>10</v>
      </c>
      <c r="K53568">
        <v>10</v>
      </c>
      <c r="L53568">
        <v>10</v>
      </c>
      <c r="M53568">
        <v>10</v>
      </c>
      <c r="N53568">
        <v>99</v>
      </c>
      <c r="O53568">
        <v>99</v>
      </c>
      <c r="P53568" t="s">
        <v>0</v>
      </c>
    </row>
    <row r="53569" spans="5:16" x14ac:dyDescent="0.25">
      <c r="E53569">
        <v>99</v>
      </c>
      <c r="F53569">
        <v>10</v>
      </c>
      <c r="G53569">
        <v>10</v>
      </c>
      <c r="H53569">
        <v>10</v>
      </c>
      <c r="I53569">
        <v>15</v>
      </c>
      <c r="J53569">
        <v>10</v>
      </c>
      <c r="K53569">
        <v>10</v>
      </c>
      <c r="L53569">
        <v>10</v>
      </c>
      <c r="M53569">
        <v>99</v>
      </c>
      <c r="N53569">
        <v>99</v>
      </c>
      <c r="O53569">
        <v>99</v>
      </c>
      <c r="P53569" t="s">
        <v>0</v>
      </c>
    </row>
    <row r="53570" spans="5:16" x14ac:dyDescent="0.25">
      <c r="E53570">
        <v>99</v>
      </c>
      <c r="F53570">
        <v>99</v>
      </c>
      <c r="G53570">
        <v>10</v>
      </c>
      <c r="H53570">
        <v>10</v>
      </c>
      <c r="I53570">
        <v>10</v>
      </c>
      <c r="J53570">
        <v>10</v>
      </c>
      <c r="K53570">
        <v>10</v>
      </c>
      <c r="L53570">
        <v>99</v>
      </c>
      <c r="M53570">
        <v>99</v>
      </c>
      <c r="N53570">
        <v>99</v>
      </c>
      <c r="O53570">
        <v>99</v>
      </c>
      <c r="P53570" t="s">
        <v>0</v>
      </c>
    </row>
    <row r="53571" spans="5:16" x14ac:dyDescent="0.25">
      <c r="E53571">
        <v>99</v>
      </c>
      <c r="F53571">
        <v>99</v>
      </c>
      <c r="G53571">
        <v>99</v>
      </c>
      <c r="H53571">
        <v>99</v>
      </c>
      <c r="I53571">
        <v>99</v>
      </c>
      <c r="J53571">
        <v>99</v>
      </c>
      <c r="K53571">
        <v>99</v>
      </c>
      <c r="L53571">
        <v>99</v>
      </c>
      <c r="M53571">
        <v>99</v>
      </c>
      <c r="N53571">
        <v>99</v>
      </c>
      <c r="O53571">
        <v>99</v>
      </c>
      <c r="P53571" t="s">
        <v>0</v>
      </c>
    </row>
    <row r="53573" spans="5:16" x14ac:dyDescent="0.25">
      <c r="E53573" t="s">
        <v>78</v>
      </c>
    </row>
    <row r="53574" spans="5:16" x14ac:dyDescent="0.25">
      <c r="E53574">
        <v>99</v>
      </c>
      <c r="F53574">
        <v>99</v>
      </c>
      <c r="G53574">
        <v>99</v>
      </c>
      <c r="H53574">
        <v>99</v>
      </c>
      <c r="I53574">
        <v>99</v>
      </c>
      <c r="J53574">
        <v>99</v>
      </c>
      <c r="K53574">
        <v>99</v>
      </c>
      <c r="L53574">
        <v>99</v>
      </c>
      <c r="M53574">
        <v>99</v>
      </c>
      <c r="N53574">
        <v>99</v>
      </c>
      <c r="O53574">
        <v>99</v>
      </c>
      <c r="P53574" t="s">
        <v>0</v>
      </c>
    </row>
    <row r="53575" spans="5:16" x14ac:dyDescent="0.25">
      <c r="E53575">
        <v>99</v>
      </c>
      <c r="F53575">
        <v>99</v>
      </c>
      <c r="G53575">
        <v>99</v>
      </c>
      <c r="H53575">
        <v>99</v>
      </c>
      <c r="I53575">
        <v>10</v>
      </c>
      <c r="J53575">
        <v>10</v>
      </c>
      <c r="K53575">
        <v>10</v>
      </c>
      <c r="L53575">
        <v>99</v>
      </c>
      <c r="M53575">
        <v>99</v>
      </c>
      <c r="N53575">
        <v>99</v>
      </c>
      <c r="O53575">
        <v>99</v>
      </c>
      <c r="P53575" t="s">
        <v>0</v>
      </c>
    </row>
    <row r="53576" spans="5:16" x14ac:dyDescent="0.25">
      <c r="E53576">
        <v>99</v>
      </c>
      <c r="F53576">
        <v>99</v>
      </c>
      <c r="G53576">
        <v>99</v>
      </c>
      <c r="H53576">
        <v>10</v>
      </c>
      <c r="I53576">
        <v>10</v>
      </c>
      <c r="J53576">
        <v>20</v>
      </c>
      <c r="K53576">
        <v>10</v>
      </c>
      <c r="L53576">
        <v>99</v>
      </c>
      <c r="M53576">
        <v>99</v>
      </c>
      <c r="N53576">
        <v>99</v>
      </c>
      <c r="O53576">
        <v>99</v>
      </c>
      <c r="P53576" t="s">
        <v>0</v>
      </c>
    </row>
    <row r="53577" spans="5:16" x14ac:dyDescent="0.25">
      <c r="E53577">
        <v>99</v>
      </c>
      <c r="F53577">
        <v>99</v>
      </c>
      <c r="G53577">
        <v>10</v>
      </c>
      <c r="H53577">
        <v>10</v>
      </c>
      <c r="I53577">
        <v>20</v>
      </c>
      <c r="J53577">
        <v>10</v>
      </c>
      <c r="K53577">
        <v>99</v>
      </c>
      <c r="L53577">
        <v>99</v>
      </c>
      <c r="M53577">
        <v>10</v>
      </c>
      <c r="N53577">
        <v>10</v>
      </c>
      <c r="O53577">
        <v>99</v>
      </c>
      <c r="P53577" t="s">
        <v>0</v>
      </c>
    </row>
    <row r="53578" spans="5:16" x14ac:dyDescent="0.25">
      <c r="E53578">
        <v>99</v>
      </c>
      <c r="F53578">
        <v>10</v>
      </c>
      <c r="G53578">
        <v>10</v>
      </c>
      <c r="H53578">
        <v>20</v>
      </c>
      <c r="I53578">
        <v>10</v>
      </c>
      <c r="J53578">
        <v>99</v>
      </c>
      <c r="K53578">
        <v>99</v>
      </c>
      <c r="L53578">
        <v>10</v>
      </c>
      <c r="M53578">
        <v>10</v>
      </c>
      <c r="N53578">
        <v>10</v>
      </c>
      <c r="O53578">
        <v>99</v>
      </c>
      <c r="P53578" t="s">
        <v>0</v>
      </c>
    </row>
    <row r="53579" spans="5:16" x14ac:dyDescent="0.25">
      <c r="E53579">
        <v>99</v>
      </c>
      <c r="F53579">
        <v>10</v>
      </c>
      <c r="G53579">
        <v>25</v>
      </c>
      <c r="H53579">
        <v>10</v>
      </c>
      <c r="I53579">
        <v>99</v>
      </c>
      <c r="J53579">
        <v>99</v>
      </c>
      <c r="K53579">
        <v>10</v>
      </c>
      <c r="L53579">
        <v>15</v>
      </c>
      <c r="M53579">
        <v>10</v>
      </c>
      <c r="N53579">
        <v>10</v>
      </c>
      <c r="O53579">
        <v>99</v>
      </c>
      <c r="P53579" t="s">
        <v>0</v>
      </c>
    </row>
    <row r="53580" spans="5:16" x14ac:dyDescent="0.25">
      <c r="E53580">
        <v>99</v>
      </c>
      <c r="F53580">
        <v>10</v>
      </c>
      <c r="G53580">
        <v>15</v>
      </c>
      <c r="H53580">
        <v>99</v>
      </c>
      <c r="I53580">
        <v>99</v>
      </c>
      <c r="J53580">
        <v>10</v>
      </c>
      <c r="K53580">
        <v>10</v>
      </c>
      <c r="L53580">
        <v>10</v>
      </c>
      <c r="M53580">
        <v>10</v>
      </c>
      <c r="N53580">
        <v>99</v>
      </c>
      <c r="O53580">
        <v>99</v>
      </c>
      <c r="P53580" t="s">
        <v>0</v>
      </c>
    </row>
    <row r="53581" spans="5:16" x14ac:dyDescent="0.25">
      <c r="E53581">
        <v>99</v>
      </c>
      <c r="F53581">
        <v>10</v>
      </c>
      <c r="G53581">
        <v>10</v>
      </c>
      <c r="H53581">
        <v>10</v>
      </c>
      <c r="I53581">
        <v>15</v>
      </c>
      <c r="J53581">
        <v>10</v>
      </c>
      <c r="K53581">
        <v>17</v>
      </c>
      <c r="L53581">
        <v>10</v>
      </c>
      <c r="M53581">
        <v>99</v>
      </c>
      <c r="N53581">
        <v>99</v>
      </c>
      <c r="O53581">
        <v>99</v>
      </c>
      <c r="P53581" t="s">
        <v>0</v>
      </c>
    </row>
    <row r="53582" spans="5:16" x14ac:dyDescent="0.25">
      <c r="E53582">
        <v>99</v>
      </c>
      <c r="F53582">
        <v>99</v>
      </c>
      <c r="G53582">
        <v>10</v>
      </c>
      <c r="H53582">
        <v>10</v>
      </c>
      <c r="I53582">
        <v>10</v>
      </c>
      <c r="J53582">
        <v>10</v>
      </c>
      <c r="K53582">
        <v>10</v>
      </c>
      <c r="L53582">
        <v>99</v>
      </c>
      <c r="M53582">
        <v>99</v>
      </c>
      <c r="N53582">
        <v>99</v>
      </c>
      <c r="O53582">
        <v>99</v>
      </c>
      <c r="P53582" t="s">
        <v>0</v>
      </c>
    </row>
    <row r="53583" spans="5:16" x14ac:dyDescent="0.25">
      <c r="E53583">
        <v>99</v>
      </c>
      <c r="F53583">
        <v>99</v>
      </c>
      <c r="G53583">
        <v>99</v>
      </c>
      <c r="H53583">
        <v>99</v>
      </c>
      <c r="I53583">
        <v>99</v>
      </c>
      <c r="J53583">
        <v>99</v>
      </c>
      <c r="K53583">
        <v>99</v>
      </c>
      <c r="L53583">
        <v>99</v>
      </c>
      <c r="M53583">
        <v>99</v>
      </c>
      <c r="N53583">
        <v>99</v>
      </c>
      <c r="O53583">
        <v>99</v>
      </c>
      <c r="P53583" t="s">
        <v>0</v>
      </c>
    </row>
    <row r="53585" spans="5:16" x14ac:dyDescent="0.25">
      <c r="E53585" t="s">
        <v>78</v>
      </c>
    </row>
    <row r="53586" spans="5:16" x14ac:dyDescent="0.25">
      <c r="E53586">
        <v>99</v>
      </c>
      <c r="F53586">
        <v>99</v>
      </c>
      <c r="G53586">
        <v>99</v>
      </c>
      <c r="H53586">
        <v>99</v>
      </c>
      <c r="I53586">
        <v>99</v>
      </c>
      <c r="J53586">
        <v>99</v>
      </c>
      <c r="K53586">
        <v>99</v>
      </c>
      <c r="L53586">
        <v>99</v>
      </c>
      <c r="M53586">
        <v>99</v>
      </c>
      <c r="N53586">
        <v>99</v>
      </c>
      <c r="O53586">
        <v>99</v>
      </c>
      <c r="P53586" t="s">
        <v>0</v>
      </c>
    </row>
    <row r="53587" spans="5:16" x14ac:dyDescent="0.25">
      <c r="E53587">
        <v>99</v>
      </c>
      <c r="F53587">
        <v>99</v>
      </c>
      <c r="G53587">
        <v>99</v>
      </c>
      <c r="H53587">
        <v>99</v>
      </c>
      <c r="I53587">
        <v>10</v>
      </c>
      <c r="J53587">
        <v>10</v>
      </c>
      <c r="K53587">
        <v>10</v>
      </c>
      <c r="L53587">
        <v>99</v>
      </c>
      <c r="M53587">
        <v>99</v>
      </c>
      <c r="N53587">
        <v>99</v>
      </c>
      <c r="O53587">
        <v>99</v>
      </c>
      <c r="P53587" t="s">
        <v>0</v>
      </c>
    </row>
    <row r="53588" spans="5:16" x14ac:dyDescent="0.25">
      <c r="E53588">
        <v>99</v>
      </c>
      <c r="F53588">
        <v>99</v>
      </c>
      <c r="G53588">
        <v>99</v>
      </c>
      <c r="H53588">
        <v>10</v>
      </c>
      <c r="I53588">
        <v>10</v>
      </c>
      <c r="J53588">
        <v>20</v>
      </c>
      <c r="K53588">
        <v>10</v>
      </c>
      <c r="L53588">
        <v>99</v>
      </c>
      <c r="M53588">
        <v>99</v>
      </c>
      <c r="N53588">
        <v>99</v>
      </c>
      <c r="O53588">
        <v>99</v>
      </c>
      <c r="P53588" t="s">
        <v>0</v>
      </c>
    </row>
    <row r="53589" spans="5:16" x14ac:dyDescent="0.25">
      <c r="E53589">
        <v>99</v>
      </c>
      <c r="F53589">
        <v>99</v>
      </c>
      <c r="G53589">
        <v>10</v>
      </c>
      <c r="H53589">
        <v>10</v>
      </c>
      <c r="I53589">
        <v>20</v>
      </c>
      <c r="J53589">
        <v>10</v>
      </c>
      <c r="K53589">
        <v>99</v>
      </c>
      <c r="L53589">
        <v>99</v>
      </c>
      <c r="M53589">
        <v>10</v>
      </c>
      <c r="N53589">
        <v>10</v>
      </c>
      <c r="O53589">
        <v>99</v>
      </c>
      <c r="P53589" t="s">
        <v>0</v>
      </c>
    </row>
    <row r="53590" spans="5:16" x14ac:dyDescent="0.25">
      <c r="E53590">
        <v>99</v>
      </c>
      <c r="F53590">
        <v>10</v>
      </c>
      <c r="G53590">
        <v>10</v>
      </c>
      <c r="H53590">
        <v>20</v>
      </c>
      <c r="I53590">
        <v>10</v>
      </c>
      <c r="J53590">
        <v>99</v>
      </c>
      <c r="K53590">
        <v>99</v>
      </c>
      <c r="L53590">
        <v>10</v>
      </c>
      <c r="M53590">
        <v>10</v>
      </c>
      <c r="N53590">
        <v>10</v>
      </c>
      <c r="O53590">
        <v>99</v>
      </c>
      <c r="P53590" t="s">
        <v>0</v>
      </c>
    </row>
    <row r="53591" spans="5:16" x14ac:dyDescent="0.25">
      <c r="E53591">
        <v>99</v>
      </c>
      <c r="F53591">
        <v>10</v>
      </c>
      <c r="G53591">
        <v>25</v>
      </c>
      <c r="H53591">
        <v>10</v>
      </c>
      <c r="I53591">
        <v>99</v>
      </c>
      <c r="J53591">
        <v>99</v>
      </c>
      <c r="K53591">
        <v>10</v>
      </c>
      <c r="L53591">
        <v>15</v>
      </c>
      <c r="M53591">
        <v>10</v>
      </c>
      <c r="N53591">
        <v>10</v>
      </c>
      <c r="O53591">
        <v>99</v>
      </c>
      <c r="P53591" t="s">
        <v>0</v>
      </c>
    </row>
    <row r="53592" spans="5:16" x14ac:dyDescent="0.25">
      <c r="E53592">
        <v>99</v>
      </c>
      <c r="F53592">
        <v>10</v>
      </c>
      <c r="G53592">
        <v>15</v>
      </c>
      <c r="H53592">
        <v>99</v>
      </c>
      <c r="I53592">
        <v>99</v>
      </c>
      <c r="J53592">
        <v>17</v>
      </c>
      <c r="K53592">
        <v>10</v>
      </c>
      <c r="L53592">
        <v>10</v>
      </c>
      <c r="M53592">
        <v>10</v>
      </c>
      <c r="N53592">
        <v>99</v>
      </c>
      <c r="O53592">
        <v>99</v>
      </c>
      <c r="P53592" t="s">
        <v>0</v>
      </c>
    </row>
    <row r="53593" spans="5:16" x14ac:dyDescent="0.25">
      <c r="E53593">
        <v>99</v>
      </c>
      <c r="F53593">
        <v>10</v>
      </c>
      <c r="G53593">
        <v>10</v>
      </c>
      <c r="H53593">
        <v>10</v>
      </c>
      <c r="I53593">
        <v>15</v>
      </c>
      <c r="J53593">
        <v>10</v>
      </c>
      <c r="K53593">
        <v>10</v>
      </c>
      <c r="L53593">
        <v>10</v>
      </c>
      <c r="M53593">
        <v>99</v>
      </c>
      <c r="N53593">
        <v>99</v>
      </c>
      <c r="O53593">
        <v>99</v>
      </c>
      <c r="P53593" t="s">
        <v>0</v>
      </c>
    </row>
    <row r="53594" spans="5:16" x14ac:dyDescent="0.25">
      <c r="E53594">
        <v>99</v>
      </c>
      <c r="F53594">
        <v>99</v>
      </c>
      <c r="G53594">
        <v>10</v>
      </c>
      <c r="H53594">
        <v>10</v>
      </c>
      <c r="I53594">
        <v>10</v>
      </c>
      <c r="J53594">
        <v>10</v>
      </c>
      <c r="K53594">
        <v>10</v>
      </c>
      <c r="L53594">
        <v>99</v>
      </c>
      <c r="M53594">
        <v>99</v>
      </c>
      <c r="N53594">
        <v>99</v>
      </c>
      <c r="O53594">
        <v>99</v>
      </c>
      <c r="P53594" t="s">
        <v>0</v>
      </c>
    </row>
    <row r="53595" spans="5:16" x14ac:dyDescent="0.25">
      <c r="E53595">
        <v>99</v>
      </c>
      <c r="F53595">
        <v>99</v>
      </c>
      <c r="G53595">
        <v>99</v>
      </c>
      <c r="H53595">
        <v>99</v>
      </c>
      <c r="I53595">
        <v>99</v>
      </c>
      <c r="J53595">
        <v>99</v>
      </c>
      <c r="K53595">
        <v>99</v>
      </c>
      <c r="L53595">
        <v>99</v>
      </c>
      <c r="M53595">
        <v>99</v>
      </c>
      <c r="N53595">
        <v>99</v>
      </c>
      <c r="O53595">
        <v>99</v>
      </c>
      <c r="P53595" t="s">
        <v>0</v>
      </c>
    </row>
    <row r="53597" spans="5:16" x14ac:dyDescent="0.25">
      <c r="E53597" t="s">
        <v>78</v>
      </c>
    </row>
    <row r="53598" spans="5:16" x14ac:dyDescent="0.25">
      <c r="E53598">
        <v>99</v>
      </c>
      <c r="F53598">
        <v>99</v>
      </c>
      <c r="G53598">
        <v>99</v>
      </c>
      <c r="H53598">
        <v>99</v>
      </c>
      <c r="I53598">
        <v>99</v>
      </c>
      <c r="J53598">
        <v>99</v>
      </c>
      <c r="K53598">
        <v>99</v>
      </c>
      <c r="L53598">
        <v>99</v>
      </c>
      <c r="M53598">
        <v>99</v>
      </c>
      <c r="N53598">
        <v>99</v>
      </c>
      <c r="O53598">
        <v>99</v>
      </c>
      <c r="P53598" t="s">
        <v>0</v>
      </c>
    </row>
    <row r="53599" spans="5:16" x14ac:dyDescent="0.25">
      <c r="E53599">
        <v>99</v>
      </c>
      <c r="F53599">
        <v>99</v>
      </c>
      <c r="G53599">
        <v>99</v>
      </c>
      <c r="H53599">
        <v>99</v>
      </c>
      <c r="I53599">
        <v>10</v>
      </c>
      <c r="J53599">
        <v>10</v>
      </c>
      <c r="K53599">
        <v>10</v>
      </c>
      <c r="L53599">
        <v>99</v>
      </c>
      <c r="M53599">
        <v>99</v>
      </c>
      <c r="N53599">
        <v>99</v>
      </c>
      <c r="O53599">
        <v>99</v>
      </c>
      <c r="P53599" t="s">
        <v>0</v>
      </c>
    </row>
    <row r="53600" spans="5:16" x14ac:dyDescent="0.25">
      <c r="E53600">
        <v>99</v>
      </c>
      <c r="F53600">
        <v>99</v>
      </c>
      <c r="G53600">
        <v>99</v>
      </c>
      <c r="H53600">
        <v>10</v>
      </c>
      <c r="I53600">
        <v>10</v>
      </c>
      <c r="J53600">
        <v>20</v>
      </c>
      <c r="K53600">
        <v>10</v>
      </c>
      <c r="L53600">
        <v>99</v>
      </c>
      <c r="M53600">
        <v>99</v>
      </c>
      <c r="N53600">
        <v>99</v>
      </c>
      <c r="O53600">
        <v>99</v>
      </c>
      <c r="P53600" t="s">
        <v>0</v>
      </c>
    </row>
    <row r="53601" spans="5:16" x14ac:dyDescent="0.25">
      <c r="E53601">
        <v>99</v>
      </c>
      <c r="F53601">
        <v>99</v>
      </c>
      <c r="G53601">
        <v>10</v>
      </c>
      <c r="H53601">
        <v>10</v>
      </c>
      <c r="I53601">
        <v>20</v>
      </c>
      <c r="J53601">
        <v>10</v>
      </c>
      <c r="K53601">
        <v>99</v>
      </c>
      <c r="L53601">
        <v>99</v>
      </c>
      <c r="M53601">
        <v>10</v>
      </c>
      <c r="N53601">
        <v>10</v>
      </c>
      <c r="O53601">
        <v>99</v>
      </c>
      <c r="P53601" t="s">
        <v>0</v>
      </c>
    </row>
    <row r="53602" spans="5:16" x14ac:dyDescent="0.25">
      <c r="E53602">
        <v>99</v>
      </c>
      <c r="F53602">
        <v>10</v>
      </c>
      <c r="G53602">
        <v>10</v>
      </c>
      <c r="H53602">
        <v>20</v>
      </c>
      <c r="I53602">
        <v>10</v>
      </c>
      <c r="J53602">
        <v>99</v>
      </c>
      <c r="K53602">
        <v>99</v>
      </c>
      <c r="L53602">
        <v>10</v>
      </c>
      <c r="M53602">
        <v>10</v>
      </c>
      <c r="N53602">
        <v>10</v>
      </c>
      <c r="O53602">
        <v>99</v>
      </c>
      <c r="P53602" t="s">
        <v>0</v>
      </c>
    </row>
    <row r="53603" spans="5:16" x14ac:dyDescent="0.25">
      <c r="E53603">
        <v>99</v>
      </c>
      <c r="F53603">
        <v>10</v>
      </c>
      <c r="G53603">
        <v>25</v>
      </c>
      <c r="H53603">
        <v>10</v>
      </c>
      <c r="I53603">
        <v>99</v>
      </c>
      <c r="J53603">
        <v>99</v>
      </c>
      <c r="K53603">
        <v>17</v>
      </c>
      <c r="L53603">
        <v>15</v>
      </c>
      <c r="M53603">
        <v>10</v>
      </c>
      <c r="N53603">
        <v>10</v>
      </c>
      <c r="O53603">
        <v>99</v>
      </c>
      <c r="P53603" t="s">
        <v>0</v>
      </c>
    </row>
    <row r="53604" spans="5:16" x14ac:dyDescent="0.25">
      <c r="E53604">
        <v>99</v>
      </c>
      <c r="F53604">
        <v>10</v>
      </c>
      <c r="G53604">
        <v>15</v>
      </c>
      <c r="H53604">
        <v>99</v>
      </c>
      <c r="I53604">
        <v>99</v>
      </c>
      <c r="J53604">
        <v>10</v>
      </c>
      <c r="K53604">
        <v>10</v>
      </c>
      <c r="L53604">
        <v>10</v>
      </c>
      <c r="M53604">
        <v>10</v>
      </c>
      <c r="N53604">
        <v>99</v>
      </c>
      <c r="O53604">
        <v>99</v>
      </c>
      <c r="P53604" t="s">
        <v>0</v>
      </c>
    </row>
    <row r="53605" spans="5:16" x14ac:dyDescent="0.25">
      <c r="E53605">
        <v>99</v>
      </c>
      <c r="F53605">
        <v>10</v>
      </c>
      <c r="G53605">
        <v>10</v>
      </c>
      <c r="H53605">
        <v>10</v>
      </c>
      <c r="I53605">
        <v>15</v>
      </c>
      <c r="J53605">
        <v>10</v>
      </c>
      <c r="K53605">
        <v>10</v>
      </c>
      <c r="L53605">
        <v>10</v>
      </c>
      <c r="M53605">
        <v>99</v>
      </c>
      <c r="N53605">
        <v>99</v>
      </c>
      <c r="O53605">
        <v>99</v>
      </c>
      <c r="P53605" t="s">
        <v>0</v>
      </c>
    </row>
    <row r="53606" spans="5:16" x14ac:dyDescent="0.25">
      <c r="E53606">
        <v>99</v>
      </c>
      <c r="F53606">
        <v>99</v>
      </c>
      <c r="G53606">
        <v>10</v>
      </c>
      <c r="H53606">
        <v>10</v>
      </c>
      <c r="I53606">
        <v>10</v>
      </c>
      <c r="J53606">
        <v>10</v>
      </c>
      <c r="K53606">
        <v>10</v>
      </c>
      <c r="L53606">
        <v>99</v>
      </c>
      <c r="M53606">
        <v>99</v>
      </c>
      <c r="N53606">
        <v>99</v>
      </c>
      <c r="O53606">
        <v>99</v>
      </c>
      <c r="P53606" t="s">
        <v>0</v>
      </c>
    </row>
    <row r="53607" spans="5:16" x14ac:dyDescent="0.25">
      <c r="E53607">
        <v>99</v>
      </c>
      <c r="F53607">
        <v>99</v>
      </c>
      <c r="G53607">
        <v>99</v>
      </c>
      <c r="H53607">
        <v>99</v>
      </c>
      <c r="I53607">
        <v>99</v>
      </c>
      <c r="J53607">
        <v>99</v>
      </c>
      <c r="K53607">
        <v>99</v>
      </c>
      <c r="L53607">
        <v>99</v>
      </c>
      <c r="M53607">
        <v>99</v>
      </c>
      <c r="N53607">
        <v>99</v>
      </c>
      <c r="O53607">
        <v>99</v>
      </c>
      <c r="P53607" t="s">
        <v>0</v>
      </c>
    </row>
    <row r="53609" spans="5:16" x14ac:dyDescent="0.25">
      <c r="E53609" t="s">
        <v>78</v>
      </c>
    </row>
    <row r="53610" spans="5:16" x14ac:dyDescent="0.25">
      <c r="E53610">
        <v>99</v>
      </c>
      <c r="F53610">
        <v>99</v>
      </c>
      <c r="G53610">
        <v>99</v>
      </c>
      <c r="H53610">
        <v>99</v>
      </c>
      <c r="I53610">
        <v>99</v>
      </c>
      <c r="J53610">
        <v>99</v>
      </c>
      <c r="K53610">
        <v>99</v>
      </c>
      <c r="L53610">
        <v>99</v>
      </c>
      <c r="M53610">
        <v>99</v>
      </c>
      <c r="N53610">
        <v>99</v>
      </c>
      <c r="O53610">
        <v>99</v>
      </c>
      <c r="P53610" t="s">
        <v>0</v>
      </c>
    </row>
    <row r="53611" spans="5:16" x14ac:dyDescent="0.25">
      <c r="E53611">
        <v>99</v>
      </c>
      <c r="F53611">
        <v>99</v>
      </c>
      <c r="G53611">
        <v>99</v>
      </c>
      <c r="H53611">
        <v>99</v>
      </c>
      <c r="I53611">
        <v>10</v>
      </c>
      <c r="J53611">
        <v>10</v>
      </c>
      <c r="K53611">
        <v>10</v>
      </c>
      <c r="L53611">
        <v>99</v>
      </c>
      <c r="M53611">
        <v>99</v>
      </c>
      <c r="N53611">
        <v>99</v>
      </c>
      <c r="O53611">
        <v>99</v>
      </c>
      <c r="P53611" t="s">
        <v>0</v>
      </c>
    </row>
    <row r="53612" spans="5:16" x14ac:dyDescent="0.25">
      <c r="E53612">
        <v>99</v>
      </c>
      <c r="F53612">
        <v>99</v>
      </c>
      <c r="G53612">
        <v>99</v>
      </c>
      <c r="H53612">
        <v>10</v>
      </c>
      <c r="I53612">
        <v>10</v>
      </c>
      <c r="J53612">
        <v>20</v>
      </c>
      <c r="K53612">
        <v>10</v>
      </c>
      <c r="L53612">
        <v>99</v>
      </c>
      <c r="M53612">
        <v>99</v>
      </c>
      <c r="N53612">
        <v>99</v>
      </c>
      <c r="O53612">
        <v>99</v>
      </c>
      <c r="P53612" t="s">
        <v>0</v>
      </c>
    </row>
    <row r="53613" spans="5:16" x14ac:dyDescent="0.25">
      <c r="E53613">
        <v>99</v>
      </c>
      <c r="F53613">
        <v>99</v>
      </c>
      <c r="G53613">
        <v>10</v>
      </c>
      <c r="H53613">
        <v>10</v>
      </c>
      <c r="I53613">
        <v>20</v>
      </c>
      <c r="J53613">
        <v>10</v>
      </c>
      <c r="K53613">
        <v>99</v>
      </c>
      <c r="L53613">
        <v>99</v>
      </c>
      <c r="M53613">
        <v>10</v>
      </c>
      <c r="N53613">
        <v>10</v>
      </c>
      <c r="O53613">
        <v>99</v>
      </c>
      <c r="P53613" t="s">
        <v>0</v>
      </c>
    </row>
    <row r="53614" spans="5:16" x14ac:dyDescent="0.25">
      <c r="E53614">
        <v>99</v>
      </c>
      <c r="F53614">
        <v>10</v>
      </c>
      <c r="G53614">
        <v>10</v>
      </c>
      <c r="H53614">
        <v>20</v>
      </c>
      <c r="I53614">
        <v>10</v>
      </c>
      <c r="J53614">
        <v>99</v>
      </c>
      <c r="K53614">
        <v>99</v>
      </c>
      <c r="L53614">
        <v>10</v>
      </c>
      <c r="M53614">
        <v>10</v>
      </c>
      <c r="N53614">
        <v>10</v>
      </c>
      <c r="O53614">
        <v>99</v>
      </c>
      <c r="P53614" t="s">
        <v>0</v>
      </c>
    </row>
    <row r="53615" spans="5:16" x14ac:dyDescent="0.25">
      <c r="E53615">
        <v>99</v>
      </c>
      <c r="F53615">
        <v>10</v>
      </c>
      <c r="G53615">
        <v>25</v>
      </c>
      <c r="H53615">
        <v>10</v>
      </c>
      <c r="I53615">
        <v>99</v>
      </c>
      <c r="J53615">
        <v>99</v>
      </c>
      <c r="K53615">
        <v>10</v>
      </c>
      <c r="L53615">
        <v>10</v>
      </c>
      <c r="M53615">
        <v>10</v>
      </c>
      <c r="N53615">
        <v>10</v>
      </c>
      <c r="O53615">
        <v>99</v>
      </c>
      <c r="P53615" t="s">
        <v>0</v>
      </c>
    </row>
    <row r="53616" spans="5:16" x14ac:dyDescent="0.25">
      <c r="E53616">
        <v>99</v>
      </c>
      <c r="F53616">
        <v>10</v>
      </c>
      <c r="G53616">
        <v>15</v>
      </c>
      <c r="H53616">
        <v>99</v>
      </c>
      <c r="I53616">
        <v>99</v>
      </c>
      <c r="J53616">
        <v>10</v>
      </c>
      <c r="K53616">
        <v>10</v>
      </c>
      <c r="L53616">
        <v>15</v>
      </c>
      <c r="M53616">
        <v>10</v>
      </c>
      <c r="N53616">
        <v>99</v>
      </c>
      <c r="O53616">
        <v>99</v>
      </c>
      <c r="P53616" t="s">
        <v>0</v>
      </c>
    </row>
    <row r="53617" spans="5:16" x14ac:dyDescent="0.25">
      <c r="E53617">
        <v>99</v>
      </c>
      <c r="F53617">
        <v>10</v>
      </c>
      <c r="G53617">
        <v>15</v>
      </c>
      <c r="H53617">
        <v>10</v>
      </c>
      <c r="I53617">
        <v>17</v>
      </c>
      <c r="J53617">
        <v>10</v>
      </c>
      <c r="K53617">
        <v>10</v>
      </c>
      <c r="L53617">
        <v>10</v>
      </c>
      <c r="M53617">
        <v>99</v>
      </c>
      <c r="N53617">
        <v>99</v>
      </c>
      <c r="O53617">
        <v>99</v>
      </c>
      <c r="P53617" t="s">
        <v>0</v>
      </c>
    </row>
    <row r="53618" spans="5:16" x14ac:dyDescent="0.25">
      <c r="E53618">
        <v>99</v>
      </c>
      <c r="F53618">
        <v>99</v>
      </c>
      <c r="G53618">
        <v>10</v>
      </c>
      <c r="H53618">
        <v>10</v>
      </c>
      <c r="I53618">
        <v>10</v>
      </c>
      <c r="J53618">
        <v>10</v>
      </c>
      <c r="K53618">
        <v>10</v>
      </c>
      <c r="L53618">
        <v>99</v>
      </c>
      <c r="M53618">
        <v>99</v>
      </c>
      <c r="N53618">
        <v>99</v>
      </c>
      <c r="O53618">
        <v>99</v>
      </c>
      <c r="P53618" t="s">
        <v>0</v>
      </c>
    </row>
    <row r="53619" spans="5:16" x14ac:dyDescent="0.25">
      <c r="E53619">
        <v>99</v>
      </c>
      <c r="F53619">
        <v>99</v>
      </c>
      <c r="G53619">
        <v>99</v>
      </c>
      <c r="H53619">
        <v>99</v>
      </c>
      <c r="I53619">
        <v>99</v>
      </c>
      <c r="J53619">
        <v>99</v>
      </c>
      <c r="K53619">
        <v>99</v>
      </c>
      <c r="L53619">
        <v>99</v>
      </c>
      <c r="M53619">
        <v>99</v>
      </c>
      <c r="N53619">
        <v>99</v>
      </c>
      <c r="O53619">
        <v>99</v>
      </c>
      <c r="P53619" t="s">
        <v>0</v>
      </c>
    </row>
    <row r="53621" spans="5:16" x14ac:dyDescent="0.25">
      <c r="E53621" t="s">
        <v>78</v>
      </c>
    </row>
    <row r="53622" spans="5:16" x14ac:dyDescent="0.25">
      <c r="E53622">
        <v>99</v>
      </c>
      <c r="F53622">
        <v>99</v>
      </c>
      <c r="G53622">
        <v>99</v>
      </c>
      <c r="H53622">
        <v>99</v>
      </c>
      <c r="I53622">
        <v>99</v>
      </c>
      <c r="J53622">
        <v>99</v>
      </c>
      <c r="K53622">
        <v>99</v>
      </c>
      <c r="L53622">
        <v>99</v>
      </c>
      <c r="M53622">
        <v>99</v>
      </c>
      <c r="N53622">
        <v>99</v>
      </c>
      <c r="O53622">
        <v>99</v>
      </c>
      <c r="P53622" t="s">
        <v>0</v>
      </c>
    </row>
    <row r="53623" spans="5:16" x14ac:dyDescent="0.25">
      <c r="E53623">
        <v>99</v>
      </c>
      <c r="F53623">
        <v>99</v>
      </c>
      <c r="G53623">
        <v>99</v>
      </c>
      <c r="H53623">
        <v>99</v>
      </c>
      <c r="I53623">
        <v>10</v>
      </c>
      <c r="J53623">
        <v>10</v>
      </c>
      <c r="K53623">
        <v>10</v>
      </c>
      <c r="L53623">
        <v>99</v>
      </c>
      <c r="M53623">
        <v>99</v>
      </c>
      <c r="N53623">
        <v>99</v>
      </c>
      <c r="O53623">
        <v>99</v>
      </c>
      <c r="P53623" t="s">
        <v>0</v>
      </c>
    </row>
    <row r="53624" spans="5:16" x14ac:dyDescent="0.25">
      <c r="E53624">
        <v>99</v>
      </c>
      <c r="F53624">
        <v>99</v>
      </c>
      <c r="G53624">
        <v>99</v>
      </c>
      <c r="H53624">
        <v>10</v>
      </c>
      <c r="I53624">
        <v>10</v>
      </c>
      <c r="J53624">
        <v>20</v>
      </c>
      <c r="K53624">
        <v>10</v>
      </c>
      <c r="L53624">
        <v>99</v>
      </c>
      <c r="M53624">
        <v>99</v>
      </c>
      <c r="N53624">
        <v>99</v>
      </c>
      <c r="O53624">
        <v>99</v>
      </c>
      <c r="P53624" t="s">
        <v>0</v>
      </c>
    </row>
    <row r="53625" spans="5:16" x14ac:dyDescent="0.25">
      <c r="E53625">
        <v>99</v>
      </c>
      <c r="F53625">
        <v>99</v>
      </c>
      <c r="G53625">
        <v>10</v>
      </c>
      <c r="H53625">
        <v>10</v>
      </c>
      <c r="I53625">
        <v>20</v>
      </c>
      <c r="J53625">
        <v>10</v>
      </c>
      <c r="K53625">
        <v>99</v>
      </c>
      <c r="L53625">
        <v>99</v>
      </c>
      <c r="M53625">
        <v>10</v>
      </c>
      <c r="N53625">
        <v>10</v>
      </c>
      <c r="O53625">
        <v>99</v>
      </c>
      <c r="P53625" t="s">
        <v>0</v>
      </c>
    </row>
    <row r="53626" spans="5:16" x14ac:dyDescent="0.25">
      <c r="E53626">
        <v>99</v>
      </c>
      <c r="F53626">
        <v>10</v>
      </c>
      <c r="G53626">
        <v>10</v>
      </c>
      <c r="H53626">
        <v>20</v>
      </c>
      <c r="I53626">
        <v>10</v>
      </c>
      <c r="J53626">
        <v>99</v>
      </c>
      <c r="K53626">
        <v>99</v>
      </c>
      <c r="L53626">
        <v>10</v>
      </c>
      <c r="M53626">
        <v>10</v>
      </c>
      <c r="N53626">
        <v>10</v>
      </c>
      <c r="O53626">
        <v>99</v>
      </c>
      <c r="P53626" t="s">
        <v>0</v>
      </c>
    </row>
    <row r="53627" spans="5:16" x14ac:dyDescent="0.25">
      <c r="E53627">
        <v>99</v>
      </c>
      <c r="F53627">
        <v>10</v>
      </c>
      <c r="G53627">
        <v>25</v>
      </c>
      <c r="H53627">
        <v>10</v>
      </c>
      <c r="I53627">
        <v>99</v>
      </c>
      <c r="J53627">
        <v>99</v>
      </c>
      <c r="K53627">
        <v>10</v>
      </c>
      <c r="L53627">
        <v>10</v>
      </c>
      <c r="M53627">
        <v>10</v>
      </c>
      <c r="N53627">
        <v>10</v>
      </c>
      <c r="O53627">
        <v>99</v>
      </c>
      <c r="P53627" t="s">
        <v>0</v>
      </c>
    </row>
    <row r="53628" spans="5:16" x14ac:dyDescent="0.25">
      <c r="E53628">
        <v>99</v>
      </c>
      <c r="F53628">
        <v>10</v>
      </c>
      <c r="G53628">
        <v>15</v>
      </c>
      <c r="H53628">
        <v>99</v>
      </c>
      <c r="I53628">
        <v>99</v>
      </c>
      <c r="J53628">
        <v>10</v>
      </c>
      <c r="K53628">
        <v>10</v>
      </c>
      <c r="L53628">
        <v>15</v>
      </c>
      <c r="M53628">
        <v>10</v>
      </c>
      <c r="N53628">
        <v>99</v>
      </c>
      <c r="O53628">
        <v>99</v>
      </c>
      <c r="P53628" t="s">
        <v>0</v>
      </c>
    </row>
    <row r="53629" spans="5:16" x14ac:dyDescent="0.25">
      <c r="E53629">
        <v>99</v>
      </c>
      <c r="F53629">
        <v>10</v>
      </c>
      <c r="G53629">
        <v>15</v>
      </c>
      <c r="H53629">
        <v>10</v>
      </c>
      <c r="I53629">
        <v>10</v>
      </c>
      <c r="J53629">
        <v>10</v>
      </c>
      <c r="K53629">
        <v>10</v>
      </c>
      <c r="L53629">
        <v>10</v>
      </c>
      <c r="M53629">
        <v>99</v>
      </c>
      <c r="N53629">
        <v>99</v>
      </c>
      <c r="O53629">
        <v>99</v>
      </c>
      <c r="P53629" t="s">
        <v>0</v>
      </c>
    </row>
    <row r="53630" spans="5:16" x14ac:dyDescent="0.25">
      <c r="E53630">
        <v>99</v>
      </c>
      <c r="F53630">
        <v>99</v>
      </c>
      <c r="G53630">
        <v>10</v>
      </c>
      <c r="H53630">
        <v>17</v>
      </c>
      <c r="I53630">
        <v>10</v>
      </c>
      <c r="J53630">
        <v>10</v>
      </c>
      <c r="K53630">
        <v>10</v>
      </c>
      <c r="L53630">
        <v>99</v>
      </c>
      <c r="M53630">
        <v>99</v>
      </c>
      <c r="N53630">
        <v>99</v>
      </c>
      <c r="O53630">
        <v>99</v>
      </c>
      <c r="P53630" t="s">
        <v>0</v>
      </c>
    </row>
    <row r="53631" spans="5:16" x14ac:dyDescent="0.25">
      <c r="E53631">
        <v>99</v>
      </c>
      <c r="F53631">
        <v>99</v>
      </c>
      <c r="G53631">
        <v>99</v>
      </c>
      <c r="H53631">
        <v>99</v>
      </c>
      <c r="I53631">
        <v>99</v>
      </c>
      <c r="J53631">
        <v>99</v>
      </c>
      <c r="K53631">
        <v>99</v>
      </c>
      <c r="L53631">
        <v>99</v>
      </c>
      <c r="M53631">
        <v>99</v>
      </c>
      <c r="N53631">
        <v>99</v>
      </c>
      <c r="O53631">
        <v>99</v>
      </c>
      <c r="P53631" t="s">
        <v>0</v>
      </c>
    </row>
    <row r="53633" spans="5:16" x14ac:dyDescent="0.25">
      <c r="E53633" t="s">
        <v>78</v>
      </c>
    </row>
    <row r="53634" spans="5:16" x14ac:dyDescent="0.25">
      <c r="E53634">
        <v>99</v>
      </c>
      <c r="F53634">
        <v>99</v>
      </c>
      <c r="G53634">
        <v>99</v>
      </c>
      <c r="H53634">
        <v>99</v>
      </c>
      <c r="I53634">
        <v>99</v>
      </c>
      <c r="J53634">
        <v>99</v>
      </c>
      <c r="K53634">
        <v>99</v>
      </c>
      <c r="L53634">
        <v>99</v>
      </c>
      <c r="M53634">
        <v>99</v>
      </c>
      <c r="N53634">
        <v>99</v>
      </c>
      <c r="O53634">
        <v>99</v>
      </c>
      <c r="P53634" t="s">
        <v>0</v>
      </c>
    </row>
    <row r="53635" spans="5:16" x14ac:dyDescent="0.25">
      <c r="E53635">
        <v>99</v>
      </c>
      <c r="F53635">
        <v>99</v>
      </c>
      <c r="G53635">
        <v>99</v>
      </c>
      <c r="H53635">
        <v>99</v>
      </c>
      <c r="I53635">
        <v>10</v>
      </c>
      <c r="J53635">
        <v>10</v>
      </c>
      <c r="K53635">
        <v>10</v>
      </c>
      <c r="L53635">
        <v>99</v>
      </c>
      <c r="M53635">
        <v>99</v>
      </c>
      <c r="N53635">
        <v>99</v>
      </c>
      <c r="O53635">
        <v>99</v>
      </c>
      <c r="P53635" t="s">
        <v>0</v>
      </c>
    </row>
    <row r="53636" spans="5:16" x14ac:dyDescent="0.25">
      <c r="E53636">
        <v>99</v>
      </c>
      <c r="F53636">
        <v>99</v>
      </c>
      <c r="G53636">
        <v>99</v>
      </c>
      <c r="H53636">
        <v>10</v>
      </c>
      <c r="I53636">
        <v>10</v>
      </c>
      <c r="J53636">
        <v>20</v>
      </c>
      <c r="K53636">
        <v>10</v>
      </c>
      <c r="L53636">
        <v>99</v>
      </c>
      <c r="M53636">
        <v>99</v>
      </c>
      <c r="N53636">
        <v>99</v>
      </c>
      <c r="O53636">
        <v>99</v>
      </c>
      <c r="P53636" t="s">
        <v>0</v>
      </c>
    </row>
    <row r="53637" spans="5:16" x14ac:dyDescent="0.25">
      <c r="E53637">
        <v>99</v>
      </c>
      <c r="F53637">
        <v>99</v>
      </c>
      <c r="G53637">
        <v>10</v>
      </c>
      <c r="H53637">
        <v>10</v>
      </c>
      <c r="I53637">
        <v>20</v>
      </c>
      <c r="J53637">
        <v>10</v>
      </c>
      <c r="K53637">
        <v>99</v>
      </c>
      <c r="L53637">
        <v>99</v>
      </c>
      <c r="M53637">
        <v>10</v>
      </c>
      <c r="N53637">
        <v>10</v>
      </c>
      <c r="O53637">
        <v>99</v>
      </c>
      <c r="P53637" t="s">
        <v>0</v>
      </c>
    </row>
    <row r="53638" spans="5:16" x14ac:dyDescent="0.25">
      <c r="E53638">
        <v>99</v>
      </c>
      <c r="F53638">
        <v>10</v>
      </c>
      <c r="G53638">
        <v>10</v>
      </c>
      <c r="H53638">
        <v>20</v>
      </c>
      <c r="I53638">
        <v>10</v>
      </c>
      <c r="J53638">
        <v>99</v>
      </c>
      <c r="K53638">
        <v>99</v>
      </c>
      <c r="L53638">
        <v>10</v>
      </c>
      <c r="M53638">
        <v>10</v>
      </c>
      <c r="N53638">
        <v>17</v>
      </c>
      <c r="O53638">
        <v>99</v>
      </c>
      <c r="P53638" t="s">
        <v>0</v>
      </c>
    </row>
    <row r="53639" spans="5:16" x14ac:dyDescent="0.25">
      <c r="E53639">
        <v>99</v>
      </c>
      <c r="F53639">
        <v>10</v>
      </c>
      <c r="G53639">
        <v>25</v>
      </c>
      <c r="H53639">
        <v>10</v>
      </c>
      <c r="I53639">
        <v>99</v>
      </c>
      <c r="J53639">
        <v>99</v>
      </c>
      <c r="K53639">
        <v>10</v>
      </c>
      <c r="L53639">
        <v>10</v>
      </c>
      <c r="M53639">
        <v>10</v>
      </c>
      <c r="N53639">
        <v>10</v>
      </c>
      <c r="O53639">
        <v>99</v>
      </c>
      <c r="P53639" t="s">
        <v>0</v>
      </c>
    </row>
    <row r="53640" spans="5:16" x14ac:dyDescent="0.25">
      <c r="E53640">
        <v>99</v>
      </c>
      <c r="F53640">
        <v>10</v>
      </c>
      <c r="G53640">
        <v>15</v>
      </c>
      <c r="H53640">
        <v>99</v>
      </c>
      <c r="I53640">
        <v>99</v>
      </c>
      <c r="J53640">
        <v>10</v>
      </c>
      <c r="K53640">
        <v>10</v>
      </c>
      <c r="L53640">
        <v>15</v>
      </c>
      <c r="M53640">
        <v>10</v>
      </c>
      <c r="N53640">
        <v>99</v>
      </c>
      <c r="O53640">
        <v>99</v>
      </c>
      <c r="P53640" t="s">
        <v>0</v>
      </c>
    </row>
    <row r="53641" spans="5:16" x14ac:dyDescent="0.25">
      <c r="E53641">
        <v>99</v>
      </c>
      <c r="F53641">
        <v>10</v>
      </c>
      <c r="G53641">
        <v>10</v>
      </c>
      <c r="H53641">
        <v>10</v>
      </c>
      <c r="I53641">
        <v>15</v>
      </c>
      <c r="J53641">
        <v>10</v>
      </c>
      <c r="K53641">
        <v>10</v>
      </c>
      <c r="L53641">
        <v>10</v>
      </c>
      <c r="M53641">
        <v>99</v>
      </c>
      <c r="N53641">
        <v>99</v>
      </c>
      <c r="O53641">
        <v>99</v>
      </c>
      <c r="P53641" t="s">
        <v>0</v>
      </c>
    </row>
    <row r="53642" spans="5:16" x14ac:dyDescent="0.25">
      <c r="E53642">
        <v>99</v>
      </c>
      <c r="F53642">
        <v>99</v>
      </c>
      <c r="G53642">
        <v>10</v>
      </c>
      <c r="H53642">
        <v>10</v>
      </c>
      <c r="I53642">
        <v>10</v>
      </c>
      <c r="J53642">
        <v>10</v>
      </c>
      <c r="K53642">
        <v>10</v>
      </c>
      <c r="L53642">
        <v>99</v>
      </c>
      <c r="M53642">
        <v>99</v>
      </c>
      <c r="N53642">
        <v>99</v>
      </c>
      <c r="O53642">
        <v>99</v>
      </c>
      <c r="P53642" t="s">
        <v>0</v>
      </c>
    </row>
    <row r="53643" spans="5:16" x14ac:dyDescent="0.25">
      <c r="E53643">
        <v>99</v>
      </c>
      <c r="F53643">
        <v>99</v>
      </c>
      <c r="G53643">
        <v>99</v>
      </c>
      <c r="H53643">
        <v>99</v>
      </c>
      <c r="I53643">
        <v>99</v>
      </c>
      <c r="J53643">
        <v>99</v>
      </c>
      <c r="K53643">
        <v>99</v>
      </c>
      <c r="L53643">
        <v>99</v>
      </c>
      <c r="M53643">
        <v>99</v>
      </c>
      <c r="N53643">
        <v>99</v>
      </c>
      <c r="O53643">
        <v>99</v>
      </c>
      <c r="P53643" t="s">
        <v>0</v>
      </c>
    </row>
    <row r="53645" spans="5:16" x14ac:dyDescent="0.25">
      <c r="E53645" t="s">
        <v>78</v>
      </c>
    </row>
    <row r="53646" spans="5:16" x14ac:dyDescent="0.25">
      <c r="E53646">
        <v>99</v>
      </c>
      <c r="F53646">
        <v>99</v>
      </c>
      <c r="G53646">
        <v>99</v>
      </c>
      <c r="H53646">
        <v>99</v>
      </c>
      <c r="I53646">
        <v>99</v>
      </c>
      <c r="J53646">
        <v>99</v>
      </c>
      <c r="K53646">
        <v>99</v>
      </c>
      <c r="L53646">
        <v>99</v>
      </c>
      <c r="M53646">
        <v>99</v>
      </c>
      <c r="N53646">
        <v>99</v>
      </c>
      <c r="O53646">
        <v>99</v>
      </c>
      <c r="P53646" t="s">
        <v>0</v>
      </c>
    </row>
    <row r="53647" spans="5:16" x14ac:dyDescent="0.25">
      <c r="E53647">
        <v>99</v>
      </c>
      <c r="F53647">
        <v>99</v>
      </c>
      <c r="G53647">
        <v>99</v>
      </c>
      <c r="H53647">
        <v>99</v>
      </c>
      <c r="I53647">
        <v>10</v>
      </c>
      <c r="J53647">
        <v>10</v>
      </c>
      <c r="K53647">
        <v>10</v>
      </c>
      <c r="L53647">
        <v>99</v>
      </c>
      <c r="M53647">
        <v>99</v>
      </c>
      <c r="N53647">
        <v>99</v>
      </c>
      <c r="O53647">
        <v>99</v>
      </c>
      <c r="P53647" t="s">
        <v>0</v>
      </c>
    </row>
    <row r="53648" spans="5:16" x14ac:dyDescent="0.25">
      <c r="E53648">
        <v>99</v>
      </c>
      <c r="F53648">
        <v>99</v>
      </c>
      <c r="G53648">
        <v>99</v>
      </c>
      <c r="H53648">
        <v>10</v>
      </c>
      <c r="I53648">
        <v>10</v>
      </c>
      <c r="J53648">
        <v>20</v>
      </c>
      <c r="K53648">
        <v>10</v>
      </c>
      <c r="L53648">
        <v>99</v>
      </c>
      <c r="M53648">
        <v>99</v>
      </c>
      <c r="N53648">
        <v>99</v>
      </c>
      <c r="O53648">
        <v>99</v>
      </c>
      <c r="P53648" t="s">
        <v>0</v>
      </c>
    </row>
    <row r="53649" spans="5:16" x14ac:dyDescent="0.25">
      <c r="E53649">
        <v>99</v>
      </c>
      <c r="F53649">
        <v>99</v>
      </c>
      <c r="G53649">
        <v>10</v>
      </c>
      <c r="H53649">
        <v>10</v>
      </c>
      <c r="I53649">
        <v>20</v>
      </c>
      <c r="J53649">
        <v>10</v>
      </c>
      <c r="K53649">
        <v>99</v>
      </c>
      <c r="L53649">
        <v>99</v>
      </c>
      <c r="M53649">
        <v>17</v>
      </c>
      <c r="N53649">
        <v>10</v>
      </c>
      <c r="O53649">
        <v>99</v>
      </c>
      <c r="P53649" t="s">
        <v>0</v>
      </c>
    </row>
    <row r="53650" spans="5:16" x14ac:dyDescent="0.25">
      <c r="E53650">
        <v>99</v>
      </c>
      <c r="F53650">
        <v>10</v>
      </c>
      <c r="G53650">
        <v>10</v>
      </c>
      <c r="H53650">
        <v>20</v>
      </c>
      <c r="I53650">
        <v>10</v>
      </c>
      <c r="J53650">
        <v>99</v>
      </c>
      <c r="K53650">
        <v>99</v>
      </c>
      <c r="L53650">
        <v>10</v>
      </c>
      <c r="M53650">
        <v>10</v>
      </c>
      <c r="N53650">
        <v>10</v>
      </c>
      <c r="O53650">
        <v>99</v>
      </c>
      <c r="P53650" t="s">
        <v>0</v>
      </c>
    </row>
    <row r="53651" spans="5:16" x14ac:dyDescent="0.25">
      <c r="E53651">
        <v>99</v>
      </c>
      <c r="F53651">
        <v>10</v>
      </c>
      <c r="G53651">
        <v>25</v>
      </c>
      <c r="H53651">
        <v>10</v>
      </c>
      <c r="I53651">
        <v>99</v>
      </c>
      <c r="J53651">
        <v>99</v>
      </c>
      <c r="K53651">
        <v>10</v>
      </c>
      <c r="L53651">
        <v>10</v>
      </c>
      <c r="M53651">
        <v>10</v>
      </c>
      <c r="N53651">
        <v>10</v>
      </c>
      <c r="O53651">
        <v>99</v>
      </c>
      <c r="P53651" t="s">
        <v>0</v>
      </c>
    </row>
    <row r="53652" spans="5:16" x14ac:dyDescent="0.25">
      <c r="E53652">
        <v>99</v>
      </c>
      <c r="F53652">
        <v>10</v>
      </c>
      <c r="G53652">
        <v>15</v>
      </c>
      <c r="H53652">
        <v>99</v>
      </c>
      <c r="I53652">
        <v>99</v>
      </c>
      <c r="J53652">
        <v>10</v>
      </c>
      <c r="K53652">
        <v>10</v>
      </c>
      <c r="L53652">
        <v>15</v>
      </c>
      <c r="M53652">
        <v>10</v>
      </c>
      <c r="N53652">
        <v>99</v>
      </c>
      <c r="O53652">
        <v>99</v>
      </c>
      <c r="P53652" t="s">
        <v>0</v>
      </c>
    </row>
    <row r="53653" spans="5:16" x14ac:dyDescent="0.25">
      <c r="E53653">
        <v>99</v>
      </c>
      <c r="F53653">
        <v>10</v>
      </c>
      <c r="G53653">
        <v>10</v>
      </c>
      <c r="H53653">
        <v>10</v>
      </c>
      <c r="I53653">
        <v>15</v>
      </c>
      <c r="J53653">
        <v>10</v>
      </c>
      <c r="K53653">
        <v>10</v>
      </c>
      <c r="L53653">
        <v>10</v>
      </c>
      <c r="M53653">
        <v>99</v>
      </c>
      <c r="N53653">
        <v>99</v>
      </c>
      <c r="O53653">
        <v>99</v>
      </c>
      <c r="P53653" t="s">
        <v>0</v>
      </c>
    </row>
    <row r="53654" spans="5:16" x14ac:dyDescent="0.25">
      <c r="E53654">
        <v>99</v>
      </c>
      <c r="F53654">
        <v>99</v>
      </c>
      <c r="G53654">
        <v>10</v>
      </c>
      <c r="H53654">
        <v>10</v>
      </c>
      <c r="I53654">
        <v>10</v>
      </c>
      <c r="J53654">
        <v>10</v>
      </c>
      <c r="K53654">
        <v>10</v>
      </c>
      <c r="L53654">
        <v>99</v>
      </c>
      <c r="M53654">
        <v>99</v>
      </c>
      <c r="N53654">
        <v>99</v>
      </c>
      <c r="O53654">
        <v>99</v>
      </c>
      <c r="P53654" t="s">
        <v>0</v>
      </c>
    </row>
    <row r="53655" spans="5:16" x14ac:dyDescent="0.25">
      <c r="E53655">
        <v>99</v>
      </c>
      <c r="F53655">
        <v>99</v>
      </c>
      <c r="G53655">
        <v>99</v>
      </c>
      <c r="H53655">
        <v>99</v>
      </c>
      <c r="I53655">
        <v>99</v>
      </c>
      <c r="J53655">
        <v>99</v>
      </c>
      <c r="K53655">
        <v>99</v>
      </c>
      <c r="L53655">
        <v>99</v>
      </c>
      <c r="M53655">
        <v>99</v>
      </c>
      <c r="N53655">
        <v>99</v>
      </c>
      <c r="O53655">
        <v>99</v>
      </c>
      <c r="P53655" t="s">
        <v>0</v>
      </c>
    </row>
    <row r="53657" spans="5:16" x14ac:dyDescent="0.25">
      <c r="E53657" t="s">
        <v>78</v>
      </c>
    </row>
    <row r="53658" spans="5:16" x14ac:dyDescent="0.25">
      <c r="E53658">
        <v>99</v>
      </c>
      <c r="F53658">
        <v>99</v>
      </c>
      <c r="G53658">
        <v>99</v>
      </c>
      <c r="H53658">
        <v>99</v>
      </c>
      <c r="I53658">
        <v>99</v>
      </c>
      <c r="J53658">
        <v>99</v>
      </c>
      <c r="K53658">
        <v>99</v>
      </c>
      <c r="L53658">
        <v>99</v>
      </c>
      <c r="M53658">
        <v>99</v>
      </c>
      <c r="N53658">
        <v>99</v>
      </c>
      <c r="O53658">
        <v>99</v>
      </c>
      <c r="P53658" t="s">
        <v>0</v>
      </c>
    </row>
    <row r="53659" spans="5:16" x14ac:dyDescent="0.25">
      <c r="E53659">
        <v>99</v>
      </c>
      <c r="F53659">
        <v>99</v>
      </c>
      <c r="G53659">
        <v>99</v>
      </c>
      <c r="H53659">
        <v>99</v>
      </c>
      <c r="I53659">
        <v>10</v>
      </c>
      <c r="J53659">
        <v>10</v>
      </c>
      <c r="K53659">
        <v>10</v>
      </c>
      <c r="L53659">
        <v>99</v>
      </c>
      <c r="M53659">
        <v>99</v>
      </c>
      <c r="N53659">
        <v>99</v>
      </c>
      <c r="O53659">
        <v>99</v>
      </c>
      <c r="P53659" t="s">
        <v>0</v>
      </c>
    </row>
    <row r="53660" spans="5:16" x14ac:dyDescent="0.25">
      <c r="E53660">
        <v>99</v>
      </c>
      <c r="F53660">
        <v>99</v>
      </c>
      <c r="G53660">
        <v>99</v>
      </c>
      <c r="H53660">
        <v>10</v>
      </c>
      <c r="I53660">
        <v>10</v>
      </c>
      <c r="J53660">
        <v>20</v>
      </c>
      <c r="K53660">
        <v>10</v>
      </c>
      <c r="L53660">
        <v>99</v>
      </c>
      <c r="M53660">
        <v>99</v>
      </c>
      <c r="N53660">
        <v>99</v>
      </c>
      <c r="O53660">
        <v>99</v>
      </c>
      <c r="P53660" t="s">
        <v>0</v>
      </c>
    </row>
    <row r="53661" spans="5:16" x14ac:dyDescent="0.25">
      <c r="E53661">
        <v>99</v>
      </c>
      <c r="F53661">
        <v>99</v>
      </c>
      <c r="G53661">
        <v>10</v>
      </c>
      <c r="H53661">
        <v>10</v>
      </c>
      <c r="I53661">
        <v>20</v>
      </c>
      <c r="J53661">
        <v>10</v>
      </c>
      <c r="K53661">
        <v>99</v>
      </c>
      <c r="L53661">
        <v>99</v>
      </c>
      <c r="M53661">
        <v>10</v>
      </c>
      <c r="N53661">
        <v>10</v>
      </c>
      <c r="O53661">
        <v>99</v>
      </c>
      <c r="P53661" t="s">
        <v>0</v>
      </c>
    </row>
    <row r="53662" spans="5:16" x14ac:dyDescent="0.25">
      <c r="E53662">
        <v>99</v>
      </c>
      <c r="F53662">
        <v>10</v>
      </c>
      <c r="G53662">
        <v>10</v>
      </c>
      <c r="H53662">
        <v>20</v>
      </c>
      <c r="I53662">
        <v>10</v>
      </c>
      <c r="J53662">
        <v>99</v>
      </c>
      <c r="K53662">
        <v>99</v>
      </c>
      <c r="L53662">
        <v>10</v>
      </c>
      <c r="M53662">
        <v>15</v>
      </c>
      <c r="N53662">
        <v>15</v>
      </c>
      <c r="O53662">
        <v>99</v>
      </c>
      <c r="P53662" t="s">
        <v>0</v>
      </c>
    </row>
    <row r="53663" spans="5:16" x14ac:dyDescent="0.25">
      <c r="E53663">
        <v>99</v>
      </c>
      <c r="F53663">
        <v>10</v>
      </c>
      <c r="G53663">
        <v>25</v>
      </c>
      <c r="H53663">
        <v>10</v>
      </c>
      <c r="I53663">
        <v>99</v>
      </c>
      <c r="J53663">
        <v>99</v>
      </c>
      <c r="K53663">
        <v>10</v>
      </c>
      <c r="L53663">
        <v>10</v>
      </c>
      <c r="M53663">
        <v>10</v>
      </c>
      <c r="N53663">
        <v>10</v>
      </c>
      <c r="O53663">
        <v>99</v>
      </c>
      <c r="P53663" t="s">
        <v>0</v>
      </c>
    </row>
    <row r="53664" spans="5:16" x14ac:dyDescent="0.25">
      <c r="E53664">
        <v>99</v>
      </c>
      <c r="F53664">
        <v>10</v>
      </c>
      <c r="G53664">
        <v>15</v>
      </c>
      <c r="H53664">
        <v>99</v>
      </c>
      <c r="I53664">
        <v>99</v>
      </c>
      <c r="J53664">
        <v>10</v>
      </c>
      <c r="K53664">
        <v>10</v>
      </c>
      <c r="L53664">
        <v>17</v>
      </c>
      <c r="M53664">
        <v>10</v>
      </c>
      <c r="N53664">
        <v>99</v>
      </c>
      <c r="O53664">
        <v>99</v>
      </c>
      <c r="P53664" t="s">
        <v>0</v>
      </c>
    </row>
    <row r="53665" spans="5:16" x14ac:dyDescent="0.25">
      <c r="E53665">
        <v>99</v>
      </c>
      <c r="F53665">
        <v>10</v>
      </c>
      <c r="G53665">
        <v>10</v>
      </c>
      <c r="H53665">
        <v>10</v>
      </c>
      <c r="I53665">
        <v>10</v>
      </c>
      <c r="J53665">
        <v>10</v>
      </c>
      <c r="K53665">
        <v>10</v>
      </c>
      <c r="L53665">
        <v>10</v>
      </c>
      <c r="M53665">
        <v>99</v>
      </c>
      <c r="N53665">
        <v>99</v>
      </c>
      <c r="O53665">
        <v>99</v>
      </c>
      <c r="P53665" t="s">
        <v>0</v>
      </c>
    </row>
    <row r="53666" spans="5:16" x14ac:dyDescent="0.25">
      <c r="E53666">
        <v>99</v>
      </c>
      <c r="F53666">
        <v>99</v>
      </c>
      <c r="G53666">
        <v>10</v>
      </c>
      <c r="H53666">
        <v>10</v>
      </c>
      <c r="I53666">
        <v>10</v>
      </c>
      <c r="J53666">
        <v>10</v>
      </c>
      <c r="K53666">
        <v>10</v>
      </c>
      <c r="L53666">
        <v>99</v>
      </c>
      <c r="M53666">
        <v>99</v>
      </c>
      <c r="N53666">
        <v>99</v>
      </c>
      <c r="O53666">
        <v>99</v>
      </c>
      <c r="P53666" t="s">
        <v>0</v>
      </c>
    </row>
    <row r="53667" spans="5:16" x14ac:dyDescent="0.25">
      <c r="E53667">
        <v>99</v>
      </c>
      <c r="F53667">
        <v>99</v>
      </c>
      <c r="G53667">
        <v>99</v>
      </c>
      <c r="H53667">
        <v>99</v>
      </c>
      <c r="I53667">
        <v>99</v>
      </c>
      <c r="J53667">
        <v>99</v>
      </c>
      <c r="K53667">
        <v>99</v>
      </c>
      <c r="L53667">
        <v>99</v>
      </c>
      <c r="M53667">
        <v>99</v>
      </c>
      <c r="N53667">
        <v>99</v>
      </c>
      <c r="O53667">
        <v>99</v>
      </c>
      <c r="P53667" t="s">
        <v>0</v>
      </c>
    </row>
    <row r="53669" spans="5:16" x14ac:dyDescent="0.25">
      <c r="E53669" t="s">
        <v>78</v>
      </c>
    </row>
    <row r="53670" spans="5:16" x14ac:dyDescent="0.25">
      <c r="E53670">
        <v>99</v>
      </c>
      <c r="F53670">
        <v>99</v>
      </c>
      <c r="G53670">
        <v>99</v>
      </c>
      <c r="H53670">
        <v>99</v>
      </c>
      <c r="I53670">
        <v>99</v>
      </c>
      <c r="J53670">
        <v>99</v>
      </c>
      <c r="K53670">
        <v>99</v>
      </c>
      <c r="L53670">
        <v>99</v>
      </c>
      <c r="M53670">
        <v>99</v>
      </c>
      <c r="N53670">
        <v>99</v>
      </c>
      <c r="O53670">
        <v>99</v>
      </c>
      <c r="P53670" t="s">
        <v>0</v>
      </c>
    </row>
    <row r="53671" spans="5:16" x14ac:dyDescent="0.25">
      <c r="E53671">
        <v>99</v>
      </c>
      <c r="F53671">
        <v>99</v>
      </c>
      <c r="G53671">
        <v>99</v>
      </c>
      <c r="H53671">
        <v>99</v>
      </c>
      <c r="I53671">
        <v>10</v>
      </c>
      <c r="J53671">
        <v>10</v>
      </c>
      <c r="K53671">
        <v>10</v>
      </c>
      <c r="L53671">
        <v>99</v>
      </c>
      <c r="M53671">
        <v>99</v>
      </c>
      <c r="N53671">
        <v>99</v>
      </c>
      <c r="O53671">
        <v>99</v>
      </c>
      <c r="P53671" t="s">
        <v>0</v>
      </c>
    </row>
    <row r="53672" spans="5:16" x14ac:dyDescent="0.25">
      <c r="E53672">
        <v>99</v>
      </c>
      <c r="F53672">
        <v>99</v>
      </c>
      <c r="G53672">
        <v>99</v>
      </c>
      <c r="H53672">
        <v>10</v>
      </c>
      <c r="I53672">
        <v>10</v>
      </c>
      <c r="J53672">
        <v>20</v>
      </c>
      <c r="K53672">
        <v>10</v>
      </c>
      <c r="L53672">
        <v>99</v>
      </c>
      <c r="M53672">
        <v>99</v>
      </c>
      <c r="N53672">
        <v>99</v>
      </c>
      <c r="O53672">
        <v>99</v>
      </c>
      <c r="P53672" t="s">
        <v>0</v>
      </c>
    </row>
    <row r="53673" spans="5:16" x14ac:dyDescent="0.25">
      <c r="E53673">
        <v>99</v>
      </c>
      <c r="F53673">
        <v>99</v>
      </c>
      <c r="G53673">
        <v>10</v>
      </c>
      <c r="H53673">
        <v>10</v>
      </c>
      <c r="I53673">
        <v>20</v>
      </c>
      <c r="J53673">
        <v>10</v>
      </c>
      <c r="K53673">
        <v>99</v>
      </c>
      <c r="L53673">
        <v>99</v>
      </c>
      <c r="M53673">
        <v>10</v>
      </c>
      <c r="N53673">
        <v>10</v>
      </c>
      <c r="O53673">
        <v>99</v>
      </c>
      <c r="P53673" t="s">
        <v>0</v>
      </c>
    </row>
    <row r="53674" spans="5:16" x14ac:dyDescent="0.25">
      <c r="E53674">
        <v>99</v>
      </c>
      <c r="F53674">
        <v>10</v>
      </c>
      <c r="G53674">
        <v>10</v>
      </c>
      <c r="H53674">
        <v>20</v>
      </c>
      <c r="I53674">
        <v>10</v>
      </c>
      <c r="J53674">
        <v>99</v>
      </c>
      <c r="K53674">
        <v>99</v>
      </c>
      <c r="L53674">
        <v>10</v>
      </c>
      <c r="M53674">
        <v>15</v>
      </c>
      <c r="N53674">
        <v>15</v>
      </c>
      <c r="O53674">
        <v>99</v>
      </c>
      <c r="P53674" t="s">
        <v>0</v>
      </c>
    </row>
    <row r="53675" spans="5:16" x14ac:dyDescent="0.25">
      <c r="E53675">
        <v>99</v>
      </c>
      <c r="F53675">
        <v>10</v>
      </c>
      <c r="G53675">
        <v>25</v>
      </c>
      <c r="H53675">
        <v>10</v>
      </c>
      <c r="I53675">
        <v>99</v>
      </c>
      <c r="J53675">
        <v>99</v>
      </c>
      <c r="K53675">
        <v>17</v>
      </c>
      <c r="L53675">
        <v>10</v>
      </c>
      <c r="M53675">
        <v>10</v>
      </c>
      <c r="N53675">
        <v>10</v>
      </c>
      <c r="O53675">
        <v>99</v>
      </c>
      <c r="P53675" t="s">
        <v>0</v>
      </c>
    </row>
    <row r="53676" spans="5:16" x14ac:dyDescent="0.25">
      <c r="E53676">
        <v>99</v>
      </c>
      <c r="F53676">
        <v>10</v>
      </c>
      <c r="G53676">
        <v>15</v>
      </c>
      <c r="H53676">
        <v>99</v>
      </c>
      <c r="I53676">
        <v>99</v>
      </c>
      <c r="J53676">
        <v>10</v>
      </c>
      <c r="K53676">
        <v>10</v>
      </c>
      <c r="L53676">
        <v>10</v>
      </c>
      <c r="M53676">
        <v>10</v>
      </c>
      <c r="N53676">
        <v>99</v>
      </c>
      <c r="O53676">
        <v>99</v>
      </c>
      <c r="P53676" t="s">
        <v>0</v>
      </c>
    </row>
    <row r="53677" spans="5:16" x14ac:dyDescent="0.25">
      <c r="E53677">
        <v>99</v>
      </c>
      <c r="F53677">
        <v>10</v>
      </c>
      <c r="G53677">
        <v>10</v>
      </c>
      <c r="H53677">
        <v>10</v>
      </c>
      <c r="I53677">
        <v>10</v>
      </c>
      <c r="J53677">
        <v>10</v>
      </c>
      <c r="K53677">
        <v>10</v>
      </c>
      <c r="L53677">
        <v>10</v>
      </c>
      <c r="M53677">
        <v>99</v>
      </c>
      <c r="N53677">
        <v>99</v>
      </c>
      <c r="O53677">
        <v>99</v>
      </c>
      <c r="P53677" t="s">
        <v>0</v>
      </c>
    </row>
    <row r="53678" spans="5:16" x14ac:dyDescent="0.25">
      <c r="E53678">
        <v>99</v>
      </c>
      <c r="F53678">
        <v>99</v>
      </c>
      <c r="G53678">
        <v>10</v>
      </c>
      <c r="H53678">
        <v>10</v>
      </c>
      <c r="I53678">
        <v>10</v>
      </c>
      <c r="J53678">
        <v>10</v>
      </c>
      <c r="K53678">
        <v>10</v>
      </c>
      <c r="L53678">
        <v>99</v>
      </c>
      <c r="M53678">
        <v>99</v>
      </c>
      <c r="N53678">
        <v>99</v>
      </c>
      <c r="O53678">
        <v>99</v>
      </c>
      <c r="P53678" t="s">
        <v>0</v>
      </c>
    </row>
    <row r="53679" spans="5:16" x14ac:dyDescent="0.25">
      <c r="E53679">
        <v>99</v>
      </c>
      <c r="F53679">
        <v>99</v>
      </c>
      <c r="G53679">
        <v>99</v>
      </c>
      <c r="H53679">
        <v>99</v>
      </c>
      <c r="I53679">
        <v>99</v>
      </c>
      <c r="J53679">
        <v>99</v>
      </c>
      <c r="K53679">
        <v>99</v>
      </c>
      <c r="L53679">
        <v>99</v>
      </c>
      <c r="M53679">
        <v>99</v>
      </c>
      <c r="N53679">
        <v>99</v>
      </c>
      <c r="O53679">
        <v>99</v>
      </c>
      <c r="P53679" t="s">
        <v>0</v>
      </c>
    </row>
    <row r="53681" spans="5:16" x14ac:dyDescent="0.25">
      <c r="E53681" t="s">
        <v>78</v>
      </c>
    </row>
    <row r="53682" spans="5:16" x14ac:dyDescent="0.25">
      <c r="E53682">
        <v>99</v>
      </c>
      <c r="F53682">
        <v>99</v>
      </c>
      <c r="G53682">
        <v>99</v>
      </c>
      <c r="H53682">
        <v>99</v>
      </c>
      <c r="I53682">
        <v>99</v>
      </c>
      <c r="J53682">
        <v>99</v>
      </c>
      <c r="K53682">
        <v>99</v>
      </c>
      <c r="L53682">
        <v>99</v>
      </c>
      <c r="M53682">
        <v>99</v>
      </c>
      <c r="N53682">
        <v>99</v>
      </c>
      <c r="O53682">
        <v>99</v>
      </c>
      <c r="P53682" t="s">
        <v>0</v>
      </c>
    </row>
    <row r="53683" spans="5:16" x14ac:dyDescent="0.25">
      <c r="E53683">
        <v>99</v>
      </c>
      <c r="F53683">
        <v>99</v>
      </c>
      <c r="G53683">
        <v>99</v>
      </c>
      <c r="H53683">
        <v>99</v>
      </c>
      <c r="I53683">
        <v>10</v>
      </c>
      <c r="J53683">
        <v>10</v>
      </c>
      <c r="K53683">
        <v>10</v>
      </c>
      <c r="L53683">
        <v>99</v>
      </c>
      <c r="M53683">
        <v>99</v>
      </c>
      <c r="N53683">
        <v>99</v>
      </c>
      <c r="O53683">
        <v>99</v>
      </c>
      <c r="P53683" t="s">
        <v>0</v>
      </c>
    </row>
    <row r="53684" spans="5:16" x14ac:dyDescent="0.25">
      <c r="E53684">
        <v>99</v>
      </c>
      <c r="F53684">
        <v>99</v>
      </c>
      <c r="G53684">
        <v>99</v>
      </c>
      <c r="H53684">
        <v>10</v>
      </c>
      <c r="I53684">
        <v>10</v>
      </c>
      <c r="J53684">
        <v>20</v>
      </c>
      <c r="K53684">
        <v>10</v>
      </c>
      <c r="L53684">
        <v>99</v>
      </c>
      <c r="M53684">
        <v>99</v>
      </c>
      <c r="N53684">
        <v>99</v>
      </c>
      <c r="O53684">
        <v>99</v>
      </c>
      <c r="P53684" t="s">
        <v>0</v>
      </c>
    </row>
    <row r="53685" spans="5:16" x14ac:dyDescent="0.25">
      <c r="E53685">
        <v>99</v>
      </c>
      <c r="F53685">
        <v>99</v>
      </c>
      <c r="G53685">
        <v>10</v>
      </c>
      <c r="H53685">
        <v>10</v>
      </c>
      <c r="I53685">
        <v>20</v>
      </c>
      <c r="J53685">
        <v>10</v>
      </c>
      <c r="K53685">
        <v>99</v>
      </c>
      <c r="L53685">
        <v>99</v>
      </c>
      <c r="M53685">
        <v>10</v>
      </c>
      <c r="N53685">
        <v>10</v>
      </c>
      <c r="O53685">
        <v>99</v>
      </c>
      <c r="P53685" t="s">
        <v>0</v>
      </c>
    </row>
    <row r="53686" spans="5:16" x14ac:dyDescent="0.25">
      <c r="E53686">
        <v>99</v>
      </c>
      <c r="F53686">
        <v>10</v>
      </c>
      <c r="G53686">
        <v>10</v>
      </c>
      <c r="H53686">
        <v>20</v>
      </c>
      <c r="I53686">
        <v>10</v>
      </c>
      <c r="J53686">
        <v>99</v>
      </c>
      <c r="K53686">
        <v>99</v>
      </c>
      <c r="L53686">
        <v>17</v>
      </c>
      <c r="M53686">
        <v>15</v>
      </c>
      <c r="N53686">
        <v>15</v>
      </c>
      <c r="O53686">
        <v>99</v>
      </c>
      <c r="P53686" t="s">
        <v>0</v>
      </c>
    </row>
    <row r="53687" spans="5:16" x14ac:dyDescent="0.25">
      <c r="E53687">
        <v>99</v>
      </c>
      <c r="F53687">
        <v>10</v>
      </c>
      <c r="G53687">
        <v>25</v>
      </c>
      <c r="H53687">
        <v>10</v>
      </c>
      <c r="I53687">
        <v>99</v>
      </c>
      <c r="J53687">
        <v>99</v>
      </c>
      <c r="K53687">
        <v>10</v>
      </c>
      <c r="L53687">
        <v>10</v>
      </c>
      <c r="M53687">
        <v>10</v>
      </c>
      <c r="N53687">
        <v>10</v>
      </c>
      <c r="O53687">
        <v>99</v>
      </c>
      <c r="P53687" t="s">
        <v>0</v>
      </c>
    </row>
    <row r="53688" spans="5:16" x14ac:dyDescent="0.25">
      <c r="E53688">
        <v>99</v>
      </c>
      <c r="F53688">
        <v>10</v>
      </c>
      <c r="G53688">
        <v>15</v>
      </c>
      <c r="H53688">
        <v>99</v>
      </c>
      <c r="I53688">
        <v>99</v>
      </c>
      <c r="J53688">
        <v>10</v>
      </c>
      <c r="K53688">
        <v>10</v>
      </c>
      <c r="L53688">
        <v>10</v>
      </c>
      <c r="M53688">
        <v>10</v>
      </c>
      <c r="N53688">
        <v>99</v>
      </c>
      <c r="O53688">
        <v>99</v>
      </c>
      <c r="P53688" t="s">
        <v>0</v>
      </c>
    </row>
    <row r="53689" spans="5:16" x14ac:dyDescent="0.25">
      <c r="E53689">
        <v>99</v>
      </c>
      <c r="F53689">
        <v>10</v>
      </c>
      <c r="G53689">
        <v>10</v>
      </c>
      <c r="H53689">
        <v>10</v>
      </c>
      <c r="I53689">
        <v>10</v>
      </c>
      <c r="J53689">
        <v>10</v>
      </c>
      <c r="K53689">
        <v>10</v>
      </c>
      <c r="L53689">
        <v>10</v>
      </c>
      <c r="M53689">
        <v>99</v>
      </c>
      <c r="N53689">
        <v>99</v>
      </c>
      <c r="O53689">
        <v>99</v>
      </c>
      <c r="P53689" t="s">
        <v>0</v>
      </c>
    </row>
    <row r="53690" spans="5:16" x14ac:dyDescent="0.25">
      <c r="E53690">
        <v>99</v>
      </c>
      <c r="F53690">
        <v>99</v>
      </c>
      <c r="G53690">
        <v>10</v>
      </c>
      <c r="H53690">
        <v>10</v>
      </c>
      <c r="I53690">
        <v>10</v>
      </c>
      <c r="J53690">
        <v>10</v>
      </c>
      <c r="K53690">
        <v>10</v>
      </c>
      <c r="L53690">
        <v>99</v>
      </c>
      <c r="M53690">
        <v>99</v>
      </c>
      <c r="N53690">
        <v>99</v>
      </c>
      <c r="O53690">
        <v>99</v>
      </c>
      <c r="P53690" t="s">
        <v>0</v>
      </c>
    </row>
    <row r="53691" spans="5:16" x14ac:dyDescent="0.25">
      <c r="E53691">
        <v>99</v>
      </c>
      <c r="F53691">
        <v>99</v>
      </c>
      <c r="G53691">
        <v>99</v>
      </c>
      <c r="H53691">
        <v>99</v>
      </c>
      <c r="I53691">
        <v>99</v>
      </c>
      <c r="J53691">
        <v>99</v>
      </c>
      <c r="K53691">
        <v>99</v>
      </c>
      <c r="L53691">
        <v>99</v>
      </c>
      <c r="M53691">
        <v>99</v>
      </c>
      <c r="N53691">
        <v>99</v>
      </c>
      <c r="O53691">
        <v>99</v>
      </c>
      <c r="P53691" t="s">
        <v>0</v>
      </c>
    </row>
    <row r="53693" spans="5:16" x14ac:dyDescent="0.25">
      <c r="E53693" t="s">
        <v>78</v>
      </c>
    </row>
    <row r="53694" spans="5:16" x14ac:dyDescent="0.25">
      <c r="E53694">
        <v>99</v>
      </c>
      <c r="F53694">
        <v>99</v>
      </c>
      <c r="G53694">
        <v>99</v>
      </c>
      <c r="H53694">
        <v>99</v>
      </c>
      <c r="I53694">
        <v>99</v>
      </c>
      <c r="J53694">
        <v>99</v>
      </c>
      <c r="K53694">
        <v>99</v>
      </c>
      <c r="L53694">
        <v>99</v>
      </c>
      <c r="M53694">
        <v>99</v>
      </c>
      <c r="N53694">
        <v>99</v>
      </c>
      <c r="O53694">
        <v>99</v>
      </c>
      <c r="P53694" t="s">
        <v>0</v>
      </c>
    </row>
    <row r="53695" spans="5:16" x14ac:dyDescent="0.25">
      <c r="E53695">
        <v>99</v>
      </c>
      <c r="F53695">
        <v>99</v>
      </c>
      <c r="G53695">
        <v>99</v>
      </c>
      <c r="H53695">
        <v>99</v>
      </c>
      <c r="I53695">
        <v>10</v>
      </c>
      <c r="J53695">
        <v>10</v>
      </c>
      <c r="K53695">
        <v>10</v>
      </c>
      <c r="L53695">
        <v>99</v>
      </c>
      <c r="M53695">
        <v>99</v>
      </c>
      <c r="N53695">
        <v>99</v>
      </c>
      <c r="O53695">
        <v>99</v>
      </c>
      <c r="P53695" t="s">
        <v>0</v>
      </c>
    </row>
    <row r="53696" spans="5:16" x14ac:dyDescent="0.25">
      <c r="E53696">
        <v>99</v>
      </c>
      <c r="F53696">
        <v>99</v>
      </c>
      <c r="G53696">
        <v>99</v>
      </c>
      <c r="H53696">
        <v>10</v>
      </c>
      <c r="I53696">
        <v>10</v>
      </c>
      <c r="J53696">
        <v>20</v>
      </c>
      <c r="K53696">
        <v>10</v>
      </c>
      <c r="L53696">
        <v>99</v>
      </c>
      <c r="M53696">
        <v>99</v>
      </c>
      <c r="N53696">
        <v>99</v>
      </c>
      <c r="O53696">
        <v>99</v>
      </c>
      <c r="P53696" t="s">
        <v>0</v>
      </c>
    </row>
    <row r="53697" spans="5:16" x14ac:dyDescent="0.25">
      <c r="E53697">
        <v>99</v>
      </c>
      <c r="F53697">
        <v>99</v>
      </c>
      <c r="G53697">
        <v>10</v>
      </c>
      <c r="H53697">
        <v>10</v>
      </c>
      <c r="I53697">
        <v>20</v>
      </c>
      <c r="J53697">
        <v>10</v>
      </c>
      <c r="K53697">
        <v>99</v>
      </c>
      <c r="L53697">
        <v>99</v>
      </c>
      <c r="M53697">
        <v>10</v>
      </c>
      <c r="N53697">
        <v>10</v>
      </c>
      <c r="O53697">
        <v>99</v>
      </c>
      <c r="P53697" t="s">
        <v>0</v>
      </c>
    </row>
    <row r="53698" spans="5:16" x14ac:dyDescent="0.25">
      <c r="E53698">
        <v>99</v>
      </c>
      <c r="F53698">
        <v>10</v>
      </c>
      <c r="G53698">
        <v>10</v>
      </c>
      <c r="H53698">
        <v>20</v>
      </c>
      <c r="I53698">
        <v>10</v>
      </c>
      <c r="J53698">
        <v>99</v>
      </c>
      <c r="K53698">
        <v>99</v>
      </c>
      <c r="L53698">
        <v>10</v>
      </c>
      <c r="M53698">
        <v>10</v>
      </c>
      <c r="N53698">
        <v>15</v>
      </c>
      <c r="O53698">
        <v>99</v>
      </c>
      <c r="P53698" t="s">
        <v>0</v>
      </c>
    </row>
    <row r="53699" spans="5:16" x14ac:dyDescent="0.25">
      <c r="E53699">
        <v>99</v>
      </c>
      <c r="F53699">
        <v>10</v>
      </c>
      <c r="G53699">
        <v>25</v>
      </c>
      <c r="H53699">
        <v>10</v>
      </c>
      <c r="I53699">
        <v>99</v>
      </c>
      <c r="J53699">
        <v>99</v>
      </c>
      <c r="K53699">
        <v>10</v>
      </c>
      <c r="L53699">
        <v>10</v>
      </c>
      <c r="M53699">
        <v>15</v>
      </c>
      <c r="N53699">
        <v>10</v>
      </c>
      <c r="O53699">
        <v>99</v>
      </c>
      <c r="P53699" t="s">
        <v>0</v>
      </c>
    </row>
    <row r="53700" spans="5:16" x14ac:dyDescent="0.25">
      <c r="E53700">
        <v>99</v>
      </c>
      <c r="F53700">
        <v>10</v>
      </c>
      <c r="G53700">
        <v>15</v>
      </c>
      <c r="H53700">
        <v>99</v>
      </c>
      <c r="I53700">
        <v>99</v>
      </c>
      <c r="J53700">
        <v>10</v>
      </c>
      <c r="K53700">
        <v>10</v>
      </c>
      <c r="L53700">
        <v>10</v>
      </c>
      <c r="M53700">
        <v>10</v>
      </c>
      <c r="N53700">
        <v>99</v>
      </c>
      <c r="O53700">
        <v>99</v>
      </c>
      <c r="P53700" t="s">
        <v>0</v>
      </c>
    </row>
    <row r="53701" spans="5:16" x14ac:dyDescent="0.25">
      <c r="E53701">
        <v>99</v>
      </c>
      <c r="F53701">
        <v>10</v>
      </c>
      <c r="G53701">
        <v>10</v>
      </c>
      <c r="H53701">
        <v>10</v>
      </c>
      <c r="I53701">
        <v>10</v>
      </c>
      <c r="J53701">
        <v>10</v>
      </c>
      <c r="K53701">
        <v>10</v>
      </c>
      <c r="L53701">
        <v>10</v>
      </c>
      <c r="M53701">
        <v>99</v>
      </c>
      <c r="N53701">
        <v>99</v>
      </c>
      <c r="O53701">
        <v>99</v>
      </c>
      <c r="P53701" t="s">
        <v>0</v>
      </c>
    </row>
    <row r="53702" spans="5:16" x14ac:dyDescent="0.25">
      <c r="E53702">
        <v>99</v>
      </c>
      <c r="F53702">
        <v>99</v>
      </c>
      <c r="G53702">
        <v>10</v>
      </c>
      <c r="H53702">
        <v>10</v>
      </c>
      <c r="I53702">
        <v>10</v>
      </c>
      <c r="J53702">
        <v>17</v>
      </c>
      <c r="K53702">
        <v>10</v>
      </c>
      <c r="L53702">
        <v>99</v>
      </c>
      <c r="M53702">
        <v>99</v>
      </c>
      <c r="N53702">
        <v>99</v>
      </c>
      <c r="O53702">
        <v>99</v>
      </c>
      <c r="P53702" t="s">
        <v>0</v>
      </c>
    </row>
    <row r="53703" spans="5:16" x14ac:dyDescent="0.25">
      <c r="E53703">
        <v>99</v>
      </c>
      <c r="F53703">
        <v>99</v>
      </c>
      <c r="G53703">
        <v>99</v>
      </c>
      <c r="H53703">
        <v>99</v>
      </c>
      <c r="I53703">
        <v>99</v>
      </c>
      <c r="J53703">
        <v>99</v>
      </c>
      <c r="K53703">
        <v>99</v>
      </c>
      <c r="L53703">
        <v>99</v>
      </c>
      <c r="M53703">
        <v>99</v>
      </c>
      <c r="N53703">
        <v>99</v>
      </c>
      <c r="O53703">
        <v>99</v>
      </c>
      <c r="P53703" t="s">
        <v>0</v>
      </c>
    </row>
    <row r="53705" spans="5:16" x14ac:dyDescent="0.25">
      <c r="E53705" t="s">
        <v>78</v>
      </c>
    </row>
    <row r="53706" spans="5:16" x14ac:dyDescent="0.25">
      <c r="E53706">
        <v>99</v>
      </c>
      <c r="F53706">
        <v>99</v>
      </c>
      <c r="G53706">
        <v>99</v>
      </c>
      <c r="H53706">
        <v>99</v>
      </c>
      <c r="I53706">
        <v>99</v>
      </c>
      <c r="J53706">
        <v>99</v>
      </c>
      <c r="K53706">
        <v>99</v>
      </c>
      <c r="L53706">
        <v>99</v>
      </c>
      <c r="M53706">
        <v>99</v>
      </c>
      <c r="N53706">
        <v>99</v>
      </c>
      <c r="O53706">
        <v>99</v>
      </c>
      <c r="P53706" t="s">
        <v>0</v>
      </c>
    </row>
    <row r="53707" spans="5:16" x14ac:dyDescent="0.25">
      <c r="E53707">
        <v>99</v>
      </c>
      <c r="F53707">
        <v>99</v>
      </c>
      <c r="G53707">
        <v>99</v>
      </c>
      <c r="H53707">
        <v>99</v>
      </c>
      <c r="I53707">
        <v>10</v>
      </c>
      <c r="J53707">
        <v>10</v>
      </c>
      <c r="K53707">
        <v>10</v>
      </c>
      <c r="L53707">
        <v>99</v>
      </c>
      <c r="M53707">
        <v>99</v>
      </c>
      <c r="N53707">
        <v>99</v>
      </c>
      <c r="O53707">
        <v>99</v>
      </c>
      <c r="P53707" t="s">
        <v>0</v>
      </c>
    </row>
    <row r="53708" spans="5:16" x14ac:dyDescent="0.25">
      <c r="E53708">
        <v>99</v>
      </c>
      <c r="F53708">
        <v>99</v>
      </c>
      <c r="G53708">
        <v>99</v>
      </c>
      <c r="H53708">
        <v>10</v>
      </c>
      <c r="I53708">
        <v>10</v>
      </c>
      <c r="J53708">
        <v>20</v>
      </c>
      <c r="K53708">
        <v>10</v>
      </c>
      <c r="L53708">
        <v>99</v>
      </c>
      <c r="M53708">
        <v>99</v>
      </c>
      <c r="N53708">
        <v>99</v>
      </c>
      <c r="O53708">
        <v>99</v>
      </c>
      <c r="P53708" t="s">
        <v>0</v>
      </c>
    </row>
    <row r="53709" spans="5:16" x14ac:dyDescent="0.25">
      <c r="E53709">
        <v>99</v>
      </c>
      <c r="F53709">
        <v>99</v>
      </c>
      <c r="G53709">
        <v>10</v>
      </c>
      <c r="H53709">
        <v>10</v>
      </c>
      <c r="I53709">
        <v>20</v>
      </c>
      <c r="J53709">
        <v>10</v>
      </c>
      <c r="K53709">
        <v>99</v>
      </c>
      <c r="L53709">
        <v>99</v>
      </c>
      <c r="M53709">
        <v>10</v>
      </c>
      <c r="N53709">
        <v>10</v>
      </c>
      <c r="O53709">
        <v>99</v>
      </c>
      <c r="P53709" t="s">
        <v>0</v>
      </c>
    </row>
    <row r="53710" spans="5:16" x14ac:dyDescent="0.25">
      <c r="E53710">
        <v>99</v>
      </c>
      <c r="F53710">
        <v>10</v>
      </c>
      <c r="G53710">
        <v>10</v>
      </c>
      <c r="H53710">
        <v>20</v>
      </c>
      <c r="I53710">
        <v>10</v>
      </c>
      <c r="J53710">
        <v>99</v>
      </c>
      <c r="K53710">
        <v>99</v>
      </c>
      <c r="L53710">
        <v>10</v>
      </c>
      <c r="M53710">
        <v>10</v>
      </c>
      <c r="N53710">
        <v>10</v>
      </c>
      <c r="O53710">
        <v>99</v>
      </c>
      <c r="P53710" t="s">
        <v>0</v>
      </c>
    </row>
    <row r="53711" spans="5:16" x14ac:dyDescent="0.25">
      <c r="E53711">
        <v>99</v>
      </c>
      <c r="F53711">
        <v>10</v>
      </c>
      <c r="G53711">
        <v>25</v>
      </c>
      <c r="H53711">
        <v>10</v>
      </c>
      <c r="I53711">
        <v>99</v>
      </c>
      <c r="J53711">
        <v>99</v>
      </c>
      <c r="K53711">
        <v>10</v>
      </c>
      <c r="L53711">
        <v>15</v>
      </c>
      <c r="M53711">
        <v>17</v>
      </c>
      <c r="N53711">
        <v>10</v>
      </c>
      <c r="O53711">
        <v>99</v>
      </c>
      <c r="P53711" t="s">
        <v>0</v>
      </c>
    </row>
    <row r="53712" spans="5:16" x14ac:dyDescent="0.25">
      <c r="E53712">
        <v>99</v>
      </c>
      <c r="F53712">
        <v>10</v>
      </c>
      <c r="G53712">
        <v>10</v>
      </c>
      <c r="H53712">
        <v>99</v>
      </c>
      <c r="I53712">
        <v>99</v>
      </c>
      <c r="J53712">
        <v>10</v>
      </c>
      <c r="K53712">
        <v>15</v>
      </c>
      <c r="L53712">
        <v>10</v>
      </c>
      <c r="M53712">
        <v>10</v>
      </c>
      <c r="N53712">
        <v>99</v>
      </c>
      <c r="O53712">
        <v>99</v>
      </c>
      <c r="P53712" t="s">
        <v>0</v>
      </c>
    </row>
    <row r="53713" spans="5:16" x14ac:dyDescent="0.25">
      <c r="E53713">
        <v>99</v>
      </c>
      <c r="F53713">
        <v>10</v>
      </c>
      <c r="G53713">
        <v>10</v>
      </c>
      <c r="H53713">
        <v>10</v>
      </c>
      <c r="I53713">
        <v>10</v>
      </c>
      <c r="J53713">
        <v>10</v>
      </c>
      <c r="K53713">
        <v>10</v>
      </c>
      <c r="L53713">
        <v>10</v>
      </c>
      <c r="M53713">
        <v>99</v>
      </c>
      <c r="N53713">
        <v>99</v>
      </c>
      <c r="O53713">
        <v>99</v>
      </c>
      <c r="P53713" t="s">
        <v>0</v>
      </c>
    </row>
    <row r="53714" spans="5:16" x14ac:dyDescent="0.25">
      <c r="E53714">
        <v>99</v>
      </c>
      <c r="F53714">
        <v>99</v>
      </c>
      <c r="G53714">
        <v>10</v>
      </c>
      <c r="H53714">
        <v>10</v>
      </c>
      <c r="I53714">
        <v>15</v>
      </c>
      <c r="J53714">
        <v>10</v>
      </c>
      <c r="K53714">
        <v>10</v>
      </c>
      <c r="L53714">
        <v>99</v>
      </c>
      <c r="M53714">
        <v>99</v>
      </c>
      <c r="N53714">
        <v>99</v>
      </c>
      <c r="O53714">
        <v>99</v>
      </c>
      <c r="P53714" t="s">
        <v>0</v>
      </c>
    </row>
    <row r="53715" spans="5:16" x14ac:dyDescent="0.25">
      <c r="E53715">
        <v>99</v>
      </c>
      <c r="F53715">
        <v>99</v>
      </c>
      <c r="G53715">
        <v>99</v>
      </c>
      <c r="H53715">
        <v>99</v>
      </c>
      <c r="I53715">
        <v>99</v>
      </c>
      <c r="J53715">
        <v>99</v>
      </c>
      <c r="K53715">
        <v>99</v>
      </c>
      <c r="L53715">
        <v>99</v>
      </c>
      <c r="M53715">
        <v>99</v>
      </c>
      <c r="N53715">
        <v>99</v>
      </c>
      <c r="O53715">
        <v>99</v>
      </c>
      <c r="P53715" t="s">
        <v>0</v>
      </c>
    </row>
    <row r="53717" spans="5:16" x14ac:dyDescent="0.25">
      <c r="E53717" t="s">
        <v>78</v>
      </c>
    </row>
    <row r="53718" spans="5:16" x14ac:dyDescent="0.25">
      <c r="E53718">
        <v>99</v>
      </c>
      <c r="F53718">
        <v>99</v>
      </c>
      <c r="G53718">
        <v>99</v>
      </c>
      <c r="H53718">
        <v>99</v>
      </c>
      <c r="I53718">
        <v>99</v>
      </c>
      <c r="J53718">
        <v>99</v>
      </c>
      <c r="K53718">
        <v>99</v>
      </c>
      <c r="L53718">
        <v>99</v>
      </c>
      <c r="M53718">
        <v>99</v>
      </c>
      <c r="N53718">
        <v>99</v>
      </c>
      <c r="O53718">
        <v>99</v>
      </c>
      <c r="P53718" t="s">
        <v>0</v>
      </c>
    </row>
    <row r="53719" spans="5:16" x14ac:dyDescent="0.25">
      <c r="E53719">
        <v>99</v>
      </c>
      <c r="F53719">
        <v>99</v>
      </c>
      <c r="G53719">
        <v>99</v>
      </c>
      <c r="H53719">
        <v>99</v>
      </c>
      <c r="I53719">
        <v>10</v>
      </c>
      <c r="J53719">
        <v>10</v>
      </c>
      <c r="K53719">
        <v>10</v>
      </c>
      <c r="L53719">
        <v>99</v>
      </c>
      <c r="M53719">
        <v>99</v>
      </c>
      <c r="N53719">
        <v>99</v>
      </c>
      <c r="O53719">
        <v>99</v>
      </c>
      <c r="P53719" t="s">
        <v>0</v>
      </c>
    </row>
    <row r="53720" spans="5:16" x14ac:dyDescent="0.25">
      <c r="E53720">
        <v>99</v>
      </c>
      <c r="F53720">
        <v>99</v>
      </c>
      <c r="G53720">
        <v>99</v>
      </c>
      <c r="H53720">
        <v>10</v>
      </c>
      <c r="I53720">
        <v>10</v>
      </c>
      <c r="J53720">
        <v>20</v>
      </c>
      <c r="K53720">
        <v>10</v>
      </c>
      <c r="L53720">
        <v>99</v>
      </c>
      <c r="M53720">
        <v>99</v>
      </c>
      <c r="N53720">
        <v>99</v>
      </c>
      <c r="O53720">
        <v>99</v>
      </c>
      <c r="P53720" t="s">
        <v>0</v>
      </c>
    </row>
    <row r="53721" spans="5:16" x14ac:dyDescent="0.25">
      <c r="E53721">
        <v>99</v>
      </c>
      <c r="F53721">
        <v>99</v>
      </c>
      <c r="G53721">
        <v>10</v>
      </c>
      <c r="H53721">
        <v>10</v>
      </c>
      <c r="I53721">
        <v>20</v>
      </c>
      <c r="J53721">
        <v>10</v>
      </c>
      <c r="K53721">
        <v>99</v>
      </c>
      <c r="L53721">
        <v>99</v>
      </c>
      <c r="M53721">
        <v>10</v>
      </c>
      <c r="N53721">
        <v>10</v>
      </c>
      <c r="O53721">
        <v>99</v>
      </c>
      <c r="P53721" t="s">
        <v>0</v>
      </c>
    </row>
    <row r="53722" spans="5:16" x14ac:dyDescent="0.25">
      <c r="E53722">
        <v>99</v>
      </c>
      <c r="F53722">
        <v>10</v>
      </c>
      <c r="G53722">
        <v>10</v>
      </c>
      <c r="H53722">
        <v>20</v>
      </c>
      <c r="I53722">
        <v>10</v>
      </c>
      <c r="J53722">
        <v>99</v>
      </c>
      <c r="K53722">
        <v>99</v>
      </c>
      <c r="L53722">
        <v>10</v>
      </c>
      <c r="M53722">
        <v>10</v>
      </c>
      <c r="N53722">
        <v>10</v>
      </c>
      <c r="O53722">
        <v>99</v>
      </c>
      <c r="P53722" t="s">
        <v>0</v>
      </c>
    </row>
    <row r="53723" spans="5:16" x14ac:dyDescent="0.25">
      <c r="E53723">
        <v>99</v>
      </c>
      <c r="F53723">
        <v>10</v>
      </c>
      <c r="G53723">
        <v>25</v>
      </c>
      <c r="H53723">
        <v>10</v>
      </c>
      <c r="I53723">
        <v>99</v>
      </c>
      <c r="J53723">
        <v>99</v>
      </c>
      <c r="K53723">
        <v>10</v>
      </c>
      <c r="L53723">
        <v>15</v>
      </c>
      <c r="M53723">
        <v>10</v>
      </c>
      <c r="N53723">
        <v>10</v>
      </c>
      <c r="O53723">
        <v>99</v>
      </c>
      <c r="P53723" t="s">
        <v>0</v>
      </c>
    </row>
    <row r="53724" spans="5:16" x14ac:dyDescent="0.25">
      <c r="E53724">
        <v>99</v>
      </c>
      <c r="F53724">
        <v>10</v>
      </c>
      <c r="G53724">
        <v>10</v>
      </c>
      <c r="H53724">
        <v>99</v>
      </c>
      <c r="I53724">
        <v>99</v>
      </c>
      <c r="J53724">
        <v>10</v>
      </c>
      <c r="K53724">
        <v>15</v>
      </c>
      <c r="L53724">
        <v>10</v>
      </c>
      <c r="M53724">
        <v>10</v>
      </c>
      <c r="N53724">
        <v>99</v>
      </c>
      <c r="O53724">
        <v>99</v>
      </c>
      <c r="P53724" t="s">
        <v>0</v>
      </c>
    </row>
    <row r="53725" spans="5:16" x14ac:dyDescent="0.25">
      <c r="E53725">
        <v>99</v>
      </c>
      <c r="F53725">
        <v>10</v>
      </c>
      <c r="G53725">
        <v>10</v>
      </c>
      <c r="H53725">
        <v>10</v>
      </c>
      <c r="I53725">
        <v>10</v>
      </c>
      <c r="J53725">
        <v>10</v>
      </c>
      <c r="K53725">
        <v>17</v>
      </c>
      <c r="L53725">
        <v>10</v>
      </c>
      <c r="M53725">
        <v>99</v>
      </c>
      <c r="N53725">
        <v>99</v>
      </c>
      <c r="O53725">
        <v>99</v>
      </c>
      <c r="P53725" t="s">
        <v>0</v>
      </c>
    </row>
    <row r="53726" spans="5:16" x14ac:dyDescent="0.25">
      <c r="E53726">
        <v>99</v>
      </c>
      <c r="F53726">
        <v>99</v>
      </c>
      <c r="G53726">
        <v>10</v>
      </c>
      <c r="H53726">
        <v>10</v>
      </c>
      <c r="I53726">
        <v>15</v>
      </c>
      <c r="J53726">
        <v>10</v>
      </c>
      <c r="K53726">
        <v>10</v>
      </c>
      <c r="L53726">
        <v>99</v>
      </c>
      <c r="M53726">
        <v>99</v>
      </c>
      <c r="N53726">
        <v>99</v>
      </c>
      <c r="O53726">
        <v>99</v>
      </c>
      <c r="P53726" t="s">
        <v>0</v>
      </c>
    </row>
    <row r="53727" spans="5:16" x14ac:dyDescent="0.25">
      <c r="E53727">
        <v>99</v>
      </c>
      <c r="F53727">
        <v>99</v>
      </c>
      <c r="G53727">
        <v>99</v>
      </c>
      <c r="H53727">
        <v>99</v>
      </c>
      <c r="I53727">
        <v>99</v>
      </c>
      <c r="J53727">
        <v>99</v>
      </c>
      <c r="K53727">
        <v>99</v>
      </c>
      <c r="L53727">
        <v>99</v>
      </c>
      <c r="M53727">
        <v>99</v>
      </c>
      <c r="N53727">
        <v>99</v>
      </c>
      <c r="O53727">
        <v>99</v>
      </c>
      <c r="P53727" t="s">
        <v>0</v>
      </c>
    </row>
    <row r="53729" spans="5:16" x14ac:dyDescent="0.25">
      <c r="E53729" t="s">
        <v>78</v>
      </c>
    </row>
    <row r="53730" spans="5:16" x14ac:dyDescent="0.25">
      <c r="E53730">
        <v>99</v>
      </c>
      <c r="F53730">
        <v>99</v>
      </c>
      <c r="G53730">
        <v>99</v>
      </c>
      <c r="H53730">
        <v>99</v>
      </c>
      <c r="I53730">
        <v>99</v>
      </c>
      <c r="J53730">
        <v>99</v>
      </c>
      <c r="K53730">
        <v>99</v>
      </c>
      <c r="L53730">
        <v>99</v>
      </c>
      <c r="M53730">
        <v>99</v>
      </c>
      <c r="N53730">
        <v>99</v>
      </c>
      <c r="O53730">
        <v>99</v>
      </c>
      <c r="P53730" t="s">
        <v>0</v>
      </c>
    </row>
    <row r="53731" spans="5:16" x14ac:dyDescent="0.25">
      <c r="E53731">
        <v>99</v>
      </c>
      <c r="F53731">
        <v>99</v>
      </c>
      <c r="G53731">
        <v>99</v>
      </c>
      <c r="H53731">
        <v>99</v>
      </c>
      <c r="I53731">
        <v>10</v>
      </c>
      <c r="J53731">
        <v>10</v>
      </c>
      <c r="K53731">
        <v>10</v>
      </c>
      <c r="L53731">
        <v>99</v>
      </c>
      <c r="M53731">
        <v>99</v>
      </c>
      <c r="N53731">
        <v>99</v>
      </c>
      <c r="O53731">
        <v>99</v>
      </c>
      <c r="P53731" t="s">
        <v>0</v>
      </c>
    </row>
    <row r="53732" spans="5:16" x14ac:dyDescent="0.25">
      <c r="E53732">
        <v>99</v>
      </c>
      <c r="F53732">
        <v>99</v>
      </c>
      <c r="G53732">
        <v>99</v>
      </c>
      <c r="H53732">
        <v>10</v>
      </c>
      <c r="I53732">
        <v>10</v>
      </c>
      <c r="J53732">
        <v>20</v>
      </c>
      <c r="K53732">
        <v>10</v>
      </c>
      <c r="L53732">
        <v>99</v>
      </c>
      <c r="M53732">
        <v>99</v>
      </c>
      <c r="N53732">
        <v>99</v>
      </c>
      <c r="O53732">
        <v>99</v>
      </c>
      <c r="P53732" t="s">
        <v>0</v>
      </c>
    </row>
    <row r="53733" spans="5:16" x14ac:dyDescent="0.25">
      <c r="E53733">
        <v>99</v>
      </c>
      <c r="F53733">
        <v>99</v>
      </c>
      <c r="G53733">
        <v>10</v>
      </c>
      <c r="H53733">
        <v>10</v>
      </c>
      <c r="I53733">
        <v>20</v>
      </c>
      <c r="J53733">
        <v>10</v>
      </c>
      <c r="K53733">
        <v>99</v>
      </c>
      <c r="L53733">
        <v>99</v>
      </c>
      <c r="M53733">
        <v>10</v>
      </c>
      <c r="N53733">
        <v>10</v>
      </c>
      <c r="O53733">
        <v>99</v>
      </c>
      <c r="P53733" t="s">
        <v>0</v>
      </c>
    </row>
    <row r="53734" spans="5:16" x14ac:dyDescent="0.25">
      <c r="E53734">
        <v>99</v>
      </c>
      <c r="F53734">
        <v>10</v>
      </c>
      <c r="G53734">
        <v>10</v>
      </c>
      <c r="H53734">
        <v>20</v>
      </c>
      <c r="I53734">
        <v>10</v>
      </c>
      <c r="J53734">
        <v>99</v>
      </c>
      <c r="K53734">
        <v>99</v>
      </c>
      <c r="L53734">
        <v>10</v>
      </c>
      <c r="M53734">
        <v>10</v>
      </c>
      <c r="N53734">
        <v>17</v>
      </c>
      <c r="O53734">
        <v>99</v>
      </c>
      <c r="P53734" t="s">
        <v>0</v>
      </c>
    </row>
    <row r="53735" spans="5:16" x14ac:dyDescent="0.25">
      <c r="E53735">
        <v>99</v>
      </c>
      <c r="F53735">
        <v>10</v>
      </c>
      <c r="G53735">
        <v>25</v>
      </c>
      <c r="H53735">
        <v>10</v>
      </c>
      <c r="I53735">
        <v>99</v>
      </c>
      <c r="J53735">
        <v>99</v>
      </c>
      <c r="K53735">
        <v>10</v>
      </c>
      <c r="L53735">
        <v>15</v>
      </c>
      <c r="M53735">
        <v>10</v>
      </c>
      <c r="N53735">
        <v>10</v>
      </c>
      <c r="O53735">
        <v>99</v>
      </c>
      <c r="P53735" t="s">
        <v>0</v>
      </c>
    </row>
    <row r="53736" spans="5:16" x14ac:dyDescent="0.25">
      <c r="E53736">
        <v>99</v>
      </c>
      <c r="F53736">
        <v>10</v>
      </c>
      <c r="G53736">
        <v>10</v>
      </c>
      <c r="H53736">
        <v>99</v>
      </c>
      <c r="I53736">
        <v>99</v>
      </c>
      <c r="J53736">
        <v>10</v>
      </c>
      <c r="K53736">
        <v>10</v>
      </c>
      <c r="L53736">
        <v>15</v>
      </c>
      <c r="M53736">
        <v>10</v>
      </c>
      <c r="N53736">
        <v>99</v>
      </c>
      <c r="O53736">
        <v>99</v>
      </c>
      <c r="P53736" t="s">
        <v>0</v>
      </c>
    </row>
    <row r="53737" spans="5:16" x14ac:dyDescent="0.25">
      <c r="E53737">
        <v>99</v>
      </c>
      <c r="F53737">
        <v>10</v>
      </c>
      <c r="G53737">
        <v>10</v>
      </c>
      <c r="H53737">
        <v>10</v>
      </c>
      <c r="I53737">
        <v>10</v>
      </c>
      <c r="J53737">
        <v>10</v>
      </c>
      <c r="K53737">
        <v>10</v>
      </c>
      <c r="L53737">
        <v>10</v>
      </c>
      <c r="M53737">
        <v>99</v>
      </c>
      <c r="N53737">
        <v>99</v>
      </c>
      <c r="O53737">
        <v>99</v>
      </c>
      <c r="P53737" t="s">
        <v>0</v>
      </c>
    </row>
    <row r="53738" spans="5:16" x14ac:dyDescent="0.25">
      <c r="E53738">
        <v>99</v>
      </c>
      <c r="F53738">
        <v>99</v>
      </c>
      <c r="G53738">
        <v>10</v>
      </c>
      <c r="H53738">
        <v>15</v>
      </c>
      <c r="I53738">
        <v>10</v>
      </c>
      <c r="J53738">
        <v>10</v>
      </c>
      <c r="K53738">
        <v>10</v>
      </c>
      <c r="L53738">
        <v>99</v>
      </c>
      <c r="M53738">
        <v>99</v>
      </c>
      <c r="N53738">
        <v>99</v>
      </c>
      <c r="O53738">
        <v>99</v>
      </c>
      <c r="P53738" t="s">
        <v>0</v>
      </c>
    </row>
    <row r="53739" spans="5:16" x14ac:dyDescent="0.25">
      <c r="E53739">
        <v>99</v>
      </c>
      <c r="F53739">
        <v>99</v>
      </c>
      <c r="G53739">
        <v>99</v>
      </c>
      <c r="H53739">
        <v>99</v>
      </c>
      <c r="I53739">
        <v>99</v>
      </c>
      <c r="J53739">
        <v>99</v>
      </c>
      <c r="K53739">
        <v>99</v>
      </c>
      <c r="L53739">
        <v>99</v>
      </c>
      <c r="M53739">
        <v>99</v>
      </c>
      <c r="N53739">
        <v>99</v>
      </c>
      <c r="O53739">
        <v>99</v>
      </c>
      <c r="P53739" t="s">
        <v>0</v>
      </c>
    </row>
    <row r="53741" spans="5:16" x14ac:dyDescent="0.25">
      <c r="E53741" t="s">
        <v>78</v>
      </c>
    </row>
    <row r="53742" spans="5:16" x14ac:dyDescent="0.25">
      <c r="E53742">
        <v>99</v>
      </c>
      <c r="F53742">
        <v>99</v>
      </c>
      <c r="G53742">
        <v>99</v>
      </c>
      <c r="H53742">
        <v>99</v>
      </c>
      <c r="I53742">
        <v>99</v>
      </c>
      <c r="J53742">
        <v>99</v>
      </c>
      <c r="K53742">
        <v>99</v>
      </c>
      <c r="L53742">
        <v>99</v>
      </c>
      <c r="M53742">
        <v>99</v>
      </c>
      <c r="N53742">
        <v>99</v>
      </c>
      <c r="O53742">
        <v>99</v>
      </c>
      <c r="P53742" t="s">
        <v>0</v>
      </c>
    </row>
    <row r="53743" spans="5:16" x14ac:dyDescent="0.25">
      <c r="E53743">
        <v>99</v>
      </c>
      <c r="F53743">
        <v>99</v>
      </c>
      <c r="G53743">
        <v>99</v>
      </c>
      <c r="H53743">
        <v>99</v>
      </c>
      <c r="I53743">
        <v>10</v>
      </c>
      <c r="J53743">
        <v>10</v>
      </c>
      <c r="K53743">
        <v>10</v>
      </c>
      <c r="L53743">
        <v>99</v>
      </c>
      <c r="M53743">
        <v>99</v>
      </c>
      <c r="N53743">
        <v>99</v>
      </c>
      <c r="O53743">
        <v>99</v>
      </c>
      <c r="P53743" t="s">
        <v>0</v>
      </c>
    </row>
    <row r="53744" spans="5:16" x14ac:dyDescent="0.25">
      <c r="E53744">
        <v>99</v>
      </c>
      <c r="F53744">
        <v>99</v>
      </c>
      <c r="G53744">
        <v>99</v>
      </c>
      <c r="H53744">
        <v>10</v>
      </c>
      <c r="I53744">
        <v>10</v>
      </c>
      <c r="J53744">
        <v>20</v>
      </c>
      <c r="K53744">
        <v>10</v>
      </c>
      <c r="L53744">
        <v>99</v>
      </c>
      <c r="M53744">
        <v>99</v>
      </c>
      <c r="N53744">
        <v>99</v>
      </c>
      <c r="O53744">
        <v>99</v>
      </c>
      <c r="P53744" t="s">
        <v>0</v>
      </c>
    </row>
    <row r="53745" spans="5:16" x14ac:dyDescent="0.25">
      <c r="E53745">
        <v>99</v>
      </c>
      <c r="F53745">
        <v>99</v>
      </c>
      <c r="G53745">
        <v>10</v>
      </c>
      <c r="H53745">
        <v>10</v>
      </c>
      <c r="I53745">
        <v>20</v>
      </c>
      <c r="J53745">
        <v>10</v>
      </c>
      <c r="K53745">
        <v>99</v>
      </c>
      <c r="L53745">
        <v>99</v>
      </c>
      <c r="M53745">
        <v>10</v>
      </c>
      <c r="N53745">
        <v>10</v>
      </c>
      <c r="O53745">
        <v>99</v>
      </c>
      <c r="P53745" t="s">
        <v>0</v>
      </c>
    </row>
    <row r="53746" spans="5:16" x14ac:dyDescent="0.25">
      <c r="E53746">
        <v>99</v>
      </c>
      <c r="F53746">
        <v>10</v>
      </c>
      <c r="G53746">
        <v>10</v>
      </c>
      <c r="H53746">
        <v>20</v>
      </c>
      <c r="I53746">
        <v>10</v>
      </c>
      <c r="J53746">
        <v>99</v>
      </c>
      <c r="K53746">
        <v>99</v>
      </c>
      <c r="L53746">
        <v>17</v>
      </c>
      <c r="M53746">
        <v>10</v>
      </c>
      <c r="N53746">
        <v>10</v>
      </c>
      <c r="O53746">
        <v>99</v>
      </c>
      <c r="P53746" t="s">
        <v>0</v>
      </c>
    </row>
    <row r="53747" spans="5:16" x14ac:dyDescent="0.25">
      <c r="E53747">
        <v>99</v>
      </c>
      <c r="F53747">
        <v>10</v>
      </c>
      <c r="G53747">
        <v>25</v>
      </c>
      <c r="H53747">
        <v>10</v>
      </c>
      <c r="I53747">
        <v>99</v>
      </c>
      <c r="J53747">
        <v>99</v>
      </c>
      <c r="K53747">
        <v>10</v>
      </c>
      <c r="L53747">
        <v>15</v>
      </c>
      <c r="M53747">
        <v>10</v>
      </c>
      <c r="N53747">
        <v>10</v>
      </c>
      <c r="O53747">
        <v>99</v>
      </c>
      <c r="P53747" t="s">
        <v>0</v>
      </c>
    </row>
    <row r="53748" spans="5:16" x14ac:dyDescent="0.25">
      <c r="E53748">
        <v>99</v>
      </c>
      <c r="F53748">
        <v>10</v>
      </c>
      <c r="G53748">
        <v>10</v>
      </c>
      <c r="H53748">
        <v>99</v>
      </c>
      <c r="I53748">
        <v>99</v>
      </c>
      <c r="J53748">
        <v>10</v>
      </c>
      <c r="K53748">
        <v>10</v>
      </c>
      <c r="L53748">
        <v>15</v>
      </c>
      <c r="M53748">
        <v>10</v>
      </c>
      <c r="N53748">
        <v>99</v>
      </c>
      <c r="O53748">
        <v>99</v>
      </c>
      <c r="P53748" t="s">
        <v>0</v>
      </c>
    </row>
    <row r="53749" spans="5:16" x14ac:dyDescent="0.25">
      <c r="E53749">
        <v>99</v>
      </c>
      <c r="F53749">
        <v>10</v>
      </c>
      <c r="G53749">
        <v>10</v>
      </c>
      <c r="H53749">
        <v>10</v>
      </c>
      <c r="I53749">
        <v>10</v>
      </c>
      <c r="J53749">
        <v>10</v>
      </c>
      <c r="K53749">
        <v>10</v>
      </c>
      <c r="L53749">
        <v>10</v>
      </c>
      <c r="M53749">
        <v>99</v>
      </c>
      <c r="N53749">
        <v>99</v>
      </c>
      <c r="O53749">
        <v>99</v>
      </c>
      <c r="P53749" t="s">
        <v>0</v>
      </c>
    </row>
    <row r="53750" spans="5:16" x14ac:dyDescent="0.25">
      <c r="E53750">
        <v>99</v>
      </c>
      <c r="F53750">
        <v>99</v>
      </c>
      <c r="G53750">
        <v>10</v>
      </c>
      <c r="H53750">
        <v>15</v>
      </c>
      <c r="I53750">
        <v>10</v>
      </c>
      <c r="J53750">
        <v>10</v>
      </c>
      <c r="K53750">
        <v>10</v>
      </c>
      <c r="L53750">
        <v>99</v>
      </c>
      <c r="M53750">
        <v>99</v>
      </c>
      <c r="N53750">
        <v>99</v>
      </c>
      <c r="O53750">
        <v>99</v>
      </c>
      <c r="P53750" t="s">
        <v>0</v>
      </c>
    </row>
    <row r="53751" spans="5:16" x14ac:dyDescent="0.25">
      <c r="E53751">
        <v>99</v>
      </c>
      <c r="F53751">
        <v>99</v>
      </c>
      <c r="G53751">
        <v>99</v>
      </c>
      <c r="H53751">
        <v>99</v>
      </c>
      <c r="I53751">
        <v>99</v>
      </c>
      <c r="J53751">
        <v>99</v>
      </c>
      <c r="K53751">
        <v>99</v>
      </c>
      <c r="L53751">
        <v>99</v>
      </c>
      <c r="M53751">
        <v>99</v>
      </c>
      <c r="N53751">
        <v>99</v>
      </c>
      <c r="O53751">
        <v>99</v>
      </c>
      <c r="P53751" t="s">
        <v>0</v>
      </c>
    </row>
    <row r="53753" spans="5:16" x14ac:dyDescent="0.25">
      <c r="E53753" t="s">
        <v>78</v>
      </c>
    </row>
    <row r="53754" spans="5:16" x14ac:dyDescent="0.25">
      <c r="E53754">
        <v>99</v>
      </c>
      <c r="F53754">
        <v>99</v>
      </c>
      <c r="G53754">
        <v>99</v>
      </c>
      <c r="H53754">
        <v>99</v>
      </c>
      <c r="I53754">
        <v>99</v>
      </c>
      <c r="J53754">
        <v>99</v>
      </c>
      <c r="K53754">
        <v>99</v>
      </c>
      <c r="L53754">
        <v>99</v>
      </c>
      <c r="M53754">
        <v>99</v>
      </c>
      <c r="N53754">
        <v>99</v>
      </c>
      <c r="O53754">
        <v>99</v>
      </c>
      <c r="P53754" t="s">
        <v>0</v>
      </c>
    </row>
    <row r="53755" spans="5:16" x14ac:dyDescent="0.25">
      <c r="E53755">
        <v>99</v>
      </c>
      <c r="F53755">
        <v>99</v>
      </c>
      <c r="G53755">
        <v>99</v>
      </c>
      <c r="H53755">
        <v>99</v>
      </c>
      <c r="I53755">
        <v>10</v>
      </c>
      <c r="J53755">
        <v>10</v>
      </c>
      <c r="K53755">
        <v>10</v>
      </c>
      <c r="L53755">
        <v>99</v>
      </c>
      <c r="M53755">
        <v>99</v>
      </c>
      <c r="N53755">
        <v>99</v>
      </c>
      <c r="O53755">
        <v>99</v>
      </c>
      <c r="P53755" t="s">
        <v>0</v>
      </c>
    </row>
    <row r="53756" spans="5:16" x14ac:dyDescent="0.25">
      <c r="E53756">
        <v>99</v>
      </c>
      <c r="F53756">
        <v>99</v>
      </c>
      <c r="G53756">
        <v>99</v>
      </c>
      <c r="H53756">
        <v>10</v>
      </c>
      <c r="I53756">
        <v>10</v>
      </c>
      <c r="J53756">
        <v>20</v>
      </c>
      <c r="K53756">
        <v>10</v>
      </c>
      <c r="L53756">
        <v>99</v>
      </c>
      <c r="M53756">
        <v>99</v>
      </c>
      <c r="N53756">
        <v>99</v>
      </c>
      <c r="O53756">
        <v>99</v>
      </c>
      <c r="P53756" t="s">
        <v>0</v>
      </c>
    </row>
    <row r="53757" spans="5:16" x14ac:dyDescent="0.25">
      <c r="E53757">
        <v>99</v>
      </c>
      <c r="F53757">
        <v>99</v>
      </c>
      <c r="G53757">
        <v>10</v>
      </c>
      <c r="H53757">
        <v>10</v>
      </c>
      <c r="I53757">
        <v>20</v>
      </c>
      <c r="J53757">
        <v>10</v>
      </c>
      <c r="K53757">
        <v>99</v>
      </c>
      <c r="L53757">
        <v>99</v>
      </c>
      <c r="M53757">
        <v>17</v>
      </c>
      <c r="N53757">
        <v>10</v>
      </c>
      <c r="O53757">
        <v>99</v>
      </c>
      <c r="P53757" t="s">
        <v>0</v>
      </c>
    </row>
    <row r="53758" spans="5:16" x14ac:dyDescent="0.25">
      <c r="E53758">
        <v>99</v>
      </c>
      <c r="F53758">
        <v>10</v>
      </c>
      <c r="G53758">
        <v>10</v>
      </c>
      <c r="H53758">
        <v>20</v>
      </c>
      <c r="I53758">
        <v>10</v>
      </c>
      <c r="J53758">
        <v>99</v>
      </c>
      <c r="K53758">
        <v>99</v>
      </c>
      <c r="L53758">
        <v>10</v>
      </c>
      <c r="M53758">
        <v>10</v>
      </c>
      <c r="N53758">
        <v>10</v>
      </c>
      <c r="O53758">
        <v>99</v>
      </c>
      <c r="P53758" t="s">
        <v>0</v>
      </c>
    </row>
    <row r="53759" spans="5:16" x14ac:dyDescent="0.25">
      <c r="E53759">
        <v>99</v>
      </c>
      <c r="F53759">
        <v>10</v>
      </c>
      <c r="G53759">
        <v>25</v>
      </c>
      <c r="H53759">
        <v>10</v>
      </c>
      <c r="I53759">
        <v>99</v>
      </c>
      <c r="J53759">
        <v>99</v>
      </c>
      <c r="K53759">
        <v>10</v>
      </c>
      <c r="L53759">
        <v>15</v>
      </c>
      <c r="M53759">
        <v>10</v>
      </c>
      <c r="N53759">
        <v>10</v>
      </c>
      <c r="O53759">
        <v>99</v>
      </c>
      <c r="P53759" t="s">
        <v>0</v>
      </c>
    </row>
    <row r="53760" spans="5:16" x14ac:dyDescent="0.25">
      <c r="E53760">
        <v>99</v>
      </c>
      <c r="F53760">
        <v>10</v>
      </c>
      <c r="G53760">
        <v>10</v>
      </c>
      <c r="H53760">
        <v>99</v>
      </c>
      <c r="I53760">
        <v>99</v>
      </c>
      <c r="J53760">
        <v>10</v>
      </c>
      <c r="K53760">
        <v>10</v>
      </c>
      <c r="L53760">
        <v>15</v>
      </c>
      <c r="M53760">
        <v>10</v>
      </c>
      <c r="N53760">
        <v>99</v>
      </c>
      <c r="O53760">
        <v>99</v>
      </c>
      <c r="P53760" t="s">
        <v>0</v>
      </c>
    </row>
    <row r="53761" spans="5:16" x14ac:dyDescent="0.25">
      <c r="E53761">
        <v>99</v>
      </c>
      <c r="F53761">
        <v>10</v>
      </c>
      <c r="G53761">
        <v>10</v>
      </c>
      <c r="H53761">
        <v>10</v>
      </c>
      <c r="I53761">
        <v>10</v>
      </c>
      <c r="J53761">
        <v>10</v>
      </c>
      <c r="K53761">
        <v>10</v>
      </c>
      <c r="L53761">
        <v>10</v>
      </c>
      <c r="M53761">
        <v>99</v>
      </c>
      <c r="N53761">
        <v>99</v>
      </c>
      <c r="O53761">
        <v>99</v>
      </c>
      <c r="P53761" t="s">
        <v>0</v>
      </c>
    </row>
    <row r="53762" spans="5:16" x14ac:dyDescent="0.25">
      <c r="E53762">
        <v>99</v>
      </c>
      <c r="F53762">
        <v>99</v>
      </c>
      <c r="G53762">
        <v>10</v>
      </c>
      <c r="H53762">
        <v>15</v>
      </c>
      <c r="I53762">
        <v>10</v>
      </c>
      <c r="J53762">
        <v>10</v>
      </c>
      <c r="K53762">
        <v>10</v>
      </c>
      <c r="L53762">
        <v>99</v>
      </c>
      <c r="M53762">
        <v>99</v>
      </c>
      <c r="N53762">
        <v>99</v>
      </c>
      <c r="O53762">
        <v>99</v>
      </c>
      <c r="P53762" t="s">
        <v>0</v>
      </c>
    </row>
    <row r="53763" spans="5:16" x14ac:dyDescent="0.25">
      <c r="E53763">
        <v>99</v>
      </c>
      <c r="F53763">
        <v>99</v>
      </c>
      <c r="G53763">
        <v>99</v>
      </c>
      <c r="H53763">
        <v>99</v>
      </c>
      <c r="I53763">
        <v>99</v>
      </c>
      <c r="J53763">
        <v>99</v>
      </c>
      <c r="K53763">
        <v>99</v>
      </c>
      <c r="L53763">
        <v>99</v>
      </c>
      <c r="M53763">
        <v>99</v>
      </c>
      <c r="N53763">
        <v>99</v>
      </c>
      <c r="O53763">
        <v>99</v>
      </c>
      <c r="P53763" t="s">
        <v>0</v>
      </c>
    </row>
    <row r="53765" spans="5:16" x14ac:dyDescent="0.25">
      <c r="E53765" t="s">
        <v>78</v>
      </c>
    </row>
    <row r="53766" spans="5:16" x14ac:dyDescent="0.25">
      <c r="E53766">
        <v>99</v>
      </c>
      <c r="F53766">
        <v>99</v>
      </c>
      <c r="G53766">
        <v>99</v>
      </c>
      <c r="H53766">
        <v>99</v>
      </c>
      <c r="I53766">
        <v>99</v>
      </c>
      <c r="J53766">
        <v>99</v>
      </c>
      <c r="K53766">
        <v>99</v>
      </c>
      <c r="L53766">
        <v>99</v>
      </c>
      <c r="M53766">
        <v>99</v>
      </c>
      <c r="N53766">
        <v>99</v>
      </c>
      <c r="O53766">
        <v>99</v>
      </c>
      <c r="P53766" t="s">
        <v>0</v>
      </c>
    </row>
    <row r="53767" spans="5:16" x14ac:dyDescent="0.25">
      <c r="E53767">
        <v>99</v>
      </c>
      <c r="F53767">
        <v>99</v>
      </c>
      <c r="G53767">
        <v>99</v>
      </c>
      <c r="H53767">
        <v>99</v>
      </c>
      <c r="I53767">
        <v>10</v>
      </c>
      <c r="J53767">
        <v>10</v>
      </c>
      <c r="K53767">
        <v>10</v>
      </c>
      <c r="L53767">
        <v>99</v>
      </c>
      <c r="M53767">
        <v>99</v>
      </c>
      <c r="N53767">
        <v>99</v>
      </c>
      <c r="O53767">
        <v>99</v>
      </c>
      <c r="P53767" t="s">
        <v>0</v>
      </c>
    </row>
    <row r="53768" spans="5:16" x14ac:dyDescent="0.25">
      <c r="E53768">
        <v>99</v>
      </c>
      <c r="F53768">
        <v>99</v>
      </c>
      <c r="G53768">
        <v>99</v>
      </c>
      <c r="H53768">
        <v>10</v>
      </c>
      <c r="I53768">
        <v>10</v>
      </c>
      <c r="J53768">
        <v>27</v>
      </c>
      <c r="K53768">
        <v>10</v>
      </c>
      <c r="L53768">
        <v>99</v>
      </c>
      <c r="M53768">
        <v>99</v>
      </c>
      <c r="N53768">
        <v>99</v>
      </c>
      <c r="O53768">
        <v>99</v>
      </c>
      <c r="P53768" t="s">
        <v>0</v>
      </c>
    </row>
    <row r="53769" spans="5:16" x14ac:dyDescent="0.25">
      <c r="E53769">
        <v>99</v>
      </c>
      <c r="F53769">
        <v>99</v>
      </c>
      <c r="G53769">
        <v>10</v>
      </c>
      <c r="H53769">
        <v>10</v>
      </c>
      <c r="I53769">
        <v>20</v>
      </c>
      <c r="J53769">
        <v>10</v>
      </c>
      <c r="K53769">
        <v>99</v>
      </c>
      <c r="L53769">
        <v>99</v>
      </c>
      <c r="M53769">
        <v>10</v>
      </c>
      <c r="N53769">
        <v>10</v>
      </c>
      <c r="O53769">
        <v>99</v>
      </c>
      <c r="P53769" t="s">
        <v>0</v>
      </c>
    </row>
    <row r="53770" spans="5:16" x14ac:dyDescent="0.25">
      <c r="E53770">
        <v>99</v>
      </c>
      <c r="F53770">
        <v>10</v>
      </c>
      <c r="G53770">
        <v>10</v>
      </c>
      <c r="H53770">
        <v>20</v>
      </c>
      <c r="I53770">
        <v>10</v>
      </c>
      <c r="J53770">
        <v>99</v>
      </c>
      <c r="K53770">
        <v>99</v>
      </c>
      <c r="L53770">
        <v>10</v>
      </c>
      <c r="M53770">
        <v>10</v>
      </c>
      <c r="N53770">
        <v>10</v>
      </c>
      <c r="O53770">
        <v>99</v>
      </c>
      <c r="P53770" t="s">
        <v>0</v>
      </c>
    </row>
    <row r="53771" spans="5:16" x14ac:dyDescent="0.25">
      <c r="E53771">
        <v>99</v>
      </c>
      <c r="F53771">
        <v>10</v>
      </c>
      <c r="G53771">
        <v>25</v>
      </c>
      <c r="H53771">
        <v>10</v>
      </c>
      <c r="I53771">
        <v>99</v>
      </c>
      <c r="J53771">
        <v>99</v>
      </c>
      <c r="K53771">
        <v>10</v>
      </c>
      <c r="L53771">
        <v>15</v>
      </c>
      <c r="M53771">
        <v>10</v>
      </c>
      <c r="N53771">
        <v>10</v>
      </c>
      <c r="O53771">
        <v>99</v>
      </c>
      <c r="P53771" t="s">
        <v>0</v>
      </c>
    </row>
    <row r="53772" spans="5:16" x14ac:dyDescent="0.25">
      <c r="E53772">
        <v>99</v>
      </c>
      <c r="F53772">
        <v>10</v>
      </c>
      <c r="G53772">
        <v>10</v>
      </c>
      <c r="H53772">
        <v>99</v>
      </c>
      <c r="I53772">
        <v>99</v>
      </c>
      <c r="J53772">
        <v>10</v>
      </c>
      <c r="K53772">
        <v>10</v>
      </c>
      <c r="L53772">
        <v>15</v>
      </c>
      <c r="M53772">
        <v>10</v>
      </c>
      <c r="N53772">
        <v>99</v>
      </c>
      <c r="O53772">
        <v>99</v>
      </c>
      <c r="P53772" t="s">
        <v>0</v>
      </c>
    </row>
    <row r="53773" spans="5:16" x14ac:dyDescent="0.25">
      <c r="E53773">
        <v>99</v>
      </c>
      <c r="F53773">
        <v>10</v>
      </c>
      <c r="G53773">
        <v>10</v>
      </c>
      <c r="H53773">
        <v>10</v>
      </c>
      <c r="I53773">
        <v>10</v>
      </c>
      <c r="J53773">
        <v>10</v>
      </c>
      <c r="K53773">
        <v>10</v>
      </c>
      <c r="L53773">
        <v>10</v>
      </c>
      <c r="M53773">
        <v>99</v>
      </c>
      <c r="N53773">
        <v>99</v>
      </c>
      <c r="O53773">
        <v>99</v>
      </c>
      <c r="P53773" t="s">
        <v>0</v>
      </c>
    </row>
    <row r="53774" spans="5:16" x14ac:dyDescent="0.25">
      <c r="E53774">
        <v>99</v>
      </c>
      <c r="F53774">
        <v>99</v>
      </c>
      <c r="G53774">
        <v>10</v>
      </c>
      <c r="H53774">
        <v>15</v>
      </c>
      <c r="I53774">
        <v>10</v>
      </c>
      <c r="J53774">
        <v>10</v>
      </c>
      <c r="K53774">
        <v>10</v>
      </c>
      <c r="L53774">
        <v>99</v>
      </c>
      <c r="M53774">
        <v>99</v>
      </c>
      <c r="N53774">
        <v>99</v>
      </c>
      <c r="O53774">
        <v>99</v>
      </c>
      <c r="P53774" t="s">
        <v>0</v>
      </c>
    </row>
    <row r="53775" spans="5:16" x14ac:dyDescent="0.25">
      <c r="E53775">
        <v>99</v>
      </c>
      <c r="F53775">
        <v>99</v>
      </c>
      <c r="G53775">
        <v>99</v>
      </c>
      <c r="H53775">
        <v>99</v>
      </c>
      <c r="I53775">
        <v>99</v>
      </c>
      <c r="J53775">
        <v>99</v>
      </c>
      <c r="K53775">
        <v>99</v>
      </c>
      <c r="L53775">
        <v>99</v>
      </c>
      <c r="M53775">
        <v>99</v>
      </c>
      <c r="N53775">
        <v>99</v>
      </c>
      <c r="O53775">
        <v>99</v>
      </c>
      <c r="P53775" t="s">
        <v>0</v>
      </c>
    </row>
    <row r="53777" spans="5:16" x14ac:dyDescent="0.25">
      <c r="E53777" t="s">
        <v>78</v>
      </c>
    </row>
    <row r="53778" spans="5:16" x14ac:dyDescent="0.25">
      <c r="E53778">
        <v>99</v>
      </c>
      <c r="F53778">
        <v>99</v>
      </c>
      <c r="G53778">
        <v>99</v>
      </c>
      <c r="H53778">
        <v>99</v>
      </c>
      <c r="I53778">
        <v>99</v>
      </c>
      <c r="J53778">
        <v>99</v>
      </c>
      <c r="K53778">
        <v>99</v>
      </c>
      <c r="L53778">
        <v>99</v>
      </c>
      <c r="M53778">
        <v>99</v>
      </c>
      <c r="N53778">
        <v>99</v>
      </c>
      <c r="O53778">
        <v>99</v>
      </c>
      <c r="P53778" t="s">
        <v>0</v>
      </c>
    </row>
    <row r="53779" spans="5:16" x14ac:dyDescent="0.25">
      <c r="E53779">
        <v>99</v>
      </c>
      <c r="F53779">
        <v>99</v>
      </c>
      <c r="G53779">
        <v>99</v>
      </c>
      <c r="H53779">
        <v>99</v>
      </c>
      <c r="I53779">
        <v>17</v>
      </c>
      <c r="J53779">
        <v>10</v>
      </c>
      <c r="K53779">
        <v>10</v>
      </c>
      <c r="L53779">
        <v>99</v>
      </c>
      <c r="M53779">
        <v>99</v>
      </c>
      <c r="N53779">
        <v>99</v>
      </c>
      <c r="O53779">
        <v>99</v>
      </c>
      <c r="P53779" t="s">
        <v>0</v>
      </c>
    </row>
    <row r="53780" spans="5:16" x14ac:dyDescent="0.25">
      <c r="E53780">
        <v>99</v>
      </c>
      <c r="F53780">
        <v>99</v>
      </c>
      <c r="G53780">
        <v>99</v>
      </c>
      <c r="H53780">
        <v>10</v>
      </c>
      <c r="I53780">
        <v>10</v>
      </c>
      <c r="J53780">
        <v>20</v>
      </c>
      <c r="K53780">
        <v>10</v>
      </c>
      <c r="L53780">
        <v>99</v>
      </c>
      <c r="M53780">
        <v>99</v>
      </c>
      <c r="N53780">
        <v>99</v>
      </c>
      <c r="O53780">
        <v>99</v>
      </c>
      <c r="P53780" t="s">
        <v>0</v>
      </c>
    </row>
    <row r="53781" spans="5:16" x14ac:dyDescent="0.25">
      <c r="E53781">
        <v>99</v>
      </c>
      <c r="F53781">
        <v>99</v>
      </c>
      <c r="G53781">
        <v>10</v>
      </c>
      <c r="H53781">
        <v>10</v>
      </c>
      <c r="I53781">
        <v>20</v>
      </c>
      <c r="J53781">
        <v>10</v>
      </c>
      <c r="K53781">
        <v>99</v>
      </c>
      <c r="L53781">
        <v>99</v>
      </c>
      <c r="M53781">
        <v>10</v>
      </c>
      <c r="N53781">
        <v>10</v>
      </c>
      <c r="O53781">
        <v>99</v>
      </c>
      <c r="P53781" t="s">
        <v>0</v>
      </c>
    </row>
    <row r="53782" spans="5:16" x14ac:dyDescent="0.25">
      <c r="E53782">
        <v>99</v>
      </c>
      <c r="F53782">
        <v>10</v>
      </c>
      <c r="G53782">
        <v>10</v>
      </c>
      <c r="H53782">
        <v>20</v>
      </c>
      <c r="I53782">
        <v>10</v>
      </c>
      <c r="J53782">
        <v>99</v>
      </c>
      <c r="K53782">
        <v>99</v>
      </c>
      <c r="L53782">
        <v>10</v>
      </c>
      <c r="M53782">
        <v>10</v>
      </c>
      <c r="N53782">
        <v>10</v>
      </c>
      <c r="O53782">
        <v>99</v>
      </c>
      <c r="P53782" t="s">
        <v>0</v>
      </c>
    </row>
    <row r="53783" spans="5:16" x14ac:dyDescent="0.25">
      <c r="E53783">
        <v>99</v>
      </c>
      <c r="F53783">
        <v>10</v>
      </c>
      <c r="G53783">
        <v>25</v>
      </c>
      <c r="H53783">
        <v>10</v>
      </c>
      <c r="I53783">
        <v>99</v>
      </c>
      <c r="J53783">
        <v>99</v>
      </c>
      <c r="K53783">
        <v>10</v>
      </c>
      <c r="L53783">
        <v>15</v>
      </c>
      <c r="M53783">
        <v>10</v>
      </c>
      <c r="N53783">
        <v>10</v>
      </c>
      <c r="O53783">
        <v>99</v>
      </c>
      <c r="P53783" t="s">
        <v>0</v>
      </c>
    </row>
    <row r="53784" spans="5:16" x14ac:dyDescent="0.25">
      <c r="E53784">
        <v>99</v>
      </c>
      <c r="F53784">
        <v>10</v>
      </c>
      <c r="G53784">
        <v>10</v>
      </c>
      <c r="H53784">
        <v>99</v>
      </c>
      <c r="I53784">
        <v>99</v>
      </c>
      <c r="J53784">
        <v>10</v>
      </c>
      <c r="K53784">
        <v>10</v>
      </c>
      <c r="L53784">
        <v>15</v>
      </c>
      <c r="M53784">
        <v>10</v>
      </c>
      <c r="N53784">
        <v>99</v>
      </c>
      <c r="O53784">
        <v>99</v>
      </c>
      <c r="P53784" t="s">
        <v>0</v>
      </c>
    </row>
    <row r="53785" spans="5:16" x14ac:dyDescent="0.25">
      <c r="E53785">
        <v>99</v>
      </c>
      <c r="F53785">
        <v>10</v>
      </c>
      <c r="G53785">
        <v>10</v>
      </c>
      <c r="H53785">
        <v>10</v>
      </c>
      <c r="I53785">
        <v>10</v>
      </c>
      <c r="J53785">
        <v>10</v>
      </c>
      <c r="K53785">
        <v>10</v>
      </c>
      <c r="L53785">
        <v>10</v>
      </c>
      <c r="M53785">
        <v>99</v>
      </c>
      <c r="N53785">
        <v>99</v>
      </c>
      <c r="O53785">
        <v>99</v>
      </c>
      <c r="P53785" t="s">
        <v>0</v>
      </c>
    </row>
    <row r="53786" spans="5:16" x14ac:dyDescent="0.25">
      <c r="E53786">
        <v>99</v>
      </c>
      <c r="F53786">
        <v>99</v>
      </c>
      <c r="G53786">
        <v>10</v>
      </c>
      <c r="H53786">
        <v>15</v>
      </c>
      <c r="I53786">
        <v>10</v>
      </c>
      <c r="J53786">
        <v>10</v>
      </c>
      <c r="K53786">
        <v>10</v>
      </c>
      <c r="L53786">
        <v>99</v>
      </c>
      <c r="M53786">
        <v>99</v>
      </c>
      <c r="N53786">
        <v>99</v>
      </c>
      <c r="O53786">
        <v>99</v>
      </c>
      <c r="P53786" t="s">
        <v>0</v>
      </c>
    </row>
    <row r="53787" spans="5:16" x14ac:dyDescent="0.25">
      <c r="E53787">
        <v>99</v>
      </c>
      <c r="F53787">
        <v>99</v>
      </c>
      <c r="G53787">
        <v>99</v>
      </c>
      <c r="H53787">
        <v>99</v>
      </c>
      <c r="I53787">
        <v>99</v>
      </c>
      <c r="J53787">
        <v>99</v>
      </c>
      <c r="K53787">
        <v>99</v>
      </c>
      <c r="L53787">
        <v>99</v>
      </c>
      <c r="M53787">
        <v>99</v>
      </c>
      <c r="N53787">
        <v>99</v>
      </c>
      <c r="O53787">
        <v>99</v>
      </c>
      <c r="P53787" t="s">
        <v>0</v>
      </c>
    </row>
    <row r="53789" spans="5:16" x14ac:dyDescent="0.25">
      <c r="E53789" t="s">
        <v>78</v>
      </c>
    </row>
    <row r="53790" spans="5:16" x14ac:dyDescent="0.25">
      <c r="E53790">
        <v>99</v>
      </c>
      <c r="F53790">
        <v>99</v>
      </c>
      <c r="G53790">
        <v>99</v>
      </c>
      <c r="H53790">
        <v>99</v>
      </c>
      <c r="I53790">
        <v>99</v>
      </c>
      <c r="J53790">
        <v>99</v>
      </c>
      <c r="K53790">
        <v>99</v>
      </c>
      <c r="L53790">
        <v>99</v>
      </c>
      <c r="M53790">
        <v>99</v>
      </c>
      <c r="N53790">
        <v>99</v>
      </c>
      <c r="O53790">
        <v>99</v>
      </c>
      <c r="P53790" t="s">
        <v>0</v>
      </c>
    </row>
    <row r="53791" spans="5:16" x14ac:dyDescent="0.25">
      <c r="E53791">
        <v>99</v>
      </c>
      <c r="F53791">
        <v>99</v>
      </c>
      <c r="G53791">
        <v>99</v>
      </c>
      <c r="H53791">
        <v>99</v>
      </c>
      <c r="I53791">
        <v>10</v>
      </c>
      <c r="J53791">
        <v>10</v>
      </c>
      <c r="K53791">
        <v>10</v>
      </c>
      <c r="L53791">
        <v>99</v>
      </c>
      <c r="M53791">
        <v>99</v>
      </c>
      <c r="N53791">
        <v>99</v>
      </c>
      <c r="O53791">
        <v>99</v>
      </c>
      <c r="P53791" t="s">
        <v>0</v>
      </c>
    </row>
    <row r="53792" spans="5:16" x14ac:dyDescent="0.25">
      <c r="E53792">
        <v>99</v>
      </c>
      <c r="F53792">
        <v>99</v>
      </c>
      <c r="G53792">
        <v>99</v>
      </c>
      <c r="H53792">
        <v>10</v>
      </c>
      <c r="I53792">
        <v>10</v>
      </c>
      <c r="J53792">
        <v>27</v>
      </c>
      <c r="K53792">
        <v>10</v>
      </c>
      <c r="L53792">
        <v>99</v>
      </c>
      <c r="M53792">
        <v>99</v>
      </c>
      <c r="N53792">
        <v>99</v>
      </c>
      <c r="O53792">
        <v>99</v>
      </c>
      <c r="P53792" t="s">
        <v>0</v>
      </c>
    </row>
    <row r="53793" spans="5:16" x14ac:dyDescent="0.25">
      <c r="E53793">
        <v>99</v>
      </c>
      <c r="F53793">
        <v>99</v>
      </c>
      <c r="G53793">
        <v>10</v>
      </c>
      <c r="H53793">
        <v>10</v>
      </c>
      <c r="I53793">
        <v>20</v>
      </c>
      <c r="J53793">
        <v>10</v>
      </c>
      <c r="K53793">
        <v>99</v>
      </c>
      <c r="L53793">
        <v>99</v>
      </c>
      <c r="M53793">
        <v>10</v>
      </c>
      <c r="N53793">
        <v>10</v>
      </c>
      <c r="O53793">
        <v>99</v>
      </c>
      <c r="P53793" t="s">
        <v>0</v>
      </c>
    </row>
    <row r="53794" spans="5:16" x14ac:dyDescent="0.25">
      <c r="E53794">
        <v>99</v>
      </c>
      <c r="F53794">
        <v>10</v>
      </c>
      <c r="G53794">
        <v>10</v>
      </c>
      <c r="H53794">
        <v>20</v>
      </c>
      <c r="I53794">
        <v>10</v>
      </c>
      <c r="J53794">
        <v>99</v>
      </c>
      <c r="K53794">
        <v>99</v>
      </c>
      <c r="L53794">
        <v>10</v>
      </c>
      <c r="M53794">
        <v>10</v>
      </c>
      <c r="N53794">
        <v>10</v>
      </c>
      <c r="O53794">
        <v>99</v>
      </c>
      <c r="P53794" t="s">
        <v>0</v>
      </c>
    </row>
    <row r="53795" spans="5:16" x14ac:dyDescent="0.25">
      <c r="E53795">
        <v>99</v>
      </c>
      <c r="F53795">
        <v>10</v>
      </c>
      <c r="G53795">
        <v>25</v>
      </c>
      <c r="H53795">
        <v>10</v>
      </c>
      <c r="I53795">
        <v>99</v>
      </c>
      <c r="J53795">
        <v>99</v>
      </c>
      <c r="K53795">
        <v>10</v>
      </c>
      <c r="L53795">
        <v>15</v>
      </c>
      <c r="M53795">
        <v>10</v>
      </c>
      <c r="N53795">
        <v>10</v>
      </c>
      <c r="O53795">
        <v>99</v>
      </c>
      <c r="P53795" t="s">
        <v>0</v>
      </c>
    </row>
    <row r="53796" spans="5:16" x14ac:dyDescent="0.25">
      <c r="E53796">
        <v>99</v>
      </c>
      <c r="F53796">
        <v>10</v>
      </c>
      <c r="G53796">
        <v>10</v>
      </c>
      <c r="H53796">
        <v>99</v>
      </c>
      <c r="I53796">
        <v>99</v>
      </c>
      <c r="J53796">
        <v>10</v>
      </c>
      <c r="K53796">
        <v>10</v>
      </c>
      <c r="L53796">
        <v>15</v>
      </c>
      <c r="M53796">
        <v>10</v>
      </c>
      <c r="N53796">
        <v>99</v>
      </c>
      <c r="O53796">
        <v>99</v>
      </c>
      <c r="P53796" t="s">
        <v>0</v>
      </c>
    </row>
    <row r="53797" spans="5:16" x14ac:dyDescent="0.25">
      <c r="E53797">
        <v>99</v>
      </c>
      <c r="F53797">
        <v>10</v>
      </c>
      <c r="G53797">
        <v>10</v>
      </c>
      <c r="H53797">
        <v>10</v>
      </c>
      <c r="I53797">
        <v>10</v>
      </c>
      <c r="J53797">
        <v>10</v>
      </c>
      <c r="K53797">
        <v>10</v>
      </c>
      <c r="L53797">
        <v>10</v>
      </c>
      <c r="M53797">
        <v>99</v>
      </c>
      <c r="N53797">
        <v>99</v>
      </c>
      <c r="O53797">
        <v>99</v>
      </c>
      <c r="P53797" t="s">
        <v>0</v>
      </c>
    </row>
    <row r="53798" spans="5:16" x14ac:dyDescent="0.25">
      <c r="E53798">
        <v>99</v>
      </c>
      <c r="F53798">
        <v>99</v>
      </c>
      <c r="G53798">
        <v>10</v>
      </c>
      <c r="H53798">
        <v>10</v>
      </c>
      <c r="I53798">
        <v>15</v>
      </c>
      <c r="J53798">
        <v>10</v>
      </c>
      <c r="K53798">
        <v>10</v>
      </c>
      <c r="L53798">
        <v>99</v>
      </c>
      <c r="M53798">
        <v>99</v>
      </c>
      <c r="N53798">
        <v>99</v>
      </c>
      <c r="O53798">
        <v>99</v>
      </c>
      <c r="P53798" t="s">
        <v>0</v>
      </c>
    </row>
    <row r="53799" spans="5:16" x14ac:dyDescent="0.25">
      <c r="E53799">
        <v>99</v>
      </c>
      <c r="F53799">
        <v>99</v>
      </c>
      <c r="G53799">
        <v>99</v>
      </c>
      <c r="H53799">
        <v>99</v>
      </c>
      <c r="I53799">
        <v>99</v>
      </c>
      <c r="J53799">
        <v>99</v>
      </c>
      <c r="K53799">
        <v>99</v>
      </c>
      <c r="L53799">
        <v>99</v>
      </c>
      <c r="M53799">
        <v>99</v>
      </c>
      <c r="N53799">
        <v>99</v>
      </c>
      <c r="O53799">
        <v>99</v>
      </c>
      <c r="P53799" t="s">
        <v>0</v>
      </c>
    </row>
    <row r="53801" spans="5:16" x14ac:dyDescent="0.25">
      <c r="E53801" t="s">
        <v>78</v>
      </c>
    </row>
    <row r="53802" spans="5:16" x14ac:dyDescent="0.25">
      <c r="E53802">
        <v>99</v>
      </c>
      <c r="F53802">
        <v>99</v>
      </c>
      <c r="G53802">
        <v>99</v>
      </c>
      <c r="H53802">
        <v>99</v>
      </c>
      <c r="I53802">
        <v>99</v>
      </c>
      <c r="J53802">
        <v>99</v>
      </c>
      <c r="K53802">
        <v>99</v>
      </c>
      <c r="L53802">
        <v>99</v>
      </c>
      <c r="M53802">
        <v>99</v>
      </c>
      <c r="N53802">
        <v>99</v>
      </c>
      <c r="O53802">
        <v>99</v>
      </c>
      <c r="P53802" t="s">
        <v>0</v>
      </c>
    </row>
    <row r="53803" spans="5:16" x14ac:dyDescent="0.25">
      <c r="E53803">
        <v>99</v>
      </c>
      <c r="F53803">
        <v>99</v>
      </c>
      <c r="G53803">
        <v>99</v>
      </c>
      <c r="H53803">
        <v>99</v>
      </c>
      <c r="I53803">
        <v>17</v>
      </c>
      <c r="J53803">
        <v>10</v>
      </c>
      <c r="K53803">
        <v>10</v>
      </c>
      <c r="L53803">
        <v>99</v>
      </c>
      <c r="M53803">
        <v>99</v>
      </c>
      <c r="N53803">
        <v>99</v>
      </c>
      <c r="O53803">
        <v>99</v>
      </c>
      <c r="P53803" t="s">
        <v>0</v>
      </c>
    </row>
    <row r="53804" spans="5:16" x14ac:dyDescent="0.25">
      <c r="E53804">
        <v>99</v>
      </c>
      <c r="F53804">
        <v>99</v>
      </c>
      <c r="G53804">
        <v>99</v>
      </c>
      <c r="H53804">
        <v>10</v>
      </c>
      <c r="I53804">
        <v>10</v>
      </c>
      <c r="J53804">
        <v>20</v>
      </c>
      <c r="K53804">
        <v>10</v>
      </c>
      <c r="L53804">
        <v>99</v>
      </c>
      <c r="M53804">
        <v>99</v>
      </c>
      <c r="N53804">
        <v>99</v>
      </c>
      <c r="O53804">
        <v>99</v>
      </c>
      <c r="P53804" t="s">
        <v>0</v>
      </c>
    </row>
    <row r="53805" spans="5:16" x14ac:dyDescent="0.25">
      <c r="E53805">
        <v>99</v>
      </c>
      <c r="F53805">
        <v>99</v>
      </c>
      <c r="G53805">
        <v>10</v>
      </c>
      <c r="H53805">
        <v>10</v>
      </c>
      <c r="I53805">
        <v>20</v>
      </c>
      <c r="J53805">
        <v>10</v>
      </c>
      <c r="K53805">
        <v>99</v>
      </c>
      <c r="L53805">
        <v>99</v>
      </c>
      <c r="M53805">
        <v>10</v>
      </c>
      <c r="N53805">
        <v>10</v>
      </c>
      <c r="O53805">
        <v>99</v>
      </c>
      <c r="P53805" t="s">
        <v>0</v>
      </c>
    </row>
    <row r="53806" spans="5:16" x14ac:dyDescent="0.25">
      <c r="E53806">
        <v>99</v>
      </c>
      <c r="F53806">
        <v>10</v>
      </c>
      <c r="G53806">
        <v>10</v>
      </c>
      <c r="H53806">
        <v>20</v>
      </c>
      <c r="I53806">
        <v>10</v>
      </c>
      <c r="J53806">
        <v>99</v>
      </c>
      <c r="K53806">
        <v>99</v>
      </c>
      <c r="L53806">
        <v>10</v>
      </c>
      <c r="M53806">
        <v>10</v>
      </c>
      <c r="N53806">
        <v>10</v>
      </c>
      <c r="O53806">
        <v>99</v>
      </c>
      <c r="P53806" t="s">
        <v>0</v>
      </c>
    </row>
    <row r="53807" spans="5:16" x14ac:dyDescent="0.25">
      <c r="E53807">
        <v>99</v>
      </c>
      <c r="F53807">
        <v>10</v>
      </c>
      <c r="G53807">
        <v>25</v>
      </c>
      <c r="H53807">
        <v>10</v>
      </c>
      <c r="I53807">
        <v>99</v>
      </c>
      <c r="J53807">
        <v>99</v>
      </c>
      <c r="K53807">
        <v>10</v>
      </c>
      <c r="L53807">
        <v>15</v>
      </c>
      <c r="M53807">
        <v>10</v>
      </c>
      <c r="N53807">
        <v>10</v>
      </c>
      <c r="O53807">
        <v>99</v>
      </c>
      <c r="P53807" t="s">
        <v>0</v>
      </c>
    </row>
    <row r="53808" spans="5:16" x14ac:dyDescent="0.25">
      <c r="E53808">
        <v>99</v>
      </c>
      <c r="F53808">
        <v>10</v>
      </c>
      <c r="G53808">
        <v>10</v>
      </c>
      <c r="H53808">
        <v>99</v>
      </c>
      <c r="I53808">
        <v>99</v>
      </c>
      <c r="J53808">
        <v>10</v>
      </c>
      <c r="K53808">
        <v>10</v>
      </c>
      <c r="L53808">
        <v>15</v>
      </c>
      <c r="M53808">
        <v>10</v>
      </c>
      <c r="N53808">
        <v>99</v>
      </c>
      <c r="O53808">
        <v>99</v>
      </c>
      <c r="P53808" t="s">
        <v>0</v>
      </c>
    </row>
    <row r="53809" spans="5:16" x14ac:dyDescent="0.25">
      <c r="E53809">
        <v>99</v>
      </c>
      <c r="F53809">
        <v>10</v>
      </c>
      <c r="G53809">
        <v>10</v>
      </c>
      <c r="H53809">
        <v>10</v>
      </c>
      <c r="I53809">
        <v>10</v>
      </c>
      <c r="J53809">
        <v>10</v>
      </c>
      <c r="K53809">
        <v>10</v>
      </c>
      <c r="L53809">
        <v>10</v>
      </c>
      <c r="M53809">
        <v>99</v>
      </c>
      <c r="N53809">
        <v>99</v>
      </c>
      <c r="O53809">
        <v>99</v>
      </c>
      <c r="P53809" t="s">
        <v>0</v>
      </c>
    </row>
    <row r="53810" spans="5:16" x14ac:dyDescent="0.25">
      <c r="E53810">
        <v>99</v>
      </c>
      <c r="F53810">
        <v>99</v>
      </c>
      <c r="G53810">
        <v>10</v>
      </c>
      <c r="H53810">
        <v>10</v>
      </c>
      <c r="I53810">
        <v>15</v>
      </c>
      <c r="J53810">
        <v>10</v>
      </c>
      <c r="K53810">
        <v>10</v>
      </c>
      <c r="L53810">
        <v>99</v>
      </c>
      <c r="M53810">
        <v>99</v>
      </c>
      <c r="N53810">
        <v>99</v>
      </c>
      <c r="O53810">
        <v>99</v>
      </c>
      <c r="P53810" t="s">
        <v>0</v>
      </c>
    </row>
    <row r="53811" spans="5:16" x14ac:dyDescent="0.25">
      <c r="E53811">
        <v>99</v>
      </c>
      <c r="F53811">
        <v>99</v>
      </c>
      <c r="G53811">
        <v>99</v>
      </c>
      <c r="H53811">
        <v>99</v>
      </c>
      <c r="I53811">
        <v>99</v>
      </c>
      <c r="J53811">
        <v>99</v>
      </c>
      <c r="K53811">
        <v>99</v>
      </c>
      <c r="L53811">
        <v>99</v>
      </c>
      <c r="M53811">
        <v>99</v>
      </c>
      <c r="N53811">
        <v>99</v>
      </c>
      <c r="O53811">
        <v>99</v>
      </c>
      <c r="P53811" t="s">
        <v>0</v>
      </c>
    </row>
    <row r="53813" spans="5:16" x14ac:dyDescent="0.25">
      <c r="E53813" t="s">
        <v>78</v>
      </c>
    </row>
    <row r="53814" spans="5:16" x14ac:dyDescent="0.25">
      <c r="E53814">
        <v>99</v>
      </c>
      <c r="F53814">
        <v>99</v>
      </c>
      <c r="G53814">
        <v>99</v>
      </c>
      <c r="H53814">
        <v>99</v>
      </c>
      <c r="I53814">
        <v>99</v>
      </c>
      <c r="J53814">
        <v>99</v>
      </c>
      <c r="K53814">
        <v>99</v>
      </c>
      <c r="L53814">
        <v>99</v>
      </c>
      <c r="M53814">
        <v>99</v>
      </c>
      <c r="N53814">
        <v>99</v>
      </c>
      <c r="O53814">
        <v>99</v>
      </c>
      <c r="P53814" t="s">
        <v>0</v>
      </c>
    </row>
    <row r="53815" spans="5:16" x14ac:dyDescent="0.25">
      <c r="E53815">
        <v>99</v>
      </c>
      <c r="F53815">
        <v>99</v>
      </c>
      <c r="G53815">
        <v>99</v>
      </c>
      <c r="H53815">
        <v>99</v>
      </c>
      <c r="I53815">
        <v>10</v>
      </c>
      <c r="J53815">
        <v>10</v>
      </c>
      <c r="K53815">
        <v>10</v>
      </c>
      <c r="L53815">
        <v>99</v>
      </c>
      <c r="M53815">
        <v>99</v>
      </c>
      <c r="N53815">
        <v>99</v>
      </c>
      <c r="O53815">
        <v>99</v>
      </c>
      <c r="P53815" t="s">
        <v>0</v>
      </c>
    </row>
    <row r="53816" spans="5:16" x14ac:dyDescent="0.25">
      <c r="E53816">
        <v>99</v>
      </c>
      <c r="F53816">
        <v>99</v>
      </c>
      <c r="G53816">
        <v>99</v>
      </c>
      <c r="H53816">
        <v>10</v>
      </c>
      <c r="I53816">
        <v>10</v>
      </c>
      <c r="J53816">
        <v>20</v>
      </c>
      <c r="K53816">
        <v>10</v>
      </c>
      <c r="L53816">
        <v>99</v>
      </c>
      <c r="M53816">
        <v>99</v>
      </c>
      <c r="N53816">
        <v>99</v>
      </c>
      <c r="O53816">
        <v>99</v>
      </c>
      <c r="P53816" t="s">
        <v>0</v>
      </c>
    </row>
    <row r="53817" spans="5:16" x14ac:dyDescent="0.25">
      <c r="E53817">
        <v>99</v>
      </c>
      <c r="F53817">
        <v>99</v>
      </c>
      <c r="G53817">
        <v>10</v>
      </c>
      <c r="H53817">
        <v>10</v>
      </c>
      <c r="I53817">
        <v>20</v>
      </c>
      <c r="J53817">
        <v>10</v>
      </c>
      <c r="K53817">
        <v>99</v>
      </c>
      <c r="L53817">
        <v>99</v>
      </c>
      <c r="M53817">
        <v>10</v>
      </c>
      <c r="N53817">
        <v>10</v>
      </c>
      <c r="O53817">
        <v>99</v>
      </c>
      <c r="P53817" t="s">
        <v>0</v>
      </c>
    </row>
    <row r="53818" spans="5:16" x14ac:dyDescent="0.25">
      <c r="E53818">
        <v>99</v>
      </c>
      <c r="F53818">
        <v>10</v>
      </c>
      <c r="G53818">
        <v>10</v>
      </c>
      <c r="H53818">
        <v>20</v>
      </c>
      <c r="I53818">
        <v>10</v>
      </c>
      <c r="J53818">
        <v>99</v>
      </c>
      <c r="K53818">
        <v>99</v>
      </c>
      <c r="L53818">
        <v>10</v>
      </c>
      <c r="M53818">
        <v>10</v>
      </c>
      <c r="N53818">
        <v>10</v>
      </c>
      <c r="O53818">
        <v>99</v>
      </c>
      <c r="P53818" t="s">
        <v>0</v>
      </c>
    </row>
    <row r="53819" spans="5:16" x14ac:dyDescent="0.25">
      <c r="E53819">
        <v>99</v>
      </c>
      <c r="F53819">
        <v>10</v>
      </c>
      <c r="G53819">
        <v>25</v>
      </c>
      <c r="H53819">
        <v>10</v>
      </c>
      <c r="I53819">
        <v>99</v>
      </c>
      <c r="J53819">
        <v>99</v>
      </c>
      <c r="K53819">
        <v>10</v>
      </c>
      <c r="L53819">
        <v>10</v>
      </c>
      <c r="M53819">
        <v>17</v>
      </c>
      <c r="N53819">
        <v>10</v>
      </c>
      <c r="O53819">
        <v>99</v>
      </c>
      <c r="P53819" t="s">
        <v>0</v>
      </c>
    </row>
    <row r="53820" spans="5:16" x14ac:dyDescent="0.25">
      <c r="E53820">
        <v>99</v>
      </c>
      <c r="F53820">
        <v>10</v>
      </c>
      <c r="G53820">
        <v>10</v>
      </c>
      <c r="H53820">
        <v>99</v>
      </c>
      <c r="I53820">
        <v>99</v>
      </c>
      <c r="J53820">
        <v>10</v>
      </c>
      <c r="K53820">
        <v>15</v>
      </c>
      <c r="L53820">
        <v>15</v>
      </c>
      <c r="M53820">
        <v>10</v>
      </c>
      <c r="N53820">
        <v>99</v>
      </c>
      <c r="O53820">
        <v>99</v>
      </c>
      <c r="P53820" t="s">
        <v>0</v>
      </c>
    </row>
    <row r="53821" spans="5:16" x14ac:dyDescent="0.25">
      <c r="E53821">
        <v>99</v>
      </c>
      <c r="F53821">
        <v>10</v>
      </c>
      <c r="G53821">
        <v>10</v>
      </c>
      <c r="H53821">
        <v>10</v>
      </c>
      <c r="I53821">
        <v>10</v>
      </c>
      <c r="J53821">
        <v>10</v>
      </c>
      <c r="K53821">
        <v>10</v>
      </c>
      <c r="L53821">
        <v>10</v>
      </c>
      <c r="M53821">
        <v>99</v>
      </c>
      <c r="N53821">
        <v>99</v>
      </c>
      <c r="O53821">
        <v>99</v>
      </c>
      <c r="P53821" t="s">
        <v>0</v>
      </c>
    </row>
    <row r="53822" spans="5:16" x14ac:dyDescent="0.25">
      <c r="E53822">
        <v>99</v>
      </c>
      <c r="F53822">
        <v>99</v>
      </c>
      <c r="G53822">
        <v>10</v>
      </c>
      <c r="H53822">
        <v>10</v>
      </c>
      <c r="I53822">
        <v>10</v>
      </c>
      <c r="J53822">
        <v>15</v>
      </c>
      <c r="K53822">
        <v>10</v>
      </c>
      <c r="L53822">
        <v>99</v>
      </c>
      <c r="M53822">
        <v>99</v>
      </c>
      <c r="N53822">
        <v>99</v>
      </c>
      <c r="O53822">
        <v>99</v>
      </c>
      <c r="P53822" t="s">
        <v>0</v>
      </c>
    </row>
    <row r="53823" spans="5:16" x14ac:dyDescent="0.25">
      <c r="E53823">
        <v>99</v>
      </c>
      <c r="F53823">
        <v>99</v>
      </c>
      <c r="G53823">
        <v>99</v>
      </c>
      <c r="H53823">
        <v>99</v>
      </c>
      <c r="I53823">
        <v>99</v>
      </c>
      <c r="J53823">
        <v>99</v>
      </c>
      <c r="K53823">
        <v>99</v>
      </c>
      <c r="L53823">
        <v>99</v>
      </c>
      <c r="M53823">
        <v>99</v>
      </c>
      <c r="N53823">
        <v>99</v>
      </c>
      <c r="O53823">
        <v>99</v>
      </c>
      <c r="P53823" t="s">
        <v>0</v>
      </c>
    </row>
    <row r="53825" spans="5:16" x14ac:dyDescent="0.25">
      <c r="E53825" t="s">
        <v>78</v>
      </c>
    </row>
    <row r="53826" spans="5:16" x14ac:dyDescent="0.25">
      <c r="E53826">
        <v>99</v>
      </c>
      <c r="F53826">
        <v>99</v>
      </c>
      <c r="G53826">
        <v>99</v>
      </c>
      <c r="H53826">
        <v>99</v>
      </c>
      <c r="I53826">
        <v>99</v>
      </c>
      <c r="J53826">
        <v>99</v>
      </c>
      <c r="K53826">
        <v>99</v>
      </c>
      <c r="L53826">
        <v>99</v>
      </c>
      <c r="M53826">
        <v>99</v>
      </c>
      <c r="N53826">
        <v>99</v>
      </c>
      <c r="O53826">
        <v>99</v>
      </c>
      <c r="P53826" t="s">
        <v>0</v>
      </c>
    </row>
    <row r="53827" spans="5:16" x14ac:dyDescent="0.25">
      <c r="E53827">
        <v>99</v>
      </c>
      <c r="F53827">
        <v>99</v>
      </c>
      <c r="G53827">
        <v>99</v>
      </c>
      <c r="H53827">
        <v>99</v>
      </c>
      <c r="I53827">
        <v>10</v>
      </c>
      <c r="J53827">
        <v>10</v>
      </c>
      <c r="K53827">
        <v>10</v>
      </c>
      <c r="L53827">
        <v>99</v>
      </c>
      <c r="M53827">
        <v>99</v>
      </c>
      <c r="N53827">
        <v>99</v>
      </c>
      <c r="O53827">
        <v>99</v>
      </c>
      <c r="P53827" t="s">
        <v>0</v>
      </c>
    </row>
    <row r="53828" spans="5:16" x14ac:dyDescent="0.25">
      <c r="E53828">
        <v>99</v>
      </c>
      <c r="F53828">
        <v>99</v>
      </c>
      <c r="G53828">
        <v>99</v>
      </c>
      <c r="H53828">
        <v>10</v>
      </c>
      <c r="I53828">
        <v>10</v>
      </c>
      <c r="J53828">
        <v>20</v>
      </c>
      <c r="K53828">
        <v>10</v>
      </c>
      <c r="L53828">
        <v>99</v>
      </c>
      <c r="M53828">
        <v>99</v>
      </c>
      <c r="N53828">
        <v>99</v>
      </c>
      <c r="O53828">
        <v>99</v>
      </c>
      <c r="P53828" t="s">
        <v>0</v>
      </c>
    </row>
    <row r="53829" spans="5:16" x14ac:dyDescent="0.25">
      <c r="E53829">
        <v>99</v>
      </c>
      <c r="F53829">
        <v>99</v>
      </c>
      <c r="G53829">
        <v>10</v>
      </c>
      <c r="H53829">
        <v>10</v>
      </c>
      <c r="I53829">
        <v>20</v>
      </c>
      <c r="J53829">
        <v>10</v>
      </c>
      <c r="K53829">
        <v>99</v>
      </c>
      <c r="L53829">
        <v>99</v>
      </c>
      <c r="M53829">
        <v>10</v>
      </c>
      <c r="N53829">
        <v>10</v>
      </c>
      <c r="O53829">
        <v>99</v>
      </c>
      <c r="P53829" t="s">
        <v>0</v>
      </c>
    </row>
    <row r="53830" spans="5:16" x14ac:dyDescent="0.25">
      <c r="E53830">
        <v>99</v>
      </c>
      <c r="F53830">
        <v>10</v>
      </c>
      <c r="G53830">
        <v>10</v>
      </c>
      <c r="H53830">
        <v>20</v>
      </c>
      <c r="I53830">
        <v>10</v>
      </c>
      <c r="J53830">
        <v>99</v>
      </c>
      <c r="K53830">
        <v>99</v>
      </c>
      <c r="L53830">
        <v>10</v>
      </c>
      <c r="M53830">
        <v>10</v>
      </c>
      <c r="N53830">
        <v>10</v>
      </c>
      <c r="O53830">
        <v>99</v>
      </c>
      <c r="P53830" t="s">
        <v>0</v>
      </c>
    </row>
    <row r="53831" spans="5:16" x14ac:dyDescent="0.25">
      <c r="E53831">
        <v>99</v>
      </c>
      <c r="F53831">
        <v>10</v>
      </c>
      <c r="G53831">
        <v>25</v>
      </c>
      <c r="H53831">
        <v>10</v>
      </c>
      <c r="I53831">
        <v>99</v>
      </c>
      <c r="J53831">
        <v>99</v>
      </c>
      <c r="K53831">
        <v>17</v>
      </c>
      <c r="L53831">
        <v>10</v>
      </c>
      <c r="M53831">
        <v>10</v>
      </c>
      <c r="N53831">
        <v>10</v>
      </c>
      <c r="O53831">
        <v>99</v>
      </c>
      <c r="P53831" t="s">
        <v>0</v>
      </c>
    </row>
    <row r="53832" spans="5:16" x14ac:dyDescent="0.25">
      <c r="E53832">
        <v>99</v>
      </c>
      <c r="F53832">
        <v>10</v>
      </c>
      <c r="G53832">
        <v>10</v>
      </c>
      <c r="H53832">
        <v>99</v>
      </c>
      <c r="I53832">
        <v>99</v>
      </c>
      <c r="J53832">
        <v>10</v>
      </c>
      <c r="K53832">
        <v>15</v>
      </c>
      <c r="L53832">
        <v>15</v>
      </c>
      <c r="M53832">
        <v>10</v>
      </c>
      <c r="N53832">
        <v>99</v>
      </c>
      <c r="O53832">
        <v>99</v>
      </c>
      <c r="P53832" t="s">
        <v>0</v>
      </c>
    </row>
    <row r="53833" spans="5:16" x14ac:dyDescent="0.25">
      <c r="E53833">
        <v>99</v>
      </c>
      <c r="F53833">
        <v>10</v>
      </c>
      <c r="G53833">
        <v>10</v>
      </c>
      <c r="H53833">
        <v>10</v>
      </c>
      <c r="I53833">
        <v>10</v>
      </c>
      <c r="J53833">
        <v>10</v>
      </c>
      <c r="K53833">
        <v>10</v>
      </c>
      <c r="L53833">
        <v>10</v>
      </c>
      <c r="M53833">
        <v>99</v>
      </c>
      <c r="N53833">
        <v>99</v>
      </c>
      <c r="O53833">
        <v>99</v>
      </c>
      <c r="P53833" t="s">
        <v>0</v>
      </c>
    </row>
    <row r="53834" spans="5:16" x14ac:dyDescent="0.25">
      <c r="E53834">
        <v>99</v>
      </c>
      <c r="F53834">
        <v>99</v>
      </c>
      <c r="G53834">
        <v>10</v>
      </c>
      <c r="H53834">
        <v>10</v>
      </c>
      <c r="I53834">
        <v>10</v>
      </c>
      <c r="J53834">
        <v>15</v>
      </c>
      <c r="K53834">
        <v>10</v>
      </c>
      <c r="L53834">
        <v>99</v>
      </c>
      <c r="M53834">
        <v>99</v>
      </c>
      <c r="N53834">
        <v>99</v>
      </c>
      <c r="O53834">
        <v>99</v>
      </c>
      <c r="P53834" t="s">
        <v>0</v>
      </c>
    </row>
    <row r="53835" spans="5:16" x14ac:dyDescent="0.25">
      <c r="E53835">
        <v>99</v>
      </c>
      <c r="F53835">
        <v>99</v>
      </c>
      <c r="G53835">
        <v>99</v>
      </c>
      <c r="H53835">
        <v>99</v>
      </c>
      <c r="I53835">
        <v>99</v>
      </c>
      <c r="J53835">
        <v>99</v>
      </c>
      <c r="K53835">
        <v>99</v>
      </c>
      <c r="L53835">
        <v>99</v>
      </c>
      <c r="M53835">
        <v>99</v>
      </c>
      <c r="N53835">
        <v>99</v>
      </c>
      <c r="O53835">
        <v>99</v>
      </c>
      <c r="P53835" t="s">
        <v>0</v>
      </c>
    </row>
    <row r="53837" spans="5:16" x14ac:dyDescent="0.25">
      <c r="E53837" t="s">
        <v>78</v>
      </c>
    </row>
    <row r="53838" spans="5:16" x14ac:dyDescent="0.25">
      <c r="E53838">
        <v>99</v>
      </c>
      <c r="F53838">
        <v>99</v>
      </c>
      <c r="G53838">
        <v>99</v>
      </c>
      <c r="H53838">
        <v>99</v>
      </c>
      <c r="I53838">
        <v>99</v>
      </c>
      <c r="J53838">
        <v>99</v>
      </c>
      <c r="K53838">
        <v>99</v>
      </c>
      <c r="L53838">
        <v>99</v>
      </c>
      <c r="M53838">
        <v>99</v>
      </c>
      <c r="N53838">
        <v>99</v>
      </c>
      <c r="O53838">
        <v>99</v>
      </c>
      <c r="P53838" t="s">
        <v>0</v>
      </c>
    </row>
    <row r="53839" spans="5:16" x14ac:dyDescent="0.25">
      <c r="E53839">
        <v>99</v>
      </c>
      <c r="F53839">
        <v>99</v>
      </c>
      <c r="G53839">
        <v>99</v>
      </c>
      <c r="H53839">
        <v>99</v>
      </c>
      <c r="I53839">
        <v>10</v>
      </c>
      <c r="J53839">
        <v>10</v>
      </c>
      <c r="K53839">
        <v>10</v>
      </c>
      <c r="L53839">
        <v>99</v>
      </c>
      <c r="M53839">
        <v>99</v>
      </c>
      <c r="N53839">
        <v>99</v>
      </c>
      <c r="O53839">
        <v>99</v>
      </c>
      <c r="P53839" t="s">
        <v>0</v>
      </c>
    </row>
    <row r="53840" spans="5:16" x14ac:dyDescent="0.25">
      <c r="E53840">
        <v>99</v>
      </c>
      <c r="F53840">
        <v>99</v>
      </c>
      <c r="G53840">
        <v>99</v>
      </c>
      <c r="H53840">
        <v>10</v>
      </c>
      <c r="I53840">
        <v>10</v>
      </c>
      <c r="J53840">
        <v>20</v>
      </c>
      <c r="K53840">
        <v>10</v>
      </c>
      <c r="L53840">
        <v>99</v>
      </c>
      <c r="M53840">
        <v>99</v>
      </c>
      <c r="N53840">
        <v>99</v>
      </c>
      <c r="O53840">
        <v>99</v>
      </c>
      <c r="P53840" t="s">
        <v>0</v>
      </c>
    </row>
    <row r="53841" spans="5:16" x14ac:dyDescent="0.25">
      <c r="E53841">
        <v>99</v>
      </c>
      <c r="F53841">
        <v>99</v>
      </c>
      <c r="G53841">
        <v>10</v>
      </c>
      <c r="H53841">
        <v>10</v>
      </c>
      <c r="I53841">
        <v>20</v>
      </c>
      <c r="J53841">
        <v>10</v>
      </c>
      <c r="K53841">
        <v>99</v>
      </c>
      <c r="L53841">
        <v>99</v>
      </c>
      <c r="M53841">
        <v>10</v>
      </c>
      <c r="N53841">
        <v>10</v>
      </c>
      <c r="O53841">
        <v>99</v>
      </c>
      <c r="P53841" t="s">
        <v>0</v>
      </c>
    </row>
    <row r="53842" spans="5:16" x14ac:dyDescent="0.25">
      <c r="E53842">
        <v>99</v>
      </c>
      <c r="F53842">
        <v>10</v>
      </c>
      <c r="G53842">
        <v>10</v>
      </c>
      <c r="H53842">
        <v>20</v>
      </c>
      <c r="I53842">
        <v>10</v>
      </c>
      <c r="J53842">
        <v>99</v>
      </c>
      <c r="K53842">
        <v>99</v>
      </c>
      <c r="L53842">
        <v>17</v>
      </c>
      <c r="M53842">
        <v>10</v>
      </c>
      <c r="N53842">
        <v>10</v>
      </c>
      <c r="O53842">
        <v>99</v>
      </c>
      <c r="P53842" t="s">
        <v>0</v>
      </c>
    </row>
    <row r="53843" spans="5:16" x14ac:dyDescent="0.25">
      <c r="E53843">
        <v>99</v>
      </c>
      <c r="F53843">
        <v>10</v>
      </c>
      <c r="G53843">
        <v>25</v>
      </c>
      <c r="H53843">
        <v>10</v>
      </c>
      <c r="I53843">
        <v>99</v>
      </c>
      <c r="J53843">
        <v>99</v>
      </c>
      <c r="K53843">
        <v>10</v>
      </c>
      <c r="L53843">
        <v>10</v>
      </c>
      <c r="M53843">
        <v>10</v>
      </c>
      <c r="N53843">
        <v>10</v>
      </c>
      <c r="O53843">
        <v>99</v>
      </c>
      <c r="P53843" t="s">
        <v>0</v>
      </c>
    </row>
    <row r="53844" spans="5:16" x14ac:dyDescent="0.25">
      <c r="E53844">
        <v>99</v>
      </c>
      <c r="F53844">
        <v>10</v>
      </c>
      <c r="G53844">
        <v>10</v>
      </c>
      <c r="H53844">
        <v>99</v>
      </c>
      <c r="I53844">
        <v>99</v>
      </c>
      <c r="J53844">
        <v>10</v>
      </c>
      <c r="K53844">
        <v>15</v>
      </c>
      <c r="L53844">
        <v>15</v>
      </c>
      <c r="M53844">
        <v>10</v>
      </c>
      <c r="N53844">
        <v>99</v>
      </c>
      <c r="O53844">
        <v>99</v>
      </c>
      <c r="P53844" t="s">
        <v>0</v>
      </c>
    </row>
    <row r="53845" spans="5:16" x14ac:dyDescent="0.25">
      <c r="E53845">
        <v>99</v>
      </c>
      <c r="F53845">
        <v>10</v>
      </c>
      <c r="G53845">
        <v>10</v>
      </c>
      <c r="H53845">
        <v>10</v>
      </c>
      <c r="I53845">
        <v>10</v>
      </c>
      <c r="J53845">
        <v>10</v>
      </c>
      <c r="K53845">
        <v>10</v>
      </c>
      <c r="L53845">
        <v>10</v>
      </c>
      <c r="M53845">
        <v>99</v>
      </c>
      <c r="N53845">
        <v>99</v>
      </c>
      <c r="O53845">
        <v>99</v>
      </c>
      <c r="P53845" t="s">
        <v>0</v>
      </c>
    </row>
    <row r="53846" spans="5:16" x14ac:dyDescent="0.25">
      <c r="E53846">
        <v>99</v>
      </c>
      <c r="F53846">
        <v>99</v>
      </c>
      <c r="G53846">
        <v>10</v>
      </c>
      <c r="H53846">
        <v>10</v>
      </c>
      <c r="I53846">
        <v>10</v>
      </c>
      <c r="J53846">
        <v>15</v>
      </c>
      <c r="K53846">
        <v>10</v>
      </c>
      <c r="L53846">
        <v>99</v>
      </c>
      <c r="M53846">
        <v>99</v>
      </c>
      <c r="N53846">
        <v>99</v>
      </c>
      <c r="O53846">
        <v>99</v>
      </c>
      <c r="P53846" t="s">
        <v>0</v>
      </c>
    </row>
    <row r="53847" spans="5:16" x14ac:dyDescent="0.25">
      <c r="E53847">
        <v>99</v>
      </c>
      <c r="F53847">
        <v>99</v>
      </c>
      <c r="G53847">
        <v>99</v>
      </c>
      <c r="H53847">
        <v>99</v>
      </c>
      <c r="I53847">
        <v>99</v>
      </c>
      <c r="J53847">
        <v>99</v>
      </c>
      <c r="K53847">
        <v>99</v>
      </c>
      <c r="L53847">
        <v>99</v>
      </c>
      <c r="M53847">
        <v>99</v>
      </c>
      <c r="N53847">
        <v>99</v>
      </c>
      <c r="O53847">
        <v>99</v>
      </c>
      <c r="P53847" t="s">
        <v>0</v>
      </c>
    </row>
    <row r="53849" spans="5:16" x14ac:dyDescent="0.25">
      <c r="E53849" t="s">
        <v>78</v>
      </c>
    </row>
    <row r="53850" spans="5:16" x14ac:dyDescent="0.25">
      <c r="E53850">
        <v>99</v>
      </c>
      <c r="F53850">
        <v>99</v>
      </c>
      <c r="G53850">
        <v>99</v>
      </c>
      <c r="H53850">
        <v>99</v>
      </c>
      <c r="I53850">
        <v>99</v>
      </c>
      <c r="J53850">
        <v>99</v>
      </c>
      <c r="K53850">
        <v>99</v>
      </c>
      <c r="L53850">
        <v>99</v>
      </c>
      <c r="M53850">
        <v>99</v>
      </c>
      <c r="N53850">
        <v>99</v>
      </c>
      <c r="O53850">
        <v>99</v>
      </c>
      <c r="P53850" t="s">
        <v>0</v>
      </c>
    </row>
    <row r="53851" spans="5:16" x14ac:dyDescent="0.25">
      <c r="E53851">
        <v>99</v>
      </c>
      <c r="F53851">
        <v>99</v>
      </c>
      <c r="G53851">
        <v>99</v>
      </c>
      <c r="H53851">
        <v>99</v>
      </c>
      <c r="I53851">
        <v>10</v>
      </c>
      <c r="J53851">
        <v>10</v>
      </c>
      <c r="K53851">
        <v>10</v>
      </c>
      <c r="L53851">
        <v>99</v>
      </c>
      <c r="M53851">
        <v>99</v>
      </c>
      <c r="N53851">
        <v>99</v>
      </c>
      <c r="O53851">
        <v>99</v>
      </c>
      <c r="P53851" t="s">
        <v>0</v>
      </c>
    </row>
    <row r="53852" spans="5:16" x14ac:dyDescent="0.25">
      <c r="E53852">
        <v>99</v>
      </c>
      <c r="F53852">
        <v>99</v>
      </c>
      <c r="G53852">
        <v>99</v>
      </c>
      <c r="H53852">
        <v>10</v>
      </c>
      <c r="I53852">
        <v>10</v>
      </c>
      <c r="J53852">
        <v>20</v>
      </c>
      <c r="K53852">
        <v>10</v>
      </c>
      <c r="L53852">
        <v>99</v>
      </c>
      <c r="M53852">
        <v>99</v>
      </c>
      <c r="N53852">
        <v>99</v>
      </c>
      <c r="O53852">
        <v>99</v>
      </c>
      <c r="P53852" t="s">
        <v>0</v>
      </c>
    </row>
    <row r="53853" spans="5:16" x14ac:dyDescent="0.25">
      <c r="E53853">
        <v>99</v>
      </c>
      <c r="F53853">
        <v>99</v>
      </c>
      <c r="G53853">
        <v>10</v>
      </c>
      <c r="H53853">
        <v>10</v>
      </c>
      <c r="I53853">
        <v>20</v>
      </c>
      <c r="J53853">
        <v>10</v>
      </c>
      <c r="K53853">
        <v>99</v>
      </c>
      <c r="L53853">
        <v>99</v>
      </c>
      <c r="M53853">
        <v>10</v>
      </c>
      <c r="N53853">
        <v>10</v>
      </c>
      <c r="O53853">
        <v>99</v>
      </c>
      <c r="P53853" t="s">
        <v>0</v>
      </c>
    </row>
    <row r="53854" spans="5:16" x14ac:dyDescent="0.25">
      <c r="E53854">
        <v>99</v>
      </c>
      <c r="F53854">
        <v>10</v>
      </c>
      <c r="G53854">
        <v>10</v>
      </c>
      <c r="H53854">
        <v>20</v>
      </c>
      <c r="I53854">
        <v>10</v>
      </c>
      <c r="J53854">
        <v>99</v>
      </c>
      <c r="K53854">
        <v>99</v>
      </c>
      <c r="L53854">
        <v>10</v>
      </c>
      <c r="M53854">
        <v>10</v>
      </c>
      <c r="N53854">
        <v>10</v>
      </c>
      <c r="O53854">
        <v>99</v>
      </c>
      <c r="P53854" t="s">
        <v>0</v>
      </c>
    </row>
    <row r="53855" spans="5:16" x14ac:dyDescent="0.25">
      <c r="E53855">
        <v>99</v>
      </c>
      <c r="F53855">
        <v>10</v>
      </c>
      <c r="G53855">
        <v>25</v>
      </c>
      <c r="H53855">
        <v>10</v>
      </c>
      <c r="I53855">
        <v>99</v>
      </c>
      <c r="J53855">
        <v>99</v>
      </c>
      <c r="K53855">
        <v>10</v>
      </c>
      <c r="L53855">
        <v>15</v>
      </c>
      <c r="M53855">
        <v>10</v>
      </c>
      <c r="N53855">
        <v>10</v>
      </c>
      <c r="O53855">
        <v>99</v>
      </c>
      <c r="P53855" t="s">
        <v>0</v>
      </c>
    </row>
    <row r="53856" spans="5:16" x14ac:dyDescent="0.25">
      <c r="E53856">
        <v>99</v>
      </c>
      <c r="F53856">
        <v>10</v>
      </c>
      <c r="G53856">
        <v>10</v>
      </c>
      <c r="H53856">
        <v>99</v>
      </c>
      <c r="I53856">
        <v>99</v>
      </c>
      <c r="J53856">
        <v>10</v>
      </c>
      <c r="K53856">
        <v>15</v>
      </c>
      <c r="L53856">
        <v>10</v>
      </c>
      <c r="M53856">
        <v>10</v>
      </c>
      <c r="N53856">
        <v>99</v>
      </c>
      <c r="O53856">
        <v>99</v>
      </c>
      <c r="P53856" t="s">
        <v>0</v>
      </c>
    </row>
    <row r="53857" spans="5:16" x14ac:dyDescent="0.25">
      <c r="E53857">
        <v>99</v>
      </c>
      <c r="F53857">
        <v>10</v>
      </c>
      <c r="G53857">
        <v>10</v>
      </c>
      <c r="H53857">
        <v>10</v>
      </c>
      <c r="I53857">
        <v>10</v>
      </c>
      <c r="J53857">
        <v>10</v>
      </c>
      <c r="K53857">
        <v>10</v>
      </c>
      <c r="L53857">
        <v>10</v>
      </c>
      <c r="M53857">
        <v>99</v>
      </c>
      <c r="N53857">
        <v>99</v>
      </c>
      <c r="O53857">
        <v>99</v>
      </c>
      <c r="P53857" t="s">
        <v>0</v>
      </c>
    </row>
    <row r="53858" spans="5:16" x14ac:dyDescent="0.25">
      <c r="E53858">
        <v>99</v>
      </c>
      <c r="F53858">
        <v>99</v>
      </c>
      <c r="G53858">
        <v>10</v>
      </c>
      <c r="H53858">
        <v>15</v>
      </c>
      <c r="I53858">
        <v>10</v>
      </c>
      <c r="J53858">
        <v>17</v>
      </c>
      <c r="K53858">
        <v>10</v>
      </c>
      <c r="L53858">
        <v>99</v>
      </c>
      <c r="M53858">
        <v>99</v>
      </c>
      <c r="N53858">
        <v>99</v>
      </c>
      <c r="O53858">
        <v>99</v>
      </c>
      <c r="P53858" t="s">
        <v>0</v>
      </c>
    </row>
    <row r="53859" spans="5:16" x14ac:dyDescent="0.25">
      <c r="E53859">
        <v>99</v>
      </c>
      <c r="F53859">
        <v>99</v>
      </c>
      <c r="G53859">
        <v>99</v>
      </c>
      <c r="H53859">
        <v>99</v>
      </c>
      <c r="I53859">
        <v>99</v>
      </c>
      <c r="J53859">
        <v>99</v>
      </c>
      <c r="K53859">
        <v>99</v>
      </c>
      <c r="L53859">
        <v>99</v>
      </c>
      <c r="M53859">
        <v>99</v>
      </c>
      <c r="N53859">
        <v>99</v>
      </c>
      <c r="O53859">
        <v>99</v>
      </c>
      <c r="P53859" t="s">
        <v>0</v>
      </c>
    </row>
    <row r="53861" spans="5:16" x14ac:dyDescent="0.25">
      <c r="E53861" t="s">
        <v>78</v>
      </c>
    </row>
    <row r="53862" spans="5:16" x14ac:dyDescent="0.25">
      <c r="E53862">
        <v>99</v>
      </c>
      <c r="F53862">
        <v>99</v>
      </c>
      <c r="G53862">
        <v>99</v>
      </c>
      <c r="H53862">
        <v>99</v>
      </c>
      <c r="I53862">
        <v>99</v>
      </c>
      <c r="J53862">
        <v>99</v>
      </c>
      <c r="K53862">
        <v>99</v>
      </c>
      <c r="L53862">
        <v>99</v>
      </c>
      <c r="M53862">
        <v>99</v>
      </c>
      <c r="N53862">
        <v>99</v>
      </c>
      <c r="O53862">
        <v>99</v>
      </c>
      <c r="P53862" t="s">
        <v>0</v>
      </c>
    </row>
    <row r="53863" spans="5:16" x14ac:dyDescent="0.25">
      <c r="E53863">
        <v>99</v>
      </c>
      <c r="F53863">
        <v>99</v>
      </c>
      <c r="G53863">
        <v>99</v>
      </c>
      <c r="H53863">
        <v>99</v>
      </c>
      <c r="I53863">
        <v>10</v>
      </c>
      <c r="J53863">
        <v>10</v>
      </c>
      <c r="K53863">
        <v>10</v>
      </c>
      <c r="L53863">
        <v>99</v>
      </c>
      <c r="M53863">
        <v>99</v>
      </c>
      <c r="N53863">
        <v>99</v>
      </c>
      <c r="O53863">
        <v>99</v>
      </c>
      <c r="P53863" t="s">
        <v>0</v>
      </c>
    </row>
    <row r="53864" spans="5:16" x14ac:dyDescent="0.25">
      <c r="E53864">
        <v>99</v>
      </c>
      <c r="F53864">
        <v>99</v>
      </c>
      <c r="G53864">
        <v>99</v>
      </c>
      <c r="H53864">
        <v>10</v>
      </c>
      <c r="I53864">
        <v>10</v>
      </c>
      <c r="J53864">
        <v>20</v>
      </c>
      <c r="K53864">
        <v>10</v>
      </c>
      <c r="L53864">
        <v>99</v>
      </c>
      <c r="M53864">
        <v>99</v>
      </c>
      <c r="N53864">
        <v>99</v>
      </c>
      <c r="O53864">
        <v>99</v>
      </c>
      <c r="P53864" t="s">
        <v>0</v>
      </c>
    </row>
    <row r="53865" spans="5:16" x14ac:dyDescent="0.25">
      <c r="E53865">
        <v>99</v>
      </c>
      <c r="F53865">
        <v>99</v>
      </c>
      <c r="G53865">
        <v>10</v>
      </c>
      <c r="H53865">
        <v>10</v>
      </c>
      <c r="I53865">
        <v>20</v>
      </c>
      <c r="J53865">
        <v>10</v>
      </c>
      <c r="K53865">
        <v>99</v>
      </c>
      <c r="L53865">
        <v>99</v>
      </c>
      <c r="M53865">
        <v>10</v>
      </c>
      <c r="N53865">
        <v>10</v>
      </c>
      <c r="O53865">
        <v>99</v>
      </c>
      <c r="P53865" t="s">
        <v>0</v>
      </c>
    </row>
    <row r="53866" spans="5:16" x14ac:dyDescent="0.25">
      <c r="E53866">
        <v>99</v>
      </c>
      <c r="F53866">
        <v>10</v>
      </c>
      <c r="G53866">
        <v>10</v>
      </c>
      <c r="H53866">
        <v>20</v>
      </c>
      <c r="I53866">
        <v>10</v>
      </c>
      <c r="J53866">
        <v>99</v>
      </c>
      <c r="K53866">
        <v>99</v>
      </c>
      <c r="L53866">
        <v>10</v>
      </c>
      <c r="M53866">
        <v>10</v>
      </c>
      <c r="N53866">
        <v>10</v>
      </c>
      <c r="O53866">
        <v>99</v>
      </c>
      <c r="P53866" t="s">
        <v>0</v>
      </c>
    </row>
    <row r="53867" spans="5:16" x14ac:dyDescent="0.25">
      <c r="E53867">
        <v>99</v>
      </c>
      <c r="F53867">
        <v>10</v>
      </c>
      <c r="G53867">
        <v>25</v>
      </c>
      <c r="H53867">
        <v>10</v>
      </c>
      <c r="I53867">
        <v>99</v>
      </c>
      <c r="J53867">
        <v>99</v>
      </c>
      <c r="K53867">
        <v>10</v>
      </c>
      <c r="L53867">
        <v>15</v>
      </c>
      <c r="M53867">
        <v>10</v>
      </c>
      <c r="N53867">
        <v>10</v>
      </c>
      <c r="O53867">
        <v>99</v>
      </c>
      <c r="P53867" t="s">
        <v>0</v>
      </c>
    </row>
    <row r="53868" spans="5:16" x14ac:dyDescent="0.25">
      <c r="E53868">
        <v>99</v>
      </c>
      <c r="F53868">
        <v>10</v>
      </c>
      <c r="G53868">
        <v>10</v>
      </c>
      <c r="H53868">
        <v>99</v>
      </c>
      <c r="I53868">
        <v>99</v>
      </c>
      <c r="J53868">
        <v>10</v>
      </c>
      <c r="K53868">
        <v>15</v>
      </c>
      <c r="L53868">
        <v>10</v>
      </c>
      <c r="M53868">
        <v>10</v>
      </c>
      <c r="N53868">
        <v>99</v>
      </c>
      <c r="O53868">
        <v>99</v>
      </c>
      <c r="P53868" t="s">
        <v>0</v>
      </c>
    </row>
    <row r="53869" spans="5:16" x14ac:dyDescent="0.25">
      <c r="E53869">
        <v>99</v>
      </c>
      <c r="F53869">
        <v>10</v>
      </c>
      <c r="G53869">
        <v>10</v>
      </c>
      <c r="H53869">
        <v>10</v>
      </c>
      <c r="I53869">
        <v>17</v>
      </c>
      <c r="J53869">
        <v>10</v>
      </c>
      <c r="K53869">
        <v>10</v>
      </c>
      <c r="L53869">
        <v>10</v>
      </c>
      <c r="M53869">
        <v>99</v>
      </c>
      <c r="N53869">
        <v>99</v>
      </c>
      <c r="O53869">
        <v>99</v>
      </c>
      <c r="P53869" t="s">
        <v>0</v>
      </c>
    </row>
    <row r="53870" spans="5:16" x14ac:dyDescent="0.25">
      <c r="E53870">
        <v>99</v>
      </c>
      <c r="F53870">
        <v>99</v>
      </c>
      <c r="G53870">
        <v>10</v>
      </c>
      <c r="H53870">
        <v>15</v>
      </c>
      <c r="I53870">
        <v>10</v>
      </c>
      <c r="J53870">
        <v>10</v>
      </c>
      <c r="K53870">
        <v>10</v>
      </c>
      <c r="L53870">
        <v>99</v>
      </c>
      <c r="M53870">
        <v>99</v>
      </c>
      <c r="N53870">
        <v>99</v>
      </c>
      <c r="O53870">
        <v>99</v>
      </c>
      <c r="P53870" t="s">
        <v>0</v>
      </c>
    </row>
    <row r="53871" spans="5:16" x14ac:dyDescent="0.25">
      <c r="E53871">
        <v>99</v>
      </c>
      <c r="F53871">
        <v>99</v>
      </c>
      <c r="G53871">
        <v>99</v>
      </c>
      <c r="H53871">
        <v>99</v>
      </c>
      <c r="I53871">
        <v>99</v>
      </c>
      <c r="J53871">
        <v>99</v>
      </c>
      <c r="K53871">
        <v>99</v>
      </c>
      <c r="L53871">
        <v>99</v>
      </c>
      <c r="M53871">
        <v>99</v>
      </c>
      <c r="N53871">
        <v>99</v>
      </c>
      <c r="O53871">
        <v>99</v>
      </c>
      <c r="P53871" t="s">
        <v>0</v>
      </c>
    </row>
    <row r="53873" spans="5:16" x14ac:dyDescent="0.25">
      <c r="E53873" t="s">
        <v>78</v>
      </c>
    </row>
    <row r="53874" spans="5:16" x14ac:dyDescent="0.25">
      <c r="E53874">
        <v>99</v>
      </c>
      <c r="F53874">
        <v>99</v>
      </c>
      <c r="G53874">
        <v>99</v>
      </c>
      <c r="H53874">
        <v>99</v>
      </c>
      <c r="I53874">
        <v>99</v>
      </c>
      <c r="J53874">
        <v>99</v>
      </c>
      <c r="K53874">
        <v>99</v>
      </c>
      <c r="L53874">
        <v>99</v>
      </c>
      <c r="M53874">
        <v>99</v>
      </c>
      <c r="N53874">
        <v>99</v>
      </c>
      <c r="O53874">
        <v>99</v>
      </c>
      <c r="P53874" t="s">
        <v>0</v>
      </c>
    </row>
    <row r="53875" spans="5:16" x14ac:dyDescent="0.25">
      <c r="E53875">
        <v>99</v>
      </c>
      <c r="F53875">
        <v>99</v>
      </c>
      <c r="G53875">
        <v>99</v>
      </c>
      <c r="H53875">
        <v>99</v>
      </c>
      <c r="I53875">
        <v>10</v>
      </c>
      <c r="J53875">
        <v>10</v>
      </c>
      <c r="K53875">
        <v>10</v>
      </c>
      <c r="L53875">
        <v>99</v>
      </c>
      <c r="M53875">
        <v>99</v>
      </c>
      <c r="N53875">
        <v>99</v>
      </c>
      <c r="O53875">
        <v>99</v>
      </c>
      <c r="P53875" t="s">
        <v>0</v>
      </c>
    </row>
    <row r="53876" spans="5:16" x14ac:dyDescent="0.25">
      <c r="E53876">
        <v>99</v>
      </c>
      <c r="F53876">
        <v>99</v>
      </c>
      <c r="G53876">
        <v>99</v>
      </c>
      <c r="H53876">
        <v>10</v>
      </c>
      <c r="I53876">
        <v>10</v>
      </c>
      <c r="J53876">
        <v>20</v>
      </c>
      <c r="K53876">
        <v>10</v>
      </c>
      <c r="L53876">
        <v>99</v>
      </c>
      <c r="M53876">
        <v>99</v>
      </c>
      <c r="N53876">
        <v>99</v>
      </c>
      <c r="O53876">
        <v>99</v>
      </c>
      <c r="P53876" t="s">
        <v>0</v>
      </c>
    </row>
    <row r="53877" spans="5:16" x14ac:dyDescent="0.25">
      <c r="E53877">
        <v>99</v>
      </c>
      <c r="F53877">
        <v>99</v>
      </c>
      <c r="G53877">
        <v>10</v>
      </c>
      <c r="H53877">
        <v>10</v>
      </c>
      <c r="I53877">
        <v>20</v>
      </c>
      <c r="J53877">
        <v>10</v>
      </c>
      <c r="K53877">
        <v>99</v>
      </c>
      <c r="L53877">
        <v>99</v>
      </c>
      <c r="M53877">
        <v>10</v>
      </c>
      <c r="N53877">
        <v>10</v>
      </c>
      <c r="O53877">
        <v>99</v>
      </c>
      <c r="P53877" t="s">
        <v>0</v>
      </c>
    </row>
    <row r="53878" spans="5:16" x14ac:dyDescent="0.25">
      <c r="E53878">
        <v>99</v>
      </c>
      <c r="F53878">
        <v>10</v>
      </c>
      <c r="G53878">
        <v>10</v>
      </c>
      <c r="H53878">
        <v>20</v>
      </c>
      <c r="I53878">
        <v>10</v>
      </c>
      <c r="J53878">
        <v>99</v>
      </c>
      <c r="K53878">
        <v>99</v>
      </c>
      <c r="L53878">
        <v>10</v>
      </c>
      <c r="M53878">
        <v>10</v>
      </c>
      <c r="N53878">
        <v>10</v>
      </c>
      <c r="O53878">
        <v>99</v>
      </c>
      <c r="P53878" t="s">
        <v>0</v>
      </c>
    </row>
    <row r="53879" spans="5:16" x14ac:dyDescent="0.25">
      <c r="E53879">
        <v>99</v>
      </c>
      <c r="F53879">
        <v>10</v>
      </c>
      <c r="G53879">
        <v>25</v>
      </c>
      <c r="H53879">
        <v>10</v>
      </c>
      <c r="I53879">
        <v>99</v>
      </c>
      <c r="J53879">
        <v>99</v>
      </c>
      <c r="K53879">
        <v>10</v>
      </c>
      <c r="L53879">
        <v>15</v>
      </c>
      <c r="M53879">
        <v>10</v>
      </c>
      <c r="N53879">
        <v>10</v>
      </c>
      <c r="O53879">
        <v>99</v>
      </c>
      <c r="P53879" t="s">
        <v>0</v>
      </c>
    </row>
    <row r="53880" spans="5:16" x14ac:dyDescent="0.25">
      <c r="E53880">
        <v>99</v>
      </c>
      <c r="F53880">
        <v>10</v>
      </c>
      <c r="G53880">
        <v>10</v>
      </c>
      <c r="H53880">
        <v>99</v>
      </c>
      <c r="I53880">
        <v>99</v>
      </c>
      <c r="J53880">
        <v>10</v>
      </c>
      <c r="K53880">
        <v>15</v>
      </c>
      <c r="L53880">
        <v>10</v>
      </c>
      <c r="M53880">
        <v>10</v>
      </c>
      <c r="N53880">
        <v>99</v>
      </c>
      <c r="O53880">
        <v>99</v>
      </c>
      <c r="P53880" t="s">
        <v>0</v>
      </c>
    </row>
    <row r="53881" spans="5:16" x14ac:dyDescent="0.25">
      <c r="E53881">
        <v>99</v>
      </c>
      <c r="F53881">
        <v>10</v>
      </c>
      <c r="G53881">
        <v>10</v>
      </c>
      <c r="H53881">
        <v>10</v>
      </c>
      <c r="I53881">
        <v>17</v>
      </c>
      <c r="J53881">
        <v>10</v>
      </c>
      <c r="K53881">
        <v>10</v>
      </c>
      <c r="L53881">
        <v>10</v>
      </c>
      <c r="M53881">
        <v>99</v>
      </c>
      <c r="N53881">
        <v>99</v>
      </c>
      <c r="O53881">
        <v>99</v>
      </c>
      <c r="P53881" t="s">
        <v>0</v>
      </c>
    </row>
    <row r="53882" spans="5:16" x14ac:dyDescent="0.25">
      <c r="E53882">
        <v>99</v>
      </c>
      <c r="F53882">
        <v>99</v>
      </c>
      <c r="G53882">
        <v>10</v>
      </c>
      <c r="H53882">
        <v>10</v>
      </c>
      <c r="I53882">
        <v>15</v>
      </c>
      <c r="J53882">
        <v>10</v>
      </c>
      <c r="K53882">
        <v>10</v>
      </c>
      <c r="L53882">
        <v>99</v>
      </c>
      <c r="M53882">
        <v>99</v>
      </c>
      <c r="N53882">
        <v>99</v>
      </c>
      <c r="O53882">
        <v>99</v>
      </c>
      <c r="P53882" t="s">
        <v>0</v>
      </c>
    </row>
    <row r="53883" spans="5:16" x14ac:dyDescent="0.25">
      <c r="E53883">
        <v>99</v>
      </c>
      <c r="F53883">
        <v>99</v>
      </c>
      <c r="G53883">
        <v>99</v>
      </c>
      <c r="H53883">
        <v>99</v>
      </c>
      <c r="I53883">
        <v>99</v>
      </c>
      <c r="J53883">
        <v>99</v>
      </c>
      <c r="K53883">
        <v>99</v>
      </c>
      <c r="L53883">
        <v>99</v>
      </c>
      <c r="M53883">
        <v>99</v>
      </c>
      <c r="N53883">
        <v>99</v>
      </c>
      <c r="O53883">
        <v>99</v>
      </c>
      <c r="P53883" t="s">
        <v>0</v>
      </c>
    </row>
    <row r="53885" spans="5:16" x14ac:dyDescent="0.25">
      <c r="E53885" t="s">
        <v>78</v>
      </c>
    </row>
    <row r="53886" spans="5:16" x14ac:dyDescent="0.25">
      <c r="E53886">
        <v>99</v>
      </c>
      <c r="F53886">
        <v>99</v>
      </c>
      <c r="G53886">
        <v>99</v>
      </c>
      <c r="H53886">
        <v>99</v>
      </c>
      <c r="I53886">
        <v>99</v>
      </c>
      <c r="J53886">
        <v>99</v>
      </c>
      <c r="K53886">
        <v>99</v>
      </c>
      <c r="L53886">
        <v>99</v>
      </c>
      <c r="M53886">
        <v>99</v>
      </c>
      <c r="N53886">
        <v>99</v>
      </c>
      <c r="O53886">
        <v>99</v>
      </c>
      <c r="P53886" t="s">
        <v>0</v>
      </c>
    </row>
    <row r="53887" spans="5:16" x14ac:dyDescent="0.25">
      <c r="E53887">
        <v>99</v>
      </c>
      <c r="F53887">
        <v>99</v>
      </c>
      <c r="G53887">
        <v>99</v>
      </c>
      <c r="H53887">
        <v>99</v>
      </c>
      <c r="I53887">
        <v>10</v>
      </c>
      <c r="J53887">
        <v>10</v>
      </c>
      <c r="K53887">
        <v>10</v>
      </c>
      <c r="L53887">
        <v>99</v>
      </c>
      <c r="M53887">
        <v>99</v>
      </c>
      <c r="N53887">
        <v>99</v>
      </c>
      <c r="O53887">
        <v>99</v>
      </c>
      <c r="P53887" t="s">
        <v>0</v>
      </c>
    </row>
    <row r="53888" spans="5:16" x14ac:dyDescent="0.25">
      <c r="E53888">
        <v>99</v>
      </c>
      <c r="F53888">
        <v>99</v>
      </c>
      <c r="G53888">
        <v>99</v>
      </c>
      <c r="H53888">
        <v>10</v>
      </c>
      <c r="I53888">
        <v>10</v>
      </c>
      <c r="J53888">
        <v>20</v>
      </c>
      <c r="K53888">
        <v>10</v>
      </c>
      <c r="L53888">
        <v>99</v>
      </c>
      <c r="M53888">
        <v>99</v>
      </c>
      <c r="N53888">
        <v>99</v>
      </c>
      <c r="O53888">
        <v>99</v>
      </c>
      <c r="P53888" t="s">
        <v>0</v>
      </c>
    </row>
    <row r="53889" spans="5:16" x14ac:dyDescent="0.25">
      <c r="E53889">
        <v>99</v>
      </c>
      <c r="F53889">
        <v>99</v>
      </c>
      <c r="G53889">
        <v>10</v>
      </c>
      <c r="H53889">
        <v>10</v>
      </c>
      <c r="I53889">
        <v>20</v>
      </c>
      <c r="J53889">
        <v>10</v>
      </c>
      <c r="K53889">
        <v>99</v>
      </c>
      <c r="L53889">
        <v>99</v>
      </c>
      <c r="M53889">
        <v>10</v>
      </c>
      <c r="N53889">
        <v>10</v>
      </c>
      <c r="O53889">
        <v>99</v>
      </c>
      <c r="P53889" t="s">
        <v>0</v>
      </c>
    </row>
    <row r="53890" spans="5:16" x14ac:dyDescent="0.25">
      <c r="E53890">
        <v>99</v>
      </c>
      <c r="F53890">
        <v>10</v>
      </c>
      <c r="G53890">
        <v>10</v>
      </c>
      <c r="H53890">
        <v>20</v>
      </c>
      <c r="I53890">
        <v>10</v>
      </c>
      <c r="J53890">
        <v>99</v>
      </c>
      <c r="K53890">
        <v>99</v>
      </c>
      <c r="L53890">
        <v>10</v>
      </c>
      <c r="M53890">
        <v>10</v>
      </c>
      <c r="N53890">
        <v>10</v>
      </c>
      <c r="O53890">
        <v>99</v>
      </c>
      <c r="P53890" t="s">
        <v>0</v>
      </c>
    </row>
    <row r="53891" spans="5:16" x14ac:dyDescent="0.25">
      <c r="E53891">
        <v>99</v>
      </c>
      <c r="F53891">
        <v>10</v>
      </c>
      <c r="G53891">
        <v>25</v>
      </c>
      <c r="H53891">
        <v>10</v>
      </c>
      <c r="I53891">
        <v>99</v>
      </c>
      <c r="J53891">
        <v>99</v>
      </c>
      <c r="K53891">
        <v>10</v>
      </c>
      <c r="L53891">
        <v>15</v>
      </c>
      <c r="M53891">
        <v>10</v>
      </c>
      <c r="N53891">
        <v>10</v>
      </c>
      <c r="O53891">
        <v>99</v>
      </c>
      <c r="P53891" t="s">
        <v>0</v>
      </c>
    </row>
    <row r="53892" spans="5:16" x14ac:dyDescent="0.25">
      <c r="E53892">
        <v>99</v>
      </c>
      <c r="F53892">
        <v>10</v>
      </c>
      <c r="G53892">
        <v>10</v>
      </c>
      <c r="H53892">
        <v>99</v>
      </c>
      <c r="I53892">
        <v>99</v>
      </c>
      <c r="J53892">
        <v>17</v>
      </c>
      <c r="K53892">
        <v>15</v>
      </c>
      <c r="L53892">
        <v>10</v>
      </c>
      <c r="M53892">
        <v>10</v>
      </c>
      <c r="N53892">
        <v>99</v>
      </c>
      <c r="O53892">
        <v>99</v>
      </c>
      <c r="P53892" t="s">
        <v>0</v>
      </c>
    </row>
    <row r="53893" spans="5:16" x14ac:dyDescent="0.25">
      <c r="E53893">
        <v>99</v>
      </c>
      <c r="F53893">
        <v>10</v>
      </c>
      <c r="G53893">
        <v>10</v>
      </c>
      <c r="H53893">
        <v>10</v>
      </c>
      <c r="I53893">
        <v>10</v>
      </c>
      <c r="J53893">
        <v>10</v>
      </c>
      <c r="K53893">
        <v>10</v>
      </c>
      <c r="L53893">
        <v>10</v>
      </c>
      <c r="M53893">
        <v>99</v>
      </c>
      <c r="N53893">
        <v>99</v>
      </c>
      <c r="O53893">
        <v>99</v>
      </c>
      <c r="P53893" t="s">
        <v>0</v>
      </c>
    </row>
    <row r="53894" spans="5:16" x14ac:dyDescent="0.25">
      <c r="E53894">
        <v>99</v>
      </c>
      <c r="F53894">
        <v>99</v>
      </c>
      <c r="G53894">
        <v>10</v>
      </c>
      <c r="H53894">
        <v>10</v>
      </c>
      <c r="I53894">
        <v>15</v>
      </c>
      <c r="J53894">
        <v>10</v>
      </c>
      <c r="K53894">
        <v>10</v>
      </c>
      <c r="L53894">
        <v>99</v>
      </c>
      <c r="M53894">
        <v>99</v>
      </c>
      <c r="N53894">
        <v>99</v>
      </c>
      <c r="O53894">
        <v>99</v>
      </c>
      <c r="P53894" t="s">
        <v>0</v>
      </c>
    </row>
    <row r="53895" spans="5:16" x14ac:dyDescent="0.25">
      <c r="E53895">
        <v>99</v>
      </c>
      <c r="F53895">
        <v>99</v>
      </c>
      <c r="G53895">
        <v>99</v>
      </c>
      <c r="H53895">
        <v>99</v>
      </c>
      <c r="I53895">
        <v>99</v>
      </c>
      <c r="J53895">
        <v>99</v>
      </c>
      <c r="K53895">
        <v>99</v>
      </c>
      <c r="L53895">
        <v>99</v>
      </c>
      <c r="M53895">
        <v>99</v>
      </c>
      <c r="N53895">
        <v>99</v>
      </c>
      <c r="O53895">
        <v>99</v>
      </c>
      <c r="P53895" t="s">
        <v>0</v>
      </c>
    </row>
    <row r="53897" spans="5:16" x14ac:dyDescent="0.25">
      <c r="E53897" t="s">
        <v>78</v>
      </c>
    </row>
    <row r="53898" spans="5:16" x14ac:dyDescent="0.25">
      <c r="E53898">
        <v>99</v>
      </c>
      <c r="F53898">
        <v>99</v>
      </c>
      <c r="G53898">
        <v>99</v>
      </c>
      <c r="H53898">
        <v>99</v>
      </c>
      <c r="I53898">
        <v>99</v>
      </c>
      <c r="J53898">
        <v>99</v>
      </c>
      <c r="K53898">
        <v>99</v>
      </c>
      <c r="L53898">
        <v>99</v>
      </c>
      <c r="M53898">
        <v>99</v>
      </c>
      <c r="N53898">
        <v>99</v>
      </c>
      <c r="O53898">
        <v>99</v>
      </c>
      <c r="P53898" t="s">
        <v>0</v>
      </c>
    </row>
    <row r="53899" spans="5:16" x14ac:dyDescent="0.25">
      <c r="E53899">
        <v>99</v>
      </c>
      <c r="F53899">
        <v>99</v>
      </c>
      <c r="G53899">
        <v>99</v>
      </c>
      <c r="H53899">
        <v>99</v>
      </c>
      <c r="I53899">
        <v>10</v>
      </c>
      <c r="J53899">
        <v>10</v>
      </c>
      <c r="K53899">
        <v>10</v>
      </c>
      <c r="L53899">
        <v>99</v>
      </c>
      <c r="M53899">
        <v>99</v>
      </c>
      <c r="N53899">
        <v>99</v>
      </c>
      <c r="O53899">
        <v>99</v>
      </c>
      <c r="P53899" t="s">
        <v>0</v>
      </c>
    </row>
    <row r="53900" spans="5:16" x14ac:dyDescent="0.25">
      <c r="E53900">
        <v>99</v>
      </c>
      <c r="F53900">
        <v>99</v>
      </c>
      <c r="G53900">
        <v>99</v>
      </c>
      <c r="H53900">
        <v>10</v>
      </c>
      <c r="I53900">
        <v>10</v>
      </c>
      <c r="J53900">
        <v>20</v>
      </c>
      <c r="K53900">
        <v>10</v>
      </c>
      <c r="L53900">
        <v>99</v>
      </c>
      <c r="M53900">
        <v>99</v>
      </c>
      <c r="N53900">
        <v>99</v>
      </c>
      <c r="O53900">
        <v>99</v>
      </c>
      <c r="P53900" t="s">
        <v>0</v>
      </c>
    </row>
    <row r="53901" spans="5:16" x14ac:dyDescent="0.25">
      <c r="E53901">
        <v>99</v>
      </c>
      <c r="F53901">
        <v>99</v>
      </c>
      <c r="G53901">
        <v>10</v>
      </c>
      <c r="H53901">
        <v>10</v>
      </c>
      <c r="I53901">
        <v>20</v>
      </c>
      <c r="J53901">
        <v>10</v>
      </c>
      <c r="K53901">
        <v>99</v>
      </c>
      <c r="L53901">
        <v>99</v>
      </c>
      <c r="M53901">
        <v>10</v>
      </c>
      <c r="N53901">
        <v>10</v>
      </c>
      <c r="O53901">
        <v>99</v>
      </c>
      <c r="P53901" t="s">
        <v>0</v>
      </c>
    </row>
    <row r="53902" spans="5:16" x14ac:dyDescent="0.25">
      <c r="E53902">
        <v>99</v>
      </c>
      <c r="F53902">
        <v>10</v>
      </c>
      <c r="G53902">
        <v>10</v>
      </c>
      <c r="H53902">
        <v>20</v>
      </c>
      <c r="I53902">
        <v>10</v>
      </c>
      <c r="J53902">
        <v>99</v>
      </c>
      <c r="K53902">
        <v>99</v>
      </c>
      <c r="L53902">
        <v>10</v>
      </c>
      <c r="M53902">
        <v>10</v>
      </c>
      <c r="N53902">
        <v>10</v>
      </c>
      <c r="O53902">
        <v>99</v>
      </c>
      <c r="P53902" t="s">
        <v>0</v>
      </c>
    </row>
    <row r="53903" spans="5:16" x14ac:dyDescent="0.25">
      <c r="E53903">
        <v>99</v>
      </c>
      <c r="F53903">
        <v>10</v>
      </c>
      <c r="G53903">
        <v>25</v>
      </c>
      <c r="H53903">
        <v>10</v>
      </c>
      <c r="I53903">
        <v>99</v>
      </c>
      <c r="J53903">
        <v>99</v>
      </c>
      <c r="K53903">
        <v>10</v>
      </c>
      <c r="L53903">
        <v>15</v>
      </c>
      <c r="M53903">
        <v>10</v>
      </c>
      <c r="N53903">
        <v>10</v>
      </c>
      <c r="O53903">
        <v>99</v>
      </c>
      <c r="P53903" t="s">
        <v>0</v>
      </c>
    </row>
    <row r="53904" spans="5:16" x14ac:dyDescent="0.25">
      <c r="E53904">
        <v>99</v>
      </c>
      <c r="F53904">
        <v>10</v>
      </c>
      <c r="G53904">
        <v>10</v>
      </c>
      <c r="H53904">
        <v>99</v>
      </c>
      <c r="I53904">
        <v>99</v>
      </c>
      <c r="J53904">
        <v>10</v>
      </c>
      <c r="K53904">
        <v>15</v>
      </c>
      <c r="L53904">
        <v>10</v>
      </c>
      <c r="M53904">
        <v>10</v>
      </c>
      <c r="N53904">
        <v>99</v>
      </c>
      <c r="O53904">
        <v>99</v>
      </c>
      <c r="P53904" t="s">
        <v>0</v>
      </c>
    </row>
    <row r="53905" spans="5:16" x14ac:dyDescent="0.25">
      <c r="E53905">
        <v>99</v>
      </c>
      <c r="F53905">
        <v>10</v>
      </c>
      <c r="G53905">
        <v>10</v>
      </c>
      <c r="H53905">
        <v>10</v>
      </c>
      <c r="I53905">
        <v>10</v>
      </c>
      <c r="J53905">
        <v>10</v>
      </c>
      <c r="K53905">
        <v>10</v>
      </c>
      <c r="L53905">
        <v>10</v>
      </c>
      <c r="M53905">
        <v>99</v>
      </c>
      <c r="N53905">
        <v>99</v>
      </c>
      <c r="O53905">
        <v>99</v>
      </c>
      <c r="P53905" t="s">
        <v>0</v>
      </c>
    </row>
    <row r="53906" spans="5:16" x14ac:dyDescent="0.25">
      <c r="E53906">
        <v>99</v>
      </c>
      <c r="F53906">
        <v>99</v>
      </c>
      <c r="G53906">
        <v>10</v>
      </c>
      <c r="H53906">
        <v>17</v>
      </c>
      <c r="I53906">
        <v>10</v>
      </c>
      <c r="J53906">
        <v>15</v>
      </c>
      <c r="K53906">
        <v>10</v>
      </c>
      <c r="L53906">
        <v>99</v>
      </c>
      <c r="M53906">
        <v>99</v>
      </c>
      <c r="N53906">
        <v>99</v>
      </c>
      <c r="O53906">
        <v>99</v>
      </c>
      <c r="P53906" t="s">
        <v>0</v>
      </c>
    </row>
    <row r="53907" spans="5:16" x14ac:dyDescent="0.25">
      <c r="E53907">
        <v>99</v>
      </c>
      <c r="F53907">
        <v>99</v>
      </c>
      <c r="G53907">
        <v>99</v>
      </c>
      <c r="H53907">
        <v>99</v>
      </c>
      <c r="I53907">
        <v>99</v>
      </c>
      <c r="J53907">
        <v>99</v>
      </c>
      <c r="K53907">
        <v>99</v>
      </c>
      <c r="L53907">
        <v>99</v>
      </c>
      <c r="M53907">
        <v>99</v>
      </c>
      <c r="N53907">
        <v>99</v>
      </c>
      <c r="O53907">
        <v>99</v>
      </c>
      <c r="P53907" t="s">
        <v>0</v>
      </c>
    </row>
    <row r="53909" spans="5:16" x14ac:dyDescent="0.25">
      <c r="E53909" t="s">
        <v>78</v>
      </c>
    </row>
    <row r="53910" spans="5:16" x14ac:dyDescent="0.25">
      <c r="E53910">
        <v>99</v>
      </c>
      <c r="F53910">
        <v>99</v>
      </c>
      <c r="G53910">
        <v>99</v>
      </c>
      <c r="H53910">
        <v>99</v>
      </c>
      <c r="I53910">
        <v>99</v>
      </c>
      <c r="J53910">
        <v>99</v>
      </c>
      <c r="K53910">
        <v>99</v>
      </c>
      <c r="L53910">
        <v>99</v>
      </c>
      <c r="M53910">
        <v>99</v>
      </c>
      <c r="N53910">
        <v>99</v>
      </c>
      <c r="O53910">
        <v>99</v>
      </c>
      <c r="P53910" t="s">
        <v>0</v>
      </c>
    </row>
    <row r="53911" spans="5:16" x14ac:dyDescent="0.25">
      <c r="E53911">
        <v>99</v>
      </c>
      <c r="F53911">
        <v>99</v>
      </c>
      <c r="G53911">
        <v>99</v>
      </c>
      <c r="H53911">
        <v>99</v>
      </c>
      <c r="I53911">
        <v>10</v>
      </c>
      <c r="J53911">
        <v>10</v>
      </c>
      <c r="K53911">
        <v>10</v>
      </c>
      <c r="L53911">
        <v>99</v>
      </c>
      <c r="M53911">
        <v>99</v>
      </c>
      <c r="N53911">
        <v>99</v>
      </c>
      <c r="O53911">
        <v>99</v>
      </c>
      <c r="P53911" t="s">
        <v>0</v>
      </c>
    </row>
    <row r="53912" spans="5:16" x14ac:dyDescent="0.25">
      <c r="E53912">
        <v>99</v>
      </c>
      <c r="F53912">
        <v>99</v>
      </c>
      <c r="G53912">
        <v>99</v>
      </c>
      <c r="H53912">
        <v>10</v>
      </c>
      <c r="I53912">
        <v>10</v>
      </c>
      <c r="J53912">
        <v>20</v>
      </c>
      <c r="K53912">
        <v>10</v>
      </c>
      <c r="L53912">
        <v>99</v>
      </c>
      <c r="M53912">
        <v>99</v>
      </c>
      <c r="N53912">
        <v>99</v>
      </c>
      <c r="O53912">
        <v>99</v>
      </c>
      <c r="P53912" t="s">
        <v>0</v>
      </c>
    </row>
    <row r="53913" spans="5:16" x14ac:dyDescent="0.25">
      <c r="E53913">
        <v>99</v>
      </c>
      <c r="F53913">
        <v>99</v>
      </c>
      <c r="G53913">
        <v>10</v>
      </c>
      <c r="H53913">
        <v>10</v>
      </c>
      <c r="I53913">
        <v>20</v>
      </c>
      <c r="J53913">
        <v>10</v>
      </c>
      <c r="K53913">
        <v>99</v>
      </c>
      <c r="L53913">
        <v>99</v>
      </c>
      <c r="M53913">
        <v>10</v>
      </c>
      <c r="N53913">
        <v>10</v>
      </c>
      <c r="O53913">
        <v>99</v>
      </c>
      <c r="P53913" t="s">
        <v>0</v>
      </c>
    </row>
    <row r="53914" spans="5:16" x14ac:dyDescent="0.25">
      <c r="E53914">
        <v>99</v>
      </c>
      <c r="F53914">
        <v>10</v>
      </c>
      <c r="G53914">
        <v>10</v>
      </c>
      <c r="H53914">
        <v>20</v>
      </c>
      <c r="I53914">
        <v>10</v>
      </c>
      <c r="J53914">
        <v>99</v>
      </c>
      <c r="K53914">
        <v>99</v>
      </c>
      <c r="L53914">
        <v>10</v>
      </c>
      <c r="M53914">
        <v>10</v>
      </c>
      <c r="N53914">
        <v>10</v>
      </c>
      <c r="O53914">
        <v>99</v>
      </c>
      <c r="P53914" t="s">
        <v>0</v>
      </c>
    </row>
    <row r="53915" spans="5:16" x14ac:dyDescent="0.25">
      <c r="E53915">
        <v>99</v>
      </c>
      <c r="F53915">
        <v>10</v>
      </c>
      <c r="G53915">
        <v>25</v>
      </c>
      <c r="H53915">
        <v>10</v>
      </c>
      <c r="I53915">
        <v>99</v>
      </c>
      <c r="J53915">
        <v>99</v>
      </c>
      <c r="K53915">
        <v>10</v>
      </c>
      <c r="L53915">
        <v>15</v>
      </c>
      <c r="M53915">
        <v>10</v>
      </c>
      <c r="N53915">
        <v>10</v>
      </c>
      <c r="O53915">
        <v>99</v>
      </c>
      <c r="P53915" t="s">
        <v>0</v>
      </c>
    </row>
    <row r="53916" spans="5:16" x14ac:dyDescent="0.25">
      <c r="E53916">
        <v>99</v>
      </c>
      <c r="F53916">
        <v>10</v>
      </c>
      <c r="G53916">
        <v>10</v>
      </c>
      <c r="H53916">
        <v>99</v>
      </c>
      <c r="I53916">
        <v>99</v>
      </c>
      <c r="J53916">
        <v>10</v>
      </c>
      <c r="K53916">
        <v>15</v>
      </c>
      <c r="L53916">
        <v>10</v>
      </c>
      <c r="M53916">
        <v>10</v>
      </c>
      <c r="N53916">
        <v>99</v>
      </c>
      <c r="O53916">
        <v>99</v>
      </c>
      <c r="P53916" t="s">
        <v>0</v>
      </c>
    </row>
    <row r="53917" spans="5:16" x14ac:dyDescent="0.25">
      <c r="E53917">
        <v>99</v>
      </c>
      <c r="F53917">
        <v>10</v>
      </c>
      <c r="G53917">
        <v>17</v>
      </c>
      <c r="H53917">
        <v>10</v>
      </c>
      <c r="I53917">
        <v>10</v>
      </c>
      <c r="J53917">
        <v>10</v>
      </c>
      <c r="K53917">
        <v>10</v>
      </c>
      <c r="L53917">
        <v>10</v>
      </c>
      <c r="M53917">
        <v>99</v>
      </c>
      <c r="N53917">
        <v>99</v>
      </c>
      <c r="O53917">
        <v>99</v>
      </c>
      <c r="P53917" t="s">
        <v>0</v>
      </c>
    </row>
    <row r="53918" spans="5:16" x14ac:dyDescent="0.25">
      <c r="E53918">
        <v>99</v>
      </c>
      <c r="F53918">
        <v>99</v>
      </c>
      <c r="G53918">
        <v>10</v>
      </c>
      <c r="H53918">
        <v>10</v>
      </c>
      <c r="I53918">
        <v>10</v>
      </c>
      <c r="J53918">
        <v>15</v>
      </c>
      <c r="K53918">
        <v>10</v>
      </c>
      <c r="L53918">
        <v>99</v>
      </c>
      <c r="M53918">
        <v>99</v>
      </c>
      <c r="N53918">
        <v>99</v>
      </c>
      <c r="O53918">
        <v>99</v>
      </c>
      <c r="P53918" t="s">
        <v>0</v>
      </c>
    </row>
    <row r="53919" spans="5:16" x14ac:dyDescent="0.25">
      <c r="E53919">
        <v>99</v>
      </c>
      <c r="F53919">
        <v>99</v>
      </c>
      <c r="G53919">
        <v>99</v>
      </c>
      <c r="H53919">
        <v>99</v>
      </c>
      <c r="I53919">
        <v>99</v>
      </c>
      <c r="J53919">
        <v>99</v>
      </c>
      <c r="K53919">
        <v>99</v>
      </c>
      <c r="L53919">
        <v>99</v>
      </c>
      <c r="M53919">
        <v>99</v>
      </c>
      <c r="N53919">
        <v>99</v>
      </c>
      <c r="O53919">
        <v>99</v>
      </c>
      <c r="P53919" t="s">
        <v>0</v>
      </c>
    </row>
    <row r="53921" spans="5:16" x14ac:dyDescent="0.25">
      <c r="E53921" t="s">
        <v>78</v>
      </c>
    </row>
    <row r="53922" spans="5:16" x14ac:dyDescent="0.25">
      <c r="E53922">
        <v>99</v>
      </c>
      <c r="F53922">
        <v>99</v>
      </c>
      <c r="G53922">
        <v>99</v>
      </c>
      <c r="H53922">
        <v>99</v>
      </c>
      <c r="I53922">
        <v>99</v>
      </c>
      <c r="J53922">
        <v>99</v>
      </c>
      <c r="K53922">
        <v>99</v>
      </c>
      <c r="L53922">
        <v>99</v>
      </c>
      <c r="M53922">
        <v>99</v>
      </c>
      <c r="N53922">
        <v>99</v>
      </c>
      <c r="O53922">
        <v>99</v>
      </c>
      <c r="P53922" t="s">
        <v>0</v>
      </c>
    </row>
    <row r="53923" spans="5:16" x14ac:dyDescent="0.25">
      <c r="E53923">
        <v>99</v>
      </c>
      <c r="F53923">
        <v>99</v>
      </c>
      <c r="G53923">
        <v>99</v>
      </c>
      <c r="H53923">
        <v>99</v>
      </c>
      <c r="I53923">
        <v>10</v>
      </c>
      <c r="J53923">
        <v>10</v>
      </c>
      <c r="K53923">
        <v>10</v>
      </c>
      <c r="L53923">
        <v>99</v>
      </c>
      <c r="M53923">
        <v>99</v>
      </c>
      <c r="N53923">
        <v>99</v>
      </c>
      <c r="O53923">
        <v>99</v>
      </c>
      <c r="P53923" t="s">
        <v>0</v>
      </c>
    </row>
    <row r="53924" spans="5:16" x14ac:dyDescent="0.25">
      <c r="E53924">
        <v>99</v>
      </c>
      <c r="F53924">
        <v>99</v>
      </c>
      <c r="G53924">
        <v>99</v>
      </c>
      <c r="H53924">
        <v>10</v>
      </c>
      <c r="I53924">
        <v>10</v>
      </c>
      <c r="J53924">
        <v>20</v>
      </c>
      <c r="K53924">
        <v>10</v>
      </c>
      <c r="L53924">
        <v>99</v>
      </c>
      <c r="M53924">
        <v>99</v>
      </c>
      <c r="N53924">
        <v>99</v>
      </c>
      <c r="O53924">
        <v>99</v>
      </c>
      <c r="P53924" t="s">
        <v>0</v>
      </c>
    </row>
    <row r="53925" spans="5:16" x14ac:dyDescent="0.25">
      <c r="E53925">
        <v>99</v>
      </c>
      <c r="F53925">
        <v>99</v>
      </c>
      <c r="G53925">
        <v>10</v>
      </c>
      <c r="H53925">
        <v>10</v>
      </c>
      <c r="I53925">
        <v>20</v>
      </c>
      <c r="J53925">
        <v>10</v>
      </c>
      <c r="K53925">
        <v>99</v>
      </c>
      <c r="L53925">
        <v>99</v>
      </c>
      <c r="M53925">
        <v>10</v>
      </c>
      <c r="N53925">
        <v>10</v>
      </c>
      <c r="O53925">
        <v>99</v>
      </c>
      <c r="P53925" t="s">
        <v>0</v>
      </c>
    </row>
    <row r="53926" spans="5:16" x14ac:dyDescent="0.25">
      <c r="E53926">
        <v>99</v>
      </c>
      <c r="F53926">
        <v>10</v>
      </c>
      <c r="G53926">
        <v>10</v>
      </c>
      <c r="H53926">
        <v>20</v>
      </c>
      <c r="I53926">
        <v>10</v>
      </c>
      <c r="J53926">
        <v>99</v>
      </c>
      <c r="K53926">
        <v>99</v>
      </c>
      <c r="L53926">
        <v>17</v>
      </c>
      <c r="M53926">
        <v>10</v>
      </c>
      <c r="N53926">
        <v>15</v>
      </c>
      <c r="O53926">
        <v>99</v>
      </c>
      <c r="P53926" t="s">
        <v>0</v>
      </c>
    </row>
    <row r="53927" spans="5:16" x14ac:dyDescent="0.25">
      <c r="E53927">
        <v>99</v>
      </c>
      <c r="F53927">
        <v>10</v>
      </c>
      <c r="G53927">
        <v>25</v>
      </c>
      <c r="H53927">
        <v>10</v>
      </c>
      <c r="I53927">
        <v>99</v>
      </c>
      <c r="J53927">
        <v>99</v>
      </c>
      <c r="K53927">
        <v>10</v>
      </c>
      <c r="L53927">
        <v>10</v>
      </c>
      <c r="M53927">
        <v>15</v>
      </c>
      <c r="N53927">
        <v>10</v>
      </c>
      <c r="O53927">
        <v>99</v>
      </c>
      <c r="P53927" t="s">
        <v>0</v>
      </c>
    </row>
    <row r="53928" spans="5:16" x14ac:dyDescent="0.25">
      <c r="E53928">
        <v>99</v>
      </c>
      <c r="F53928">
        <v>10</v>
      </c>
      <c r="G53928">
        <v>10</v>
      </c>
      <c r="H53928">
        <v>99</v>
      </c>
      <c r="I53928">
        <v>99</v>
      </c>
      <c r="J53928">
        <v>10</v>
      </c>
      <c r="K53928">
        <v>10</v>
      </c>
      <c r="L53928">
        <v>10</v>
      </c>
      <c r="M53928">
        <v>10</v>
      </c>
      <c r="N53928">
        <v>99</v>
      </c>
      <c r="O53928">
        <v>99</v>
      </c>
      <c r="P53928" t="s">
        <v>0</v>
      </c>
    </row>
    <row r="53929" spans="5:16" x14ac:dyDescent="0.25">
      <c r="E53929">
        <v>99</v>
      </c>
      <c r="F53929">
        <v>10</v>
      </c>
      <c r="G53929">
        <v>10</v>
      </c>
      <c r="H53929">
        <v>10</v>
      </c>
      <c r="I53929">
        <v>10</v>
      </c>
      <c r="J53929">
        <v>10</v>
      </c>
      <c r="K53929">
        <v>10</v>
      </c>
      <c r="L53929">
        <v>10</v>
      </c>
      <c r="M53929">
        <v>99</v>
      </c>
      <c r="N53929">
        <v>99</v>
      </c>
      <c r="O53929">
        <v>99</v>
      </c>
      <c r="P53929" t="s">
        <v>0</v>
      </c>
    </row>
    <row r="53930" spans="5:16" x14ac:dyDescent="0.25">
      <c r="E53930">
        <v>99</v>
      </c>
      <c r="F53930">
        <v>99</v>
      </c>
      <c r="G53930">
        <v>10</v>
      </c>
      <c r="H53930">
        <v>10</v>
      </c>
      <c r="I53930">
        <v>10</v>
      </c>
      <c r="J53930">
        <v>15</v>
      </c>
      <c r="K53930">
        <v>10</v>
      </c>
      <c r="L53930">
        <v>99</v>
      </c>
      <c r="M53930">
        <v>99</v>
      </c>
      <c r="N53930">
        <v>99</v>
      </c>
      <c r="O53930">
        <v>99</v>
      </c>
      <c r="P53930" t="s">
        <v>0</v>
      </c>
    </row>
    <row r="53931" spans="5:16" x14ac:dyDescent="0.25">
      <c r="E53931">
        <v>99</v>
      </c>
      <c r="F53931">
        <v>99</v>
      </c>
      <c r="G53931">
        <v>99</v>
      </c>
      <c r="H53931">
        <v>99</v>
      </c>
      <c r="I53931">
        <v>99</v>
      </c>
      <c r="J53931">
        <v>99</v>
      </c>
      <c r="K53931">
        <v>99</v>
      </c>
      <c r="L53931">
        <v>99</v>
      </c>
      <c r="M53931">
        <v>99</v>
      </c>
      <c r="N53931">
        <v>99</v>
      </c>
      <c r="O53931">
        <v>99</v>
      </c>
      <c r="P53931" t="s">
        <v>0</v>
      </c>
    </row>
    <row r="53933" spans="5:16" x14ac:dyDescent="0.25">
      <c r="E53933" t="s">
        <v>78</v>
      </c>
    </row>
    <row r="53934" spans="5:16" x14ac:dyDescent="0.25">
      <c r="E53934">
        <v>99</v>
      </c>
      <c r="F53934">
        <v>99</v>
      </c>
      <c r="G53934">
        <v>99</v>
      </c>
      <c r="H53934">
        <v>99</v>
      </c>
      <c r="I53934">
        <v>99</v>
      </c>
      <c r="J53934">
        <v>99</v>
      </c>
      <c r="K53934">
        <v>99</v>
      </c>
      <c r="L53934">
        <v>99</v>
      </c>
      <c r="M53934">
        <v>99</v>
      </c>
      <c r="N53934">
        <v>99</v>
      </c>
      <c r="O53934">
        <v>99</v>
      </c>
      <c r="P53934" t="s">
        <v>0</v>
      </c>
    </row>
    <row r="53935" spans="5:16" x14ac:dyDescent="0.25">
      <c r="E53935">
        <v>99</v>
      </c>
      <c r="F53935">
        <v>99</v>
      </c>
      <c r="G53935">
        <v>99</v>
      </c>
      <c r="H53935">
        <v>99</v>
      </c>
      <c r="I53935">
        <v>10</v>
      </c>
      <c r="J53935">
        <v>10</v>
      </c>
      <c r="K53935">
        <v>10</v>
      </c>
      <c r="L53935">
        <v>99</v>
      </c>
      <c r="M53935">
        <v>99</v>
      </c>
      <c r="N53935">
        <v>99</v>
      </c>
      <c r="O53935">
        <v>99</v>
      </c>
      <c r="P53935" t="s">
        <v>0</v>
      </c>
    </row>
    <row r="53936" spans="5:16" x14ac:dyDescent="0.25">
      <c r="E53936">
        <v>99</v>
      </c>
      <c r="F53936">
        <v>99</v>
      </c>
      <c r="G53936">
        <v>99</v>
      </c>
      <c r="H53936">
        <v>10</v>
      </c>
      <c r="I53936">
        <v>10</v>
      </c>
      <c r="J53936">
        <v>20</v>
      </c>
      <c r="K53936">
        <v>10</v>
      </c>
      <c r="L53936">
        <v>99</v>
      </c>
      <c r="M53936">
        <v>99</v>
      </c>
      <c r="N53936">
        <v>99</v>
      </c>
      <c r="O53936">
        <v>99</v>
      </c>
      <c r="P53936" t="s">
        <v>0</v>
      </c>
    </row>
    <row r="53937" spans="5:16" x14ac:dyDescent="0.25">
      <c r="E53937">
        <v>99</v>
      </c>
      <c r="F53937">
        <v>99</v>
      </c>
      <c r="G53937">
        <v>10</v>
      </c>
      <c r="H53937">
        <v>10</v>
      </c>
      <c r="I53937">
        <v>20</v>
      </c>
      <c r="J53937">
        <v>10</v>
      </c>
      <c r="K53937">
        <v>99</v>
      </c>
      <c r="L53937">
        <v>99</v>
      </c>
      <c r="M53937">
        <v>17</v>
      </c>
      <c r="N53937">
        <v>10</v>
      </c>
      <c r="O53937">
        <v>99</v>
      </c>
      <c r="P53937" t="s">
        <v>0</v>
      </c>
    </row>
    <row r="53938" spans="5:16" x14ac:dyDescent="0.25">
      <c r="E53938">
        <v>99</v>
      </c>
      <c r="F53938">
        <v>10</v>
      </c>
      <c r="G53938">
        <v>10</v>
      </c>
      <c r="H53938">
        <v>20</v>
      </c>
      <c r="I53938">
        <v>10</v>
      </c>
      <c r="J53938">
        <v>99</v>
      </c>
      <c r="K53938">
        <v>99</v>
      </c>
      <c r="L53938">
        <v>10</v>
      </c>
      <c r="M53938">
        <v>10</v>
      </c>
      <c r="N53938">
        <v>15</v>
      </c>
      <c r="O53938">
        <v>99</v>
      </c>
      <c r="P53938" t="s">
        <v>0</v>
      </c>
    </row>
    <row r="53939" spans="5:16" x14ac:dyDescent="0.25">
      <c r="E53939">
        <v>99</v>
      </c>
      <c r="F53939">
        <v>10</v>
      </c>
      <c r="G53939">
        <v>25</v>
      </c>
      <c r="H53939">
        <v>10</v>
      </c>
      <c r="I53939">
        <v>99</v>
      </c>
      <c r="J53939">
        <v>99</v>
      </c>
      <c r="K53939">
        <v>10</v>
      </c>
      <c r="L53939">
        <v>10</v>
      </c>
      <c r="M53939">
        <v>15</v>
      </c>
      <c r="N53939">
        <v>10</v>
      </c>
      <c r="O53939">
        <v>99</v>
      </c>
      <c r="P53939" t="s">
        <v>0</v>
      </c>
    </row>
    <row r="53940" spans="5:16" x14ac:dyDescent="0.25">
      <c r="E53940">
        <v>99</v>
      </c>
      <c r="F53940">
        <v>10</v>
      </c>
      <c r="G53940">
        <v>10</v>
      </c>
      <c r="H53940">
        <v>99</v>
      </c>
      <c r="I53940">
        <v>99</v>
      </c>
      <c r="J53940">
        <v>10</v>
      </c>
      <c r="K53940">
        <v>10</v>
      </c>
      <c r="L53940">
        <v>10</v>
      </c>
      <c r="M53940">
        <v>10</v>
      </c>
      <c r="N53940">
        <v>99</v>
      </c>
      <c r="O53940">
        <v>99</v>
      </c>
      <c r="P53940" t="s">
        <v>0</v>
      </c>
    </row>
    <row r="53941" spans="5:16" x14ac:dyDescent="0.25">
      <c r="E53941">
        <v>99</v>
      </c>
      <c r="F53941">
        <v>10</v>
      </c>
      <c r="G53941">
        <v>10</v>
      </c>
      <c r="H53941">
        <v>10</v>
      </c>
      <c r="I53941">
        <v>10</v>
      </c>
      <c r="J53941">
        <v>10</v>
      </c>
      <c r="K53941">
        <v>10</v>
      </c>
      <c r="L53941">
        <v>10</v>
      </c>
      <c r="M53941">
        <v>99</v>
      </c>
      <c r="N53941">
        <v>99</v>
      </c>
      <c r="O53941">
        <v>99</v>
      </c>
      <c r="P53941" t="s">
        <v>0</v>
      </c>
    </row>
    <row r="53942" spans="5:16" x14ac:dyDescent="0.25">
      <c r="E53942">
        <v>99</v>
      </c>
      <c r="F53942">
        <v>99</v>
      </c>
      <c r="G53942">
        <v>10</v>
      </c>
      <c r="H53942">
        <v>10</v>
      </c>
      <c r="I53942">
        <v>10</v>
      </c>
      <c r="J53942">
        <v>15</v>
      </c>
      <c r="K53942">
        <v>10</v>
      </c>
      <c r="L53942">
        <v>99</v>
      </c>
      <c r="M53942">
        <v>99</v>
      </c>
      <c r="N53942">
        <v>99</v>
      </c>
      <c r="O53942">
        <v>99</v>
      </c>
      <c r="P53942" t="s">
        <v>0</v>
      </c>
    </row>
    <row r="53943" spans="5:16" x14ac:dyDescent="0.25">
      <c r="E53943">
        <v>99</v>
      </c>
      <c r="F53943">
        <v>99</v>
      </c>
      <c r="G53943">
        <v>99</v>
      </c>
      <c r="H53943">
        <v>99</v>
      </c>
      <c r="I53943">
        <v>99</v>
      </c>
      <c r="J53943">
        <v>99</v>
      </c>
      <c r="K53943">
        <v>99</v>
      </c>
      <c r="L53943">
        <v>99</v>
      </c>
      <c r="M53943">
        <v>99</v>
      </c>
      <c r="N53943">
        <v>99</v>
      </c>
      <c r="O53943">
        <v>99</v>
      </c>
      <c r="P53943" t="s">
        <v>0</v>
      </c>
    </row>
    <row r="53945" spans="5:16" x14ac:dyDescent="0.25">
      <c r="E53945" t="s">
        <v>78</v>
      </c>
    </row>
    <row r="53946" spans="5:16" x14ac:dyDescent="0.25">
      <c r="E53946">
        <v>99</v>
      </c>
      <c r="F53946">
        <v>99</v>
      </c>
      <c r="G53946">
        <v>99</v>
      </c>
      <c r="H53946">
        <v>99</v>
      </c>
      <c r="I53946">
        <v>99</v>
      </c>
      <c r="J53946">
        <v>99</v>
      </c>
      <c r="K53946">
        <v>99</v>
      </c>
      <c r="L53946">
        <v>99</v>
      </c>
      <c r="M53946">
        <v>99</v>
      </c>
      <c r="N53946">
        <v>99</v>
      </c>
      <c r="O53946">
        <v>99</v>
      </c>
      <c r="P53946" t="s">
        <v>0</v>
      </c>
    </row>
    <row r="53947" spans="5:16" x14ac:dyDescent="0.25">
      <c r="E53947">
        <v>99</v>
      </c>
      <c r="F53947">
        <v>99</v>
      </c>
      <c r="G53947">
        <v>99</v>
      </c>
      <c r="H53947">
        <v>99</v>
      </c>
      <c r="I53947">
        <v>10</v>
      </c>
      <c r="J53947">
        <v>10</v>
      </c>
      <c r="K53947">
        <v>10</v>
      </c>
      <c r="L53947">
        <v>99</v>
      </c>
      <c r="M53947">
        <v>99</v>
      </c>
      <c r="N53947">
        <v>99</v>
      </c>
      <c r="O53947">
        <v>99</v>
      </c>
      <c r="P53947" t="s">
        <v>0</v>
      </c>
    </row>
    <row r="53948" spans="5:16" x14ac:dyDescent="0.25">
      <c r="E53948">
        <v>99</v>
      </c>
      <c r="F53948">
        <v>99</v>
      </c>
      <c r="G53948">
        <v>99</v>
      </c>
      <c r="H53948">
        <v>10</v>
      </c>
      <c r="I53948">
        <v>10</v>
      </c>
      <c r="J53948">
        <v>20</v>
      </c>
      <c r="K53948">
        <v>10</v>
      </c>
      <c r="L53948">
        <v>99</v>
      </c>
      <c r="M53948">
        <v>99</v>
      </c>
      <c r="N53948">
        <v>99</v>
      </c>
      <c r="O53948">
        <v>99</v>
      </c>
      <c r="P53948" t="s">
        <v>0</v>
      </c>
    </row>
    <row r="53949" spans="5:16" x14ac:dyDescent="0.25">
      <c r="E53949">
        <v>99</v>
      </c>
      <c r="F53949">
        <v>99</v>
      </c>
      <c r="G53949">
        <v>10</v>
      </c>
      <c r="H53949">
        <v>10</v>
      </c>
      <c r="I53949">
        <v>20</v>
      </c>
      <c r="J53949">
        <v>10</v>
      </c>
      <c r="K53949">
        <v>99</v>
      </c>
      <c r="L53949">
        <v>99</v>
      </c>
      <c r="M53949">
        <v>17</v>
      </c>
      <c r="N53949">
        <v>10</v>
      </c>
      <c r="O53949">
        <v>99</v>
      </c>
      <c r="P53949" t="s">
        <v>0</v>
      </c>
    </row>
    <row r="53950" spans="5:16" x14ac:dyDescent="0.25">
      <c r="E53950">
        <v>99</v>
      </c>
      <c r="F53950">
        <v>10</v>
      </c>
      <c r="G53950">
        <v>10</v>
      </c>
      <c r="H53950">
        <v>20</v>
      </c>
      <c r="I53950">
        <v>10</v>
      </c>
      <c r="J53950">
        <v>99</v>
      </c>
      <c r="K53950">
        <v>99</v>
      </c>
      <c r="L53950">
        <v>10</v>
      </c>
      <c r="M53950">
        <v>15</v>
      </c>
      <c r="N53950">
        <v>10</v>
      </c>
      <c r="O53950">
        <v>99</v>
      </c>
      <c r="P53950" t="s">
        <v>0</v>
      </c>
    </row>
    <row r="53951" spans="5:16" x14ac:dyDescent="0.25">
      <c r="E53951">
        <v>99</v>
      </c>
      <c r="F53951">
        <v>10</v>
      </c>
      <c r="G53951">
        <v>25</v>
      </c>
      <c r="H53951">
        <v>10</v>
      </c>
      <c r="I53951">
        <v>99</v>
      </c>
      <c r="J53951">
        <v>99</v>
      </c>
      <c r="K53951">
        <v>10</v>
      </c>
      <c r="L53951">
        <v>15</v>
      </c>
      <c r="M53951">
        <v>10</v>
      </c>
      <c r="N53951">
        <v>10</v>
      </c>
      <c r="O53951">
        <v>99</v>
      </c>
      <c r="P53951" t="s">
        <v>0</v>
      </c>
    </row>
    <row r="53952" spans="5:16" x14ac:dyDescent="0.25">
      <c r="E53952">
        <v>99</v>
      </c>
      <c r="F53952">
        <v>10</v>
      </c>
      <c r="G53952">
        <v>10</v>
      </c>
      <c r="H53952">
        <v>99</v>
      </c>
      <c r="I53952">
        <v>99</v>
      </c>
      <c r="J53952">
        <v>10</v>
      </c>
      <c r="K53952">
        <v>10</v>
      </c>
      <c r="L53952">
        <v>10</v>
      </c>
      <c r="M53952">
        <v>10</v>
      </c>
      <c r="N53952">
        <v>99</v>
      </c>
      <c r="O53952">
        <v>99</v>
      </c>
      <c r="P53952" t="s">
        <v>0</v>
      </c>
    </row>
    <row r="53953" spans="5:16" x14ac:dyDescent="0.25">
      <c r="E53953">
        <v>99</v>
      </c>
      <c r="F53953">
        <v>10</v>
      </c>
      <c r="G53953">
        <v>10</v>
      </c>
      <c r="H53953">
        <v>10</v>
      </c>
      <c r="I53953">
        <v>10</v>
      </c>
      <c r="J53953">
        <v>10</v>
      </c>
      <c r="K53953">
        <v>10</v>
      </c>
      <c r="L53953">
        <v>10</v>
      </c>
      <c r="M53953">
        <v>99</v>
      </c>
      <c r="N53953">
        <v>99</v>
      </c>
      <c r="O53953">
        <v>99</v>
      </c>
      <c r="P53953" t="s">
        <v>0</v>
      </c>
    </row>
    <row r="53954" spans="5:16" x14ac:dyDescent="0.25">
      <c r="E53954">
        <v>99</v>
      </c>
      <c r="F53954">
        <v>99</v>
      </c>
      <c r="G53954">
        <v>10</v>
      </c>
      <c r="H53954">
        <v>10</v>
      </c>
      <c r="I53954">
        <v>15</v>
      </c>
      <c r="J53954">
        <v>10</v>
      </c>
      <c r="K53954">
        <v>10</v>
      </c>
      <c r="L53954">
        <v>99</v>
      </c>
      <c r="M53954">
        <v>99</v>
      </c>
      <c r="N53954">
        <v>99</v>
      </c>
      <c r="O53954">
        <v>99</v>
      </c>
      <c r="P53954" t="s">
        <v>0</v>
      </c>
    </row>
    <row r="53955" spans="5:16" x14ac:dyDescent="0.25">
      <c r="E53955">
        <v>99</v>
      </c>
      <c r="F53955">
        <v>99</v>
      </c>
      <c r="G53955">
        <v>99</v>
      </c>
      <c r="H53955">
        <v>99</v>
      </c>
      <c r="I53955">
        <v>99</v>
      </c>
      <c r="J53955">
        <v>99</v>
      </c>
      <c r="K53955">
        <v>99</v>
      </c>
      <c r="L53955">
        <v>99</v>
      </c>
      <c r="M53955">
        <v>99</v>
      </c>
      <c r="N53955">
        <v>99</v>
      </c>
      <c r="O53955">
        <v>99</v>
      </c>
      <c r="P53955" t="s">
        <v>0</v>
      </c>
    </row>
    <row r="53957" spans="5:16" x14ac:dyDescent="0.25">
      <c r="E53957" t="s">
        <v>78</v>
      </c>
    </row>
    <row r="53958" spans="5:16" x14ac:dyDescent="0.25">
      <c r="E53958">
        <v>99</v>
      </c>
      <c r="F53958">
        <v>99</v>
      </c>
      <c r="G53958">
        <v>99</v>
      </c>
      <c r="H53958">
        <v>99</v>
      </c>
      <c r="I53958">
        <v>99</v>
      </c>
      <c r="J53958">
        <v>99</v>
      </c>
      <c r="K53958">
        <v>99</v>
      </c>
      <c r="L53958">
        <v>99</v>
      </c>
      <c r="M53958">
        <v>99</v>
      </c>
      <c r="N53958">
        <v>99</v>
      </c>
      <c r="O53958">
        <v>99</v>
      </c>
      <c r="P53958" t="s">
        <v>0</v>
      </c>
    </row>
    <row r="53959" spans="5:16" x14ac:dyDescent="0.25">
      <c r="E53959">
        <v>99</v>
      </c>
      <c r="F53959">
        <v>99</v>
      </c>
      <c r="G53959">
        <v>99</v>
      </c>
      <c r="H53959">
        <v>99</v>
      </c>
      <c r="I53959">
        <v>10</v>
      </c>
      <c r="J53959">
        <v>10</v>
      </c>
      <c r="K53959">
        <v>10</v>
      </c>
      <c r="L53959">
        <v>99</v>
      </c>
      <c r="M53959">
        <v>99</v>
      </c>
      <c r="N53959">
        <v>99</v>
      </c>
      <c r="O53959">
        <v>99</v>
      </c>
      <c r="P53959" t="s">
        <v>0</v>
      </c>
    </row>
    <row r="53960" spans="5:16" x14ac:dyDescent="0.25">
      <c r="E53960">
        <v>99</v>
      </c>
      <c r="F53960">
        <v>99</v>
      </c>
      <c r="G53960">
        <v>99</v>
      </c>
      <c r="H53960">
        <v>10</v>
      </c>
      <c r="I53960">
        <v>10</v>
      </c>
      <c r="J53960">
        <v>20</v>
      </c>
      <c r="K53960">
        <v>10</v>
      </c>
      <c r="L53960">
        <v>99</v>
      </c>
      <c r="M53960">
        <v>99</v>
      </c>
      <c r="N53960">
        <v>99</v>
      </c>
      <c r="O53960">
        <v>99</v>
      </c>
      <c r="P53960" t="s">
        <v>0</v>
      </c>
    </row>
    <row r="53961" spans="5:16" x14ac:dyDescent="0.25">
      <c r="E53961">
        <v>99</v>
      </c>
      <c r="F53961">
        <v>99</v>
      </c>
      <c r="G53961">
        <v>10</v>
      </c>
      <c r="H53961">
        <v>10</v>
      </c>
      <c r="I53961">
        <v>20</v>
      </c>
      <c r="J53961">
        <v>10</v>
      </c>
      <c r="K53961">
        <v>99</v>
      </c>
      <c r="L53961">
        <v>99</v>
      </c>
      <c r="M53961">
        <v>10</v>
      </c>
      <c r="N53961">
        <v>10</v>
      </c>
      <c r="O53961">
        <v>99</v>
      </c>
      <c r="P53961" t="s">
        <v>0</v>
      </c>
    </row>
    <row r="53962" spans="5:16" x14ac:dyDescent="0.25">
      <c r="E53962">
        <v>99</v>
      </c>
      <c r="F53962">
        <v>10</v>
      </c>
      <c r="G53962">
        <v>10</v>
      </c>
      <c r="H53962">
        <v>20</v>
      </c>
      <c r="I53962">
        <v>10</v>
      </c>
      <c r="J53962">
        <v>99</v>
      </c>
      <c r="K53962">
        <v>99</v>
      </c>
      <c r="L53962">
        <v>10</v>
      </c>
      <c r="M53962">
        <v>15</v>
      </c>
      <c r="N53962">
        <v>10</v>
      </c>
      <c r="O53962">
        <v>99</v>
      </c>
      <c r="P53962" t="s">
        <v>0</v>
      </c>
    </row>
    <row r="53963" spans="5:16" x14ac:dyDescent="0.25">
      <c r="E53963">
        <v>99</v>
      </c>
      <c r="F53963">
        <v>10</v>
      </c>
      <c r="G53963">
        <v>25</v>
      </c>
      <c r="H53963">
        <v>10</v>
      </c>
      <c r="I53963">
        <v>99</v>
      </c>
      <c r="J53963">
        <v>99</v>
      </c>
      <c r="K53963">
        <v>17</v>
      </c>
      <c r="L53963">
        <v>15</v>
      </c>
      <c r="M53963">
        <v>10</v>
      </c>
      <c r="N53963">
        <v>10</v>
      </c>
      <c r="O53963">
        <v>99</v>
      </c>
      <c r="P53963" t="s">
        <v>0</v>
      </c>
    </row>
    <row r="53964" spans="5:16" x14ac:dyDescent="0.25">
      <c r="E53964">
        <v>99</v>
      </c>
      <c r="F53964">
        <v>10</v>
      </c>
      <c r="G53964">
        <v>10</v>
      </c>
      <c r="H53964">
        <v>99</v>
      </c>
      <c r="I53964">
        <v>99</v>
      </c>
      <c r="J53964">
        <v>10</v>
      </c>
      <c r="K53964">
        <v>10</v>
      </c>
      <c r="L53964">
        <v>10</v>
      </c>
      <c r="M53964">
        <v>10</v>
      </c>
      <c r="N53964">
        <v>99</v>
      </c>
      <c r="O53964">
        <v>99</v>
      </c>
      <c r="P53964" t="s">
        <v>0</v>
      </c>
    </row>
    <row r="53965" spans="5:16" x14ac:dyDescent="0.25">
      <c r="E53965">
        <v>99</v>
      </c>
      <c r="F53965">
        <v>10</v>
      </c>
      <c r="G53965">
        <v>10</v>
      </c>
      <c r="H53965">
        <v>10</v>
      </c>
      <c r="I53965">
        <v>10</v>
      </c>
      <c r="J53965">
        <v>10</v>
      </c>
      <c r="K53965">
        <v>10</v>
      </c>
      <c r="L53965">
        <v>10</v>
      </c>
      <c r="M53965">
        <v>99</v>
      </c>
      <c r="N53965">
        <v>99</v>
      </c>
      <c r="O53965">
        <v>99</v>
      </c>
      <c r="P53965" t="s">
        <v>0</v>
      </c>
    </row>
    <row r="53966" spans="5:16" x14ac:dyDescent="0.25">
      <c r="E53966">
        <v>99</v>
      </c>
      <c r="F53966">
        <v>99</v>
      </c>
      <c r="G53966">
        <v>10</v>
      </c>
      <c r="H53966">
        <v>10</v>
      </c>
      <c r="I53966">
        <v>15</v>
      </c>
      <c r="J53966">
        <v>10</v>
      </c>
      <c r="K53966">
        <v>10</v>
      </c>
      <c r="L53966">
        <v>99</v>
      </c>
      <c r="M53966">
        <v>99</v>
      </c>
      <c r="N53966">
        <v>99</v>
      </c>
      <c r="O53966">
        <v>99</v>
      </c>
      <c r="P53966" t="s">
        <v>0</v>
      </c>
    </row>
    <row r="53967" spans="5:16" x14ac:dyDescent="0.25">
      <c r="E53967">
        <v>99</v>
      </c>
      <c r="F53967">
        <v>99</v>
      </c>
      <c r="G53967">
        <v>99</v>
      </c>
      <c r="H53967">
        <v>99</v>
      </c>
      <c r="I53967">
        <v>99</v>
      </c>
      <c r="J53967">
        <v>99</v>
      </c>
      <c r="K53967">
        <v>99</v>
      </c>
      <c r="L53967">
        <v>99</v>
      </c>
      <c r="M53967">
        <v>99</v>
      </c>
      <c r="N53967">
        <v>99</v>
      </c>
      <c r="O53967">
        <v>99</v>
      </c>
      <c r="P53967" t="s">
        <v>0</v>
      </c>
    </row>
    <row r="53969" spans="5:16" x14ac:dyDescent="0.25">
      <c r="E53969" t="s">
        <v>78</v>
      </c>
    </row>
    <row r="53970" spans="5:16" x14ac:dyDescent="0.25">
      <c r="E53970">
        <v>99</v>
      </c>
      <c r="F53970">
        <v>99</v>
      </c>
      <c r="G53970">
        <v>99</v>
      </c>
      <c r="H53970">
        <v>99</v>
      </c>
      <c r="I53970">
        <v>99</v>
      </c>
      <c r="J53970">
        <v>99</v>
      </c>
      <c r="K53970">
        <v>99</v>
      </c>
      <c r="L53970">
        <v>99</v>
      </c>
      <c r="M53970">
        <v>99</v>
      </c>
      <c r="N53970">
        <v>99</v>
      </c>
      <c r="O53970">
        <v>99</v>
      </c>
      <c r="P53970" t="s">
        <v>0</v>
      </c>
    </row>
    <row r="53971" spans="5:16" x14ac:dyDescent="0.25">
      <c r="E53971">
        <v>99</v>
      </c>
      <c r="F53971">
        <v>99</v>
      </c>
      <c r="G53971">
        <v>99</v>
      </c>
      <c r="H53971">
        <v>99</v>
      </c>
      <c r="I53971">
        <v>10</v>
      </c>
      <c r="J53971">
        <v>10</v>
      </c>
      <c r="K53971">
        <v>10</v>
      </c>
      <c r="L53971">
        <v>99</v>
      </c>
      <c r="M53971">
        <v>99</v>
      </c>
      <c r="N53971">
        <v>99</v>
      </c>
      <c r="O53971">
        <v>99</v>
      </c>
      <c r="P53971" t="s">
        <v>0</v>
      </c>
    </row>
    <row r="53972" spans="5:16" x14ac:dyDescent="0.25">
      <c r="E53972">
        <v>99</v>
      </c>
      <c r="F53972">
        <v>99</v>
      </c>
      <c r="G53972">
        <v>99</v>
      </c>
      <c r="H53972">
        <v>10</v>
      </c>
      <c r="I53972">
        <v>10</v>
      </c>
      <c r="J53972">
        <v>20</v>
      </c>
      <c r="K53972">
        <v>10</v>
      </c>
      <c r="L53972">
        <v>99</v>
      </c>
      <c r="M53972">
        <v>99</v>
      </c>
      <c r="N53972">
        <v>99</v>
      </c>
      <c r="O53972">
        <v>99</v>
      </c>
      <c r="P53972" t="s">
        <v>0</v>
      </c>
    </row>
    <row r="53973" spans="5:16" x14ac:dyDescent="0.25">
      <c r="E53973">
        <v>99</v>
      </c>
      <c r="F53973">
        <v>99</v>
      </c>
      <c r="G53973">
        <v>10</v>
      </c>
      <c r="H53973">
        <v>10</v>
      </c>
      <c r="I53973">
        <v>20</v>
      </c>
      <c r="J53973">
        <v>10</v>
      </c>
      <c r="K53973">
        <v>99</v>
      </c>
      <c r="L53973">
        <v>99</v>
      </c>
      <c r="M53973">
        <v>10</v>
      </c>
      <c r="N53973">
        <v>10</v>
      </c>
      <c r="O53973">
        <v>99</v>
      </c>
      <c r="P53973" t="s">
        <v>0</v>
      </c>
    </row>
    <row r="53974" spans="5:16" x14ac:dyDescent="0.25">
      <c r="E53974">
        <v>99</v>
      </c>
      <c r="F53974">
        <v>10</v>
      </c>
      <c r="G53974">
        <v>10</v>
      </c>
      <c r="H53974">
        <v>20</v>
      </c>
      <c r="I53974">
        <v>10</v>
      </c>
      <c r="J53974">
        <v>99</v>
      </c>
      <c r="K53974">
        <v>99</v>
      </c>
      <c r="L53974">
        <v>10</v>
      </c>
      <c r="M53974">
        <v>15</v>
      </c>
      <c r="N53974">
        <v>17</v>
      </c>
      <c r="O53974">
        <v>99</v>
      </c>
      <c r="P53974" t="s">
        <v>0</v>
      </c>
    </row>
    <row r="53975" spans="5:16" x14ac:dyDescent="0.25">
      <c r="E53975">
        <v>99</v>
      </c>
      <c r="F53975">
        <v>10</v>
      </c>
      <c r="G53975">
        <v>25</v>
      </c>
      <c r="H53975">
        <v>10</v>
      </c>
      <c r="I53975">
        <v>99</v>
      </c>
      <c r="J53975">
        <v>99</v>
      </c>
      <c r="K53975">
        <v>10</v>
      </c>
      <c r="L53975">
        <v>15</v>
      </c>
      <c r="M53975">
        <v>10</v>
      </c>
      <c r="N53975">
        <v>10</v>
      </c>
      <c r="O53975">
        <v>99</v>
      </c>
      <c r="P53975" t="s">
        <v>0</v>
      </c>
    </row>
    <row r="53976" spans="5:16" x14ac:dyDescent="0.25">
      <c r="E53976">
        <v>99</v>
      </c>
      <c r="F53976">
        <v>10</v>
      </c>
      <c r="G53976">
        <v>10</v>
      </c>
      <c r="H53976">
        <v>99</v>
      </c>
      <c r="I53976">
        <v>99</v>
      </c>
      <c r="J53976">
        <v>10</v>
      </c>
      <c r="K53976">
        <v>10</v>
      </c>
      <c r="L53976">
        <v>10</v>
      </c>
      <c r="M53976">
        <v>10</v>
      </c>
      <c r="N53976">
        <v>99</v>
      </c>
      <c r="O53976">
        <v>99</v>
      </c>
      <c r="P53976" t="s">
        <v>0</v>
      </c>
    </row>
    <row r="53977" spans="5:16" x14ac:dyDescent="0.25">
      <c r="E53977">
        <v>99</v>
      </c>
      <c r="F53977">
        <v>10</v>
      </c>
      <c r="G53977">
        <v>10</v>
      </c>
      <c r="H53977">
        <v>10</v>
      </c>
      <c r="I53977">
        <v>10</v>
      </c>
      <c r="J53977">
        <v>10</v>
      </c>
      <c r="K53977">
        <v>10</v>
      </c>
      <c r="L53977">
        <v>10</v>
      </c>
      <c r="M53977">
        <v>99</v>
      </c>
      <c r="N53977">
        <v>99</v>
      </c>
      <c r="O53977">
        <v>99</v>
      </c>
      <c r="P53977" t="s">
        <v>0</v>
      </c>
    </row>
    <row r="53978" spans="5:16" x14ac:dyDescent="0.25">
      <c r="E53978">
        <v>99</v>
      </c>
      <c r="F53978">
        <v>99</v>
      </c>
      <c r="G53978">
        <v>10</v>
      </c>
      <c r="H53978">
        <v>15</v>
      </c>
      <c r="I53978">
        <v>10</v>
      </c>
      <c r="J53978">
        <v>10</v>
      </c>
      <c r="K53978">
        <v>10</v>
      </c>
      <c r="L53978">
        <v>99</v>
      </c>
      <c r="M53978">
        <v>99</v>
      </c>
      <c r="N53978">
        <v>99</v>
      </c>
      <c r="O53978">
        <v>99</v>
      </c>
      <c r="P53978" t="s">
        <v>0</v>
      </c>
    </row>
    <row r="53979" spans="5:16" x14ac:dyDescent="0.25">
      <c r="E53979">
        <v>99</v>
      </c>
      <c r="F53979">
        <v>99</v>
      </c>
      <c r="G53979">
        <v>99</v>
      </c>
      <c r="H53979">
        <v>99</v>
      </c>
      <c r="I53979">
        <v>99</v>
      </c>
      <c r="J53979">
        <v>99</v>
      </c>
      <c r="K53979">
        <v>99</v>
      </c>
      <c r="L53979">
        <v>99</v>
      </c>
      <c r="M53979">
        <v>99</v>
      </c>
      <c r="N53979">
        <v>99</v>
      </c>
      <c r="O53979">
        <v>99</v>
      </c>
      <c r="P53979" t="s">
        <v>0</v>
      </c>
    </row>
    <row r="53981" spans="5:16" x14ac:dyDescent="0.25">
      <c r="E53981" t="s">
        <v>78</v>
      </c>
    </row>
    <row r="53982" spans="5:16" x14ac:dyDescent="0.25">
      <c r="E53982">
        <v>99</v>
      </c>
      <c r="F53982">
        <v>99</v>
      </c>
      <c r="G53982">
        <v>99</v>
      </c>
      <c r="H53982">
        <v>99</v>
      </c>
      <c r="I53982">
        <v>99</v>
      </c>
      <c r="J53982">
        <v>99</v>
      </c>
      <c r="K53982">
        <v>99</v>
      </c>
      <c r="L53982">
        <v>99</v>
      </c>
      <c r="M53982">
        <v>99</v>
      </c>
      <c r="N53982">
        <v>99</v>
      </c>
      <c r="O53982">
        <v>99</v>
      </c>
      <c r="P53982" t="s">
        <v>0</v>
      </c>
    </row>
    <row r="53983" spans="5:16" x14ac:dyDescent="0.25">
      <c r="E53983">
        <v>99</v>
      </c>
      <c r="F53983">
        <v>99</v>
      </c>
      <c r="G53983">
        <v>99</v>
      </c>
      <c r="H53983">
        <v>99</v>
      </c>
      <c r="I53983">
        <v>10</v>
      </c>
      <c r="J53983">
        <v>10</v>
      </c>
      <c r="K53983">
        <v>10</v>
      </c>
      <c r="L53983">
        <v>99</v>
      </c>
      <c r="M53983">
        <v>99</v>
      </c>
      <c r="N53983">
        <v>99</v>
      </c>
      <c r="O53983">
        <v>99</v>
      </c>
      <c r="P53983" t="s">
        <v>0</v>
      </c>
    </row>
    <row r="53984" spans="5:16" x14ac:dyDescent="0.25">
      <c r="E53984">
        <v>99</v>
      </c>
      <c r="F53984">
        <v>99</v>
      </c>
      <c r="G53984">
        <v>99</v>
      </c>
      <c r="H53984">
        <v>10</v>
      </c>
      <c r="I53984">
        <v>10</v>
      </c>
      <c r="J53984">
        <v>20</v>
      </c>
      <c r="K53984">
        <v>10</v>
      </c>
      <c r="L53984">
        <v>99</v>
      </c>
      <c r="M53984">
        <v>99</v>
      </c>
      <c r="N53984">
        <v>99</v>
      </c>
      <c r="O53984">
        <v>99</v>
      </c>
      <c r="P53984" t="s">
        <v>0</v>
      </c>
    </row>
    <row r="53985" spans="5:16" x14ac:dyDescent="0.25">
      <c r="E53985">
        <v>99</v>
      </c>
      <c r="F53985">
        <v>99</v>
      </c>
      <c r="G53985">
        <v>10</v>
      </c>
      <c r="H53985">
        <v>10</v>
      </c>
      <c r="I53985">
        <v>20</v>
      </c>
      <c r="J53985">
        <v>10</v>
      </c>
      <c r="K53985">
        <v>99</v>
      </c>
      <c r="L53985">
        <v>99</v>
      </c>
      <c r="M53985">
        <v>10</v>
      </c>
      <c r="N53985">
        <v>10</v>
      </c>
      <c r="O53985">
        <v>99</v>
      </c>
      <c r="P53985" t="s">
        <v>0</v>
      </c>
    </row>
    <row r="53986" spans="5:16" x14ac:dyDescent="0.25">
      <c r="E53986">
        <v>99</v>
      </c>
      <c r="F53986">
        <v>10</v>
      </c>
      <c r="G53986">
        <v>10</v>
      </c>
      <c r="H53986">
        <v>20</v>
      </c>
      <c r="I53986">
        <v>10</v>
      </c>
      <c r="J53986">
        <v>99</v>
      </c>
      <c r="K53986">
        <v>99</v>
      </c>
      <c r="L53986">
        <v>10</v>
      </c>
      <c r="M53986">
        <v>15</v>
      </c>
      <c r="N53986">
        <v>10</v>
      </c>
      <c r="O53986">
        <v>99</v>
      </c>
      <c r="P53986" t="s">
        <v>0</v>
      </c>
    </row>
    <row r="53987" spans="5:16" x14ac:dyDescent="0.25">
      <c r="E53987">
        <v>99</v>
      </c>
      <c r="F53987">
        <v>10</v>
      </c>
      <c r="G53987">
        <v>25</v>
      </c>
      <c r="H53987">
        <v>10</v>
      </c>
      <c r="I53987">
        <v>99</v>
      </c>
      <c r="J53987">
        <v>99</v>
      </c>
      <c r="K53987">
        <v>10</v>
      </c>
      <c r="L53987">
        <v>15</v>
      </c>
      <c r="M53987">
        <v>10</v>
      </c>
      <c r="N53987">
        <v>10</v>
      </c>
      <c r="O53987">
        <v>99</v>
      </c>
      <c r="P53987" t="s">
        <v>0</v>
      </c>
    </row>
    <row r="53988" spans="5:16" x14ac:dyDescent="0.25">
      <c r="E53988">
        <v>99</v>
      </c>
      <c r="F53988">
        <v>10</v>
      </c>
      <c r="G53988">
        <v>10</v>
      </c>
      <c r="H53988">
        <v>99</v>
      </c>
      <c r="I53988">
        <v>99</v>
      </c>
      <c r="J53988">
        <v>10</v>
      </c>
      <c r="K53988">
        <v>10</v>
      </c>
      <c r="L53988">
        <v>17</v>
      </c>
      <c r="M53988">
        <v>10</v>
      </c>
      <c r="N53988">
        <v>99</v>
      </c>
      <c r="O53988">
        <v>99</v>
      </c>
      <c r="P53988" t="s">
        <v>0</v>
      </c>
    </row>
    <row r="53989" spans="5:16" x14ac:dyDescent="0.25">
      <c r="E53989">
        <v>99</v>
      </c>
      <c r="F53989">
        <v>10</v>
      </c>
      <c r="G53989">
        <v>10</v>
      </c>
      <c r="H53989">
        <v>10</v>
      </c>
      <c r="I53989">
        <v>10</v>
      </c>
      <c r="J53989">
        <v>10</v>
      </c>
      <c r="K53989">
        <v>10</v>
      </c>
      <c r="L53989">
        <v>10</v>
      </c>
      <c r="M53989">
        <v>99</v>
      </c>
      <c r="N53989">
        <v>99</v>
      </c>
      <c r="O53989">
        <v>99</v>
      </c>
      <c r="P53989" t="s">
        <v>0</v>
      </c>
    </row>
    <row r="53990" spans="5:16" x14ac:dyDescent="0.25">
      <c r="E53990">
        <v>99</v>
      </c>
      <c r="F53990">
        <v>99</v>
      </c>
      <c r="G53990">
        <v>10</v>
      </c>
      <c r="H53990">
        <v>15</v>
      </c>
      <c r="I53990">
        <v>10</v>
      </c>
      <c r="J53990">
        <v>10</v>
      </c>
      <c r="K53990">
        <v>10</v>
      </c>
      <c r="L53990">
        <v>99</v>
      </c>
      <c r="M53990">
        <v>99</v>
      </c>
      <c r="N53990">
        <v>99</v>
      </c>
      <c r="O53990">
        <v>99</v>
      </c>
      <c r="P53990" t="s">
        <v>0</v>
      </c>
    </row>
    <row r="53991" spans="5:16" x14ac:dyDescent="0.25">
      <c r="E53991">
        <v>99</v>
      </c>
      <c r="F53991">
        <v>99</v>
      </c>
      <c r="G53991">
        <v>99</v>
      </c>
      <c r="H53991">
        <v>99</v>
      </c>
      <c r="I53991">
        <v>99</v>
      </c>
      <c r="J53991">
        <v>99</v>
      </c>
      <c r="K53991">
        <v>99</v>
      </c>
      <c r="L53991">
        <v>99</v>
      </c>
      <c r="M53991">
        <v>99</v>
      </c>
      <c r="N53991">
        <v>99</v>
      </c>
      <c r="O53991">
        <v>99</v>
      </c>
      <c r="P53991" t="s">
        <v>0</v>
      </c>
    </row>
    <row r="53993" spans="5:16" x14ac:dyDescent="0.25">
      <c r="E53993" t="s">
        <v>78</v>
      </c>
    </row>
    <row r="53994" spans="5:16" x14ac:dyDescent="0.25">
      <c r="E53994">
        <v>99</v>
      </c>
      <c r="F53994">
        <v>99</v>
      </c>
      <c r="G53994">
        <v>99</v>
      </c>
      <c r="H53994">
        <v>99</v>
      </c>
      <c r="I53994">
        <v>99</v>
      </c>
      <c r="J53994">
        <v>99</v>
      </c>
      <c r="K53994">
        <v>99</v>
      </c>
      <c r="L53994">
        <v>99</v>
      </c>
      <c r="M53994">
        <v>99</v>
      </c>
      <c r="N53994">
        <v>99</v>
      </c>
      <c r="O53994">
        <v>99</v>
      </c>
      <c r="P53994" t="s">
        <v>0</v>
      </c>
    </row>
    <row r="53995" spans="5:16" x14ac:dyDescent="0.25">
      <c r="E53995">
        <v>99</v>
      </c>
      <c r="F53995">
        <v>99</v>
      </c>
      <c r="G53995">
        <v>99</v>
      </c>
      <c r="H53995">
        <v>99</v>
      </c>
      <c r="I53995">
        <v>10</v>
      </c>
      <c r="J53995">
        <v>10</v>
      </c>
      <c r="K53995">
        <v>10</v>
      </c>
      <c r="L53995">
        <v>99</v>
      </c>
      <c r="M53995">
        <v>99</v>
      </c>
      <c r="N53995">
        <v>99</v>
      </c>
      <c r="O53995">
        <v>99</v>
      </c>
      <c r="P53995" t="s">
        <v>0</v>
      </c>
    </row>
    <row r="53996" spans="5:16" x14ac:dyDescent="0.25">
      <c r="E53996">
        <v>99</v>
      </c>
      <c r="F53996">
        <v>99</v>
      </c>
      <c r="G53996">
        <v>99</v>
      </c>
      <c r="H53996">
        <v>10</v>
      </c>
      <c r="I53996">
        <v>10</v>
      </c>
      <c r="J53996">
        <v>20</v>
      </c>
      <c r="K53996">
        <v>10</v>
      </c>
      <c r="L53996">
        <v>99</v>
      </c>
      <c r="M53996">
        <v>99</v>
      </c>
      <c r="N53996">
        <v>99</v>
      </c>
      <c r="O53996">
        <v>99</v>
      </c>
      <c r="P53996" t="s">
        <v>0</v>
      </c>
    </row>
    <row r="53997" spans="5:16" x14ac:dyDescent="0.25">
      <c r="E53997">
        <v>99</v>
      </c>
      <c r="F53997">
        <v>99</v>
      </c>
      <c r="G53997">
        <v>10</v>
      </c>
      <c r="H53997">
        <v>10</v>
      </c>
      <c r="I53997">
        <v>20</v>
      </c>
      <c r="J53997">
        <v>10</v>
      </c>
      <c r="K53997">
        <v>99</v>
      </c>
      <c r="L53997">
        <v>99</v>
      </c>
      <c r="M53997">
        <v>10</v>
      </c>
      <c r="N53997">
        <v>10</v>
      </c>
      <c r="O53997">
        <v>99</v>
      </c>
      <c r="P53997" t="s">
        <v>0</v>
      </c>
    </row>
    <row r="53998" spans="5:16" x14ac:dyDescent="0.25">
      <c r="E53998">
        <v>99</v>
      </c>
      <c r="F53998">
        <v>10</v>
      </c>
      <c r="G53998">
        <v>10</v>
      </c>
      <c r="H53998">
        <v>27</v>
      </c>
      <c r="I53998">
        <v>10</v>
      </c>
      <c r="J53998">
        <v>99</v>
      </c>
      <c r="K53998">
        <v>99</v>
      </c>
      <c r="L53998">
        <v>10</v>
      </c>
      <c r="M53998">
        <v>10</v>
      </c>
      <c r="N53998">
        <v>10</v>
      </c>
      <c r="O53998">
        <v>99</v>
      </c>
      <c r="P53998" t="s">
        <v>0</v>
      </c>
    </row>
    <row r="53999" spans="5:16" x14ac:dyDescent="0.25">
      <c r="E53999">
        <v>99</v>
      </c>
      <c r="F53999">
        <v>10</v>
      </c>
      <c r="G53999">
        <v>25</v>
      </c>
      <c r="H53999">
        <v>10</v>
      </c>
      <c r="I53999">
        <v>99</v>
      </c>
      <c r="J53999">
        <v>99</v>
      </c>
      <c r="K53999">
        <v>10</v>
      </c>
      <c r="L53999">
        <v>10</v>
      </c>
      <c r="M53999">
        <v>15</v>
      </c>
      <c r="N53999">
        <v>10</v>
      </c>
      <c r="O53999">
        <v>99</v>
      </c>
      <c r="P53999" t="s">
        <v>0</v>
      </c>
    </row>
    <row r="54000" spans="5:16" x14ac:dyDescent="0.25">
      <c r="E54000">
        <v>99</v>
      </c>
      <c r="F54000">
        <v>10</v>
      </c>
      <c r="G54000">
        <v>10</v>
      </c>
      <c r="H54000">
        <v>99</v>
      </c>
      <c r="I54000">
        <v>99</v>
      </c>
      <c r="J54000">
        <v>10</v>
      </c>
      <c r="K54000">
        <v>10</v>
      </c>
      <c r="L54000">
        <v>15</v>
      </c>
      <c r="M54000">
        <v>10</v>
      </c>
      <c r="N54000">
        <v>99</v>
      </c>
      <c r="O54000">
        <v>99</v>
      </c>
      <c r="P54000" t="s">
        <v>0</v>
      </c>
    </row>
    <row r="54001" spans="5:16" x14ac:dyDescent="0.25">
      <c r="E54001">
        <v>99</v>
      </c>
      <c r="F54001">
        <v>10</v>
      </c>
      <c r="G54001">
        <v>10</v>
      </c>
      <c r="H54001">
        <v>10</v>
      </c>
      <c r="I54001">
        <v>10</v>
      </c>
      <c r="J54001">
        <v>10</v>
      </c>
      <c r="K54001">
        <v>10</v>
      </c>
      <c r="L54001">
        <v>10</v>
      </c>
      <c r="M54001">
        <v>99</v>
      </c>
      <c r="N54001">
        <v>99</v>
      </c>
      <c r="O54001">
        <v>99</v>
      </c>
      <c r="P54001" t="s">
        <v>0</v>
      </c>
    </row>
    <row r="54002" spans="5:16" x14ac:dyDescent="0.25">
      <c r="E54002">
        <v>99</v>
      </c>
      <c r="F54002">
        <v>99</v>
      </c>
      <c r="G54002">
        <v>10</v>
      </c>
      <c r="H54002">
        <v>15</v>
      </c>
      <c r="I54002">
        <v>10</v>
      </c>
      <c r="J54002">
        <v>10</v>
      </c>
      <c r="K54002">
        <v>10</v>
      </c>
      <c r="L54002">
        <v>99</v>
      </c>
      <c r="M54002">
        <v>99</v>
      </c>
      <c r="N54002">
        <v>99</v>
      </c>
      <c r="O54002">
        <v>99</v>
      </c>
      <c r="P54002" t="s">
        <v>0</v>
      </c>
    </row>
    <row r="54003" spans="5:16" x14ac:dyDescent="0.25">
      <c r="E54003">
        <v>99</v>
      </c>
      <c r="F54003">
        <v>99</v>
      </c>
      <c r="G54003">
        <v>99</v>
      </c>
      <c r="H54003">
        <v>99</v>
      </c>
      <c r="I54003">
        <v>99</v>
      </c>
      <c r="J54003">
        <v>99</v>
      </c>
      <c r="K54003">
        <v>99</v>
      </c>
      <c r="L54003">
        <v>99</v>
      </c>
      <c r="M54003">
        <v>99</v>
      </c>
      <c r="N54003">
        <v>99</v>
      </c>
      <c r="O54003">
        <v>99</v>
      </c>
      <c r="P54003" t="s">
        <v>0</v>
      </c>
    </row>
    <row r="54005" spans="5:16" x14ac:dyDescent="0.25">
      <c r="E54005" t="s">
        <v>78</v>
      </c>
    </row>
    <row r="54006" spans="5:16" x14ac:dyDescent="0.25">
      <c r="E54006">
        <v>99</v>
      </c>
      <c r="F54006">
        <v>99</v>
      </c>
      <c r="G54006">
        <v>99</v>
      </c>
      <c r="H54006">
        <v>99</v>
      </c>
      <c r="I54006">
        <v>99</v>
      </c>
      <c r="J54006">
        <v>99</v>
      </c>
      <c r="K54006">
        <v>99</v>
      </c>
      <c r="L54006">
        <v>99</v>
      </c>
      <c r="M54006">
        <v>99</v>
      </c>
      <c r="N54006">
        <v>99</v>
      </c>
      <c r="O54006">
        <v>99</v>
      </c>
      <c r="P54006" t="s">
        <v>0</v>
      </c>
    </row>
    <row r="54007" spans="5:16" x14ac:dyDescent="0.25">
      <c r="E54007">
        <v>99</v>
      </c>
      <c r="F54007">
        <v>99</v>
      </c>
      <c r="G54007">
        <v>99</v>
      </c>
      <c r="H54007">
        <v>99</v>
      </c>
      <c r="I54007">
        <v>10</v>
      </c>
      <c r="J54007">
        <v>10</v>
      </c>
      <c r="K54007">
        <v>10</v>
      </c>
      <c r="L54007">
        <v>99</v>
      </c>
      <c r="M54007">
        <v>99</v>
      </c>
      <c r="N54007">
        <v>99</v>
      </c>
      <c r="O54007">
        <v>99</v>
      </c>
      <c r="P54007" t="s">
        <v>0</v>
      </c>
    </row>
    <row r="54008" spans="5:16" x14ac:dyDescent="0.25">
      <c r="E54008">
        <v>99</v>
      </c>
      <c r="F54008">
        <v>99</v>
      </c>
      <c r="G54008">
        <v>99</v>
      </c>
      <c r="H54008">
        <v>10</v>
      </c>
      <c r="I54008">
        <v>10</v>
      </c>
      <c r="J54008">
        <v>20</v>
      </c>
      <c r="K54008">
        <v>10</v>
      </c>
      <c r="L54008">
        <v>99</v>
      </c>
      <c r="M54008">
        <v>99</v>
      </c>
      <c r="N54008">
        <v>99</v>
      </c>
      <c r="O54008">
        <v>99</v>
      </c>
      <c r="P54008" t="s">
        <v>0</v>
      </c>
    </row>
    <row r="54009" spans="5:16" x14ac:dyDescent="0.25">
      <c r="E54009">
        <v>99</v>
      </c>
      <c r="F54009">
        <v>99</v>
      </c>
      <c r="G54009">
        <v>17</v>
      </c>
      <c r="H54009">
        <v>10</v>
      </c>
      <c r="I54009">
        <v>20</v>
      </c>
      <c r="J54009">
        <v>10</v>
      </c>
      <c r="K54009">
        <v>99</v>
      </c>
      <c r="L54009">
        <v>99</v>
      </c>
      <c r="M54009">
        <v>10</v>
      </c>
      <c r="N54009">
        <v>10</v>
      </c>
      <c r="O54009">
        <v>99</v>
      </c>
      <c r="P54009" t="s">
        <v>0</v>
      </c>
    </row>
    <row r="54010" spans="5:16" x14ac:dyDescent="0.25">
      <c r="E54010">
        <v>99</v>
      </c>
      <c r="F54010">
        <v>10</v>
      </c>
      <c r="G54010">
        <v>10</v>
      </c>
      <c r="H54010">
        <v>20</v>
      </c>
      <c r="I54010">
        <v>10</v>
      </c>
      <c r="J54010">
        <v>99</v>
      </c>
      <c r="K54010">
        <v>99</v>
      </c>
      <c r="L54010">
        <v>10</v>
      </c>
      <c r="M54010">
        <v>10</v>
      </c>
      <c r="N54010">
        <v>10</v>
      </c>
      <c r="O54010">
        <v>99</v>
      </c>
      <c r="P54010" t="s">
        <v>0</v>
      </c>
    </row>
    <row r="54011" spans="5:16" x14ac:dyDescent="0.25">
      <c r="E54011">
        <v>99</v>
      </c>
      <c r="F54011">
        <v>10</v>
      </c>
      <c r="G54011">
        <v>25</v>
      </c>
      <c r="H54011">
        <v>10</v>
      </c>
      <c r="I54011">
        <v>99</v>
      </c>
      <c r="J54011">
        <v>99</v>
      </c>
      <c r="K54011">
        <v>10</v>
      </c>
      <c r="L54011">
        <v>10</v>
      </c>
      <c r="M54011">
        <v>15</v>
      </c>
      <c r="N54011">
        <v>10</v>
      </c>
      <c r="O54011">
        <v>99</v>
      </c>
      <c r="P54011" t="s">
        <v>0</v>
      </c>
    </row>
    <row r="54012" spans="5:16" x14ac:dyDescent="0.25">
      <c r="E54012">
        <v>99</v>
      </c>
      <c r="F54012">
        <v>10</v>
      </c>
      <c r="G54012">
        <v>10</v>
      </c>
      <c r="H54012">
        <v>99</v>
      </c>
      <c r="I54012">
        <v>99</v>
      </c>
      <c r="J54012">
        <v>10</v>
      </c>
      <c r="K54012">
        <v>10</v>
      </c>
      <c r="L54012">
        <v>15</v>
      </c>
      <c r="M54012">
        <v>10</v>
      </c>
      <c r="N54012">
        <v>99</v>
      </c>
      <c r="O54012">
        <v>99</v>
      </c>
      <c r="P54012" t="s">
        <v>0</v>
      </c>
    </row>
    <row r="54013" spans="5:16" x14ac:dyDescent="0.25">
      <c r="E54013">
        <v>99</v>
      </c>
      <c r="F54013">
        <v>10</v>
      </c>
      <c r="G54013">
        <v>10</v>
      </c>
      <c r="H54013">
        <v>10</v>
      </c>
      <c r="I54013">
        <v>10</v>
      </c>
      <c r="J54013">
        <v>10</v>
      </c>
      <c r="K54013">
        <v>10</v>
      </c>
      <c r="L54013">
        <v>10</v>
      </c>
      <c r="M54013">
        <v>99</v>
      </c>
      <c r="N54013">
        <v>99</v>
      </c>
      <c r="O54013">
        <v>99</v>
      </c>
      <c r="P54013" t="s">
        <v>0</v>
      </c>
    </row>
    <row r="54014" spans="5:16" x14ac:dyDescent="0.25">
      <c r="E54014">
        <v>99</v>
      </c>
      <c r="F54014">
        <v>99</v>
      </c>
      <c r="G54014">
        <v>10</v>
      </c>
      <c r="H54014">
        <v>15</v>
      </c>
      <c r="I54014">
        <v>10</v>
      </c>
      <c r="J54014">
        <v>10</v>
      </c>
      <c r="K54014">
        <v>10</v>
      </c>
      <c r="L54014">
        <v>99</v>
      </c>
      <c r="M54014">
        <v>99</v>
      </c>
      <c r="N54014">
        <v>99</v>
      </c>
      <c r="O54014">
        <v>99</v>
      </c>
      <c r="P54014" t="s">
        <v>0</v>
      </c>
    </row>
    <row r="54015" spans="5:16" x14ac:dyDescent="0.25">
      <c r="E54015">
        <v>99</v>
      </c>
      <c r="F54015">
        <v>99</v>
      </c>
      <c r="G54015">
        <v>99</v>
      </c>
      <c r="H54015">
        <v>99</v>
      </c>
      <c r="I54015">
        <v>99</v>
      </c>
      <c r="J54015">
        <v>99</v>
      </c>
      <c r="K54015">
        <v>99</v>
      </c>
      <c r="L54015">
        <v>99</v>
      </c>
      <c r="M54015">
        <v>99</v>
      </c>
      <c r="N54015">
        <v>99</v>
      </c>
      <c r="O54015">
        <v>99</v>
      </c>
      <c r="P54015" t="s">
        <v>0</v>
      </c>
    </row>
    <row r="54017" spans="5:16" x14ac:dyDescent="0.25">
      <c r="E54017" t="s">
        <v>78</v>
      </c>
    </row>
    <row r="54018" spans="5:16" x14ac:dyDescent="0.25">
      <c r="E54018">
        <v>99</v>
      </c>
      <c r="F54018">
        <v>99</v>
      </c>
      <c r="G54018">
        <v>99</v>
      </c>
      <c r="H54018">
        <v>99</v>
      </c>
      <c r="I54018">
        <v>99</v>
      </c>
      <c r="J54018">
        <v>99</v>
      </c>
      <c r="K54018">
        <v>99</v>
      </c>
      <c r="L54018">
        <v>99</v>
      </c>
      <c r="M54018">
        <v>99</v>
      </c>
      <c r="N54018">
        <v>99</v>
      </c>
      <c r="O54018">
        <v>99</v>
      </c>
      <c r="P54018" t="s">
        <v>0</v>
      </c>
    </row>
    <row r="54019" spans="5:16" x14ac:dyDescent="0.25">
      <c r="E54019">
        <v>99</v>
      </c>
      <c r="F54019">
        <v>99</v>
      </c>
      <c r="G54019">
        <v>99</v>
      </c>
      <c r="H54019">
        <v>99</v>
      </c>
      <c r="I54019">
        <v>10</v>
      </c>
      <c r="J54019">
        <v>10</v>
      </c>
      <c r="K54019">
        <v>10</v>
      </c>
      <c r="L54019">
        <v>99</v>
      </c>
      <c r="M54019">
        <v>99</v>
      </c>
      <c r="N54019">
        <v>99</v>
      </c>
      <c r="O54019">
        <v>99</v>
      </c>
      <c r="P54019" t="s">
        <v>0</v>
      </c>
    </row>
    <row r="54020" spans="5:16" x14ac:dyDescent="0.25">
      <c r="E54020">
        <v>99</v>
      </c>
      <c r="F54020">
        <v>99</v>
      </c>
      <c r="G54020">
        <v>99</v>
      </c>
      <c r="H54020">
        <v>10</v>
      </c>
      <c r="I54020">
        <v>10</v>
      </c>
      <c r="J54020">
        <v>20</v>
      </c>
      <c r="K54020">
        <v>10</v>
      </c>
      <c r="L54020">
        <v>99</v>
      </c>
      <c r="M54020">
        <v>99</v>
      </c>
      <c r="N54020">
        <v>99</v>
      </c>
      <c r="O54020">
        <v>99</v>
      </c>
      <c r="P54020" t="s">
        <v>0</v>
      </c>
    </row>
    <row r="54021" spans="5:16" x14ac:dyDescent="0.25">
      <c r="E54021">
        <v>99</v>
      </c>
      <c r="F54021">
        <v>99</v>
      </c>
      <c r="G54021">
        <v>10</v>
      </c>
      <c r="H54021">
        <v>10</v>
      </c>
      <c r="I54021">
        <v>20</v>
      </c>
      <c r="J54021">
        <v>10</v>
      </c>
      <c r="K54021">
        <v>99</v>
      </c>
      <c r="L54021">
        <v>99</v>
      </c>
      <c r="M54021">
        <v>10</v>
      </c>
      <c r="N54021">
        <v>10</v>
      </c>
      <c r="O54021">
        <v>99</v>
      </c>
      <c r="P54021" t="s">
        <v>0</v>
      </c>
    </row>
    <row r="54022" spans="5:16" x14ac:dyDescent="0.25">
      <c r="E54022">
        <v>99</v>
      </c>
      <c r="F54022">
        <v>10</v>
      </c>
      <c r="G54022">
        <v>10</v>
      </c>
      <c r="H54022">
        <v>27</v>
      </c>
      <c r="I54022">
        <v>10</v>
      </c>
      <c r="J54022">
        <v>99</v>
      </c>
      <c r="K54022">
        <v>99</v>
      </c>
      <c r="L54022">
        <v>10</v>
      </c>
      <c r="M54022">
        <v>10</v>
      </c>
      <c r="N54022">
        <v>10</v>
      </c>
      <c r="O54022">
        <v>99</v>
      </c>
      <c r="P54022" t="s">
        <v>0</v>
      </c>
    </row>
    <row r="54023" spans="5:16" x14ac:dyDescent="0.25">
      <c r="E54023">
        <v>99</v>
      </c>
      <c r="F54023">
        <v>10</v>
      </c>
      <c r="G54023">
        <v>25</v>
      </c>
      <c r="H54023">
        <v>10</v>
      </c>
      <c r="I54023">
        <v>99</v>
      </c>
      <c r="J54023">
        <v>99</v>
      </c>
      <c r="K54023">
        <v>10</v>
      </c>
      <c r="L54023">
        <v>10</v>
      </c>
      <c r="M54023">
        <v>15</v>
      </c>
      <c r="N54023">
        <v>10</v>
      </c>
      <c r="O54023">
        <v>99</v>
      </c>
      <c r="P54023" t="s">
        <v>0</v>
      </c>
    </row>
    <row r="54024" spans="5:16" x14ac:dyDescent="0.25">
      <c r="E54024">
        <v>99</v>
      </c>
      <c r="F54024">
        <v>10</v>
      </c>
      <c r="G54024">
        <v>10</v>
      </c>
      <c r="H54024">
        <v>99</v>
      </c>
      <c r="I54024">
        <v>99</v>
      </c>
      <c r="J54024">
        <v>10</v>
      </c>
      <c r="K54024">
        <v>10</v>
      </c>
      <c r="L54024">
        <v>15</v>
      </c>
      <c r="M54024">
        <v>10</v>
      </c>
      <c r="N54024">
        <v>99</v>
      </c>
      <c r="O54024">
        <v>99</v>
      </c>
      <c r="P54024" t="s">
        <v>0</v>
      </c>
    </row>
    <row r="54025" spans="5:16" x14ac:dyDescent="0.25">
      <c r="E54025">
        <v>99</v>
      </c>
      <c r="F54025">
        <v>10</v>
      </c>
      <c r="G54025">
        <v>10</v>
      </c>
      <c r="H54025">
        <v>10</v>
      </c>
      <c r="I54025">
        <v>10</v>
      </c>
      <c r="J54025">
        <v>10</v>
      </c>
      <c r="K54025">
        <v>10</v>
      </c>
      <c r="L54025">
        <v>10</v>
      </c>
      <c r="M54025">
        <v>99</v>
      </c>
      <c r="N54025">
        <v>99</v>
      </c>
      <c r="O54025">
        <v>99</v>
      </c>
      <c r="P54025" t="s">
        <v>0</v>
      </c>
    </row>
    <row r="54026" spans="5:16" x14ac:dyDescent="0.25">
      <c r="E54026">
        <v>99</v>
      </c>
      <c r="F54026">
        <v>99</v>
      </c>
      <c r="G54026">
        <v>10</v>
      </c>
      <c r="H54026">
        <v>10</v>
      </c>
      <c r="I54026">
        <v>15</v>
      </c>
      <c r="J54026">
        <v>10</v>
      </c>
      <c r="K54026">
        <v>10</v>
      </c>
      <c r="L54026">
        <v>99</v>
      </c>
      <c r="M54026">
        <v>99</v>
      </c>
      <c r="N54026">
        <v>99</v>
      </c>
      <c r="O54026">
        <v>99</v>
      </c>
      <c r="P54026" t="s">
        <v>0</v>
      </c>
    </row>
    <row r="54027" spans="5:16" x14ac:dyDescent="0.25">
      <c r="E54027">
        <v>99</v>
      </c>
      <c r="F54027">
        <v>99</v>
      </c>
      <c r="G54027">
        <v>99</v>
      </c>
      <c r="H54027">
        <v>99</v>
      </c>
      <c r="I54027">
        <v>99</v>
      </c>
      <c r="J54027">
        <v>99</v>
      </c>
      <c r="K54027">
        <v>99</v>
      </c>
      <c r="L54027">
        <v>99</v>
      </c>
      <c r="M54027">
        <v>99</v>
      </c>
      <c r="N54027">
        <v>99</v>
      </c>
      <c r="O54027">
        <v>99</v>
      </c>
      <c r="P54027" t="s">
        <v>0</v>
      </c>
    </row>
    <row r="54029" spans="5:16" x14ac:dyDescent="0.25">
      <c r="E54029" t="s">
        <v>78</v>
      </c>
    </row>
    <row r="54030" spans="5:16" x14ac:dyDescent="0.25">
      <c r="E54030">
        <v>99</v>
      </c>
      <c r="F54030">
        <v>99</v>
      </c>
      <c r="G54030">
        <v>99</v>
      </c>
      <c r="H54030">
        <v>99</v>
      </c>
      <c r="I54030">
        <v>99</v>
      </c>
      <c r="J54030">
        <v>99</v>
      </c>
      <c r="K54030">
        <v>99</v>
      </c>
      <c r="L54030">
        <v>99</v>
      </c>
      <c r="M54030">
        <v>99</v>
      </c>
      <c r="N54030">
        <v>99</v>
      </c>
      <c r="O54030">
        <v>99</v>
      </c>
      <c r="P54030" t="s">
        <v>0</v>
      </c>
    </row>
    <row r="54031" spans="5:16" x14ac:dyDescent="0.25">
      <c r="E54031">
        <v>99</v>
      </c>
      <c r="F54031">
        <v>99</v>
      </c>
      <c r="G54031">
        <v>99</v>
      </c>
      <c r="H54031">
        <v>99</v>
      </c>
      <c r="I54031">
        <v>10</v>
      </c>
      <c r="J54031">
        <v>10</v>
      </c>
      <c r="K54031">
        <v>10</v>
      </c>
      <c r="L54031">
        <v>99</v>
      </c>
      <c r="M54031">
        <v>99</v>
      </c>
      <c r="N54031">
        <v>99</v>
      </c>
      <c r="O54031">
        <v>99</v>
      </c>
      <c r="P54031" t="s">
        <v>0</v>
      </c>
    </row>
    <row r="54032" spans="5:16" x14ac:dyDescent="0.25">
      <c r="E54032">
        <v>99</v>
      </c>
      <c r="F54032">
        <v>99</v>
      </c>
      <c r="G54032">
        <v>99</v>
      </c>
      <c r="H54032">
        <v>10</v>
      </c>
      <c r="I54032">
        <v>10</v>
      </c>
      <c r="J54032">
        <v>20</v>
      </c>
      <c r="K54032">
        <v>10</v>
      </c>
      <c r="L54032">
        <v>99</v>
      </c>
      <c r="M54032">
        <v>99</v>
      </c>
      <c r="N54032">
        <v>99</v>
      </c>
      <c r="O54032">
        <v>99</v>
      </c>
      <c r="P54032" t="s">
        <v>0</v>
      </c>
    </row>
    <row r="54033" spans="5:16" x14ac:dyDescent="0.25">
      <c r="E54033">
        <v>99</v>
      </c>
      <c r="F54033">
        <v>99</v>
      </c>
      <c r="G54033">
        <v>17</v>
      </c>
      <c r="H54033">
        <v>10</v>
      </c>
      <c r="I54033">
        <v>20</v>
      </c>
      <c r="J54033">
        <v>10</v>
      </c>
      <c r="K54033">
        <v>99</v>
      </c>
      <c r="L54033">
        <v>99</v>
      </c>
      <c r="M54033">
        <v>10</v>
      </c>
      <c r="N54033">
        <v>10</v>
      </c>
      <c r="O54033">
        <v>99</v>
      </c>
      <c r="P54033" t="s">
        <v>0</v>
      </c>
    </row>
    <row r="54034" spans="5:16" x14ac:dyDescent="0.25">
      <c r="E54034">
        <v>99</v>
      </c>
      <c r="F54034">
        <v>10</v>
      </c>
      <c r="G54034">
        <v>10</v>
      </c>
      <c r="H54034">
        <v>20</v>
      </c>
      <c r="I54034">
        <v>10</v>
      </c>
      <c r="J54034">
        <v>99</v>
      </c>
      <c r="K54034">
        <v>99</v>
      </c>
      <c r="L54034">
        <v>10</v>
      </c>
      <c r="M54034">
        <v>10</v>
      </c>
      <c r="N54034">
        <v>10</v>
      </c>
      <c r="O54034">
        <v>99</v>
      </c>
      <c r="P54034" t="s">
        <v>0</v>
      </c>
    </row>
    <row r="54035" spans="5:16" x14ac:dyDescent="0.25">
      <c r="E54035">
        <v>99</v>
      </c>
      <c r="F54035">
        <v>10</v>
      </c>
      <c r="G54035">
        <v>25</v>
      </c>
      <c r="H54035">
        <v>10</v>
      </c>
      <c r="I54035">
        <v>99</v>
      </c>
      <c r="J54035">
        <v>99</v>
      </c>
      <c r="K54035">
        <v>10</v>
      </c>
      <c r="L54035">
        <v>10</v>
      </c>
      <c r="M54035">
        <v>15</v>
      </c>
      <c r="N54035">
        <v>10</v>
      </c>
      <c r="O54035">
        <v>99</v>
      </c>
      <c r="P54035" t="s">
        <v>0</v>
      </c>
    </row>
    <row r="54036" spans="5:16" x14ac:dyDescent="0.25">
      <c r="E54036">
        <v>99</v>
      </c>
      <c r="F54036">
        <v>10</v>
      </c>
      <c r="G54036">
        <v>10</v>
      </c>
      <c r="H54036">
        <v>99</v>
      </c>
      <c r="I54036">
        <v>99</v>
      </c>
      <c r="J54036">
        <v>10</v>
      </c>
      <c r="K54036">
        <v>10</v>
      </c>
      <c r="L54036">
        <v>15</v>
      </c>
      <c r="M54036">
        <v>10</v>
      </c>
      <c r="N54036">
        <v>99</v>
      </c>
      <c r="O54036">
        <v>99</v>
      </c>
      <c r="P54036" t="s">
        <v>0</v>
      </c>
    </row>
    <row r="54037" spans="5:16" x14ac:dyDescent="0.25">
      <c r="E54037">
        <v>99</v>
      </c>
      <c r="F54037">
        <v>10</v>
      </c>
      <c r="G54037">
        <v>10</v>
      </c>
      <c r="H54037">
        <v>10</v>
      </c>
      <c r="I54037">
        <v>10</v>
      </c>
      <c r="J54037">
        <v>10</v>
      </c>
      <c r="K54037">
        <v>10</v>
      </c>
      <c r="L54037">
        <v>10</v>
      </c>
      <c r="M54037">
        <v>99</v>
      </c>
      <c r="N54037">
        <v>99</v>
      </c>
      <c r="O54037">
        <v>99</v>
      </c>
      <c r="P54037" t="s">
        <v>0</v>
      </c>
    </row>
    <row r="54038" spans="5:16" x14ac:dyDescent="0.25">
      <c r="E54038">
        <v>99</v>
      </c>
      <c r="F54038">
        <v>99</v>
      </c>
      <c r="G54038">
        <v>10</v>
      </c>
      <c r="H54038">
        <v>10</v>
      </c>
      <c r="I54038">
        <v>15</v>
      </c>
      <c r="J54038">
        <v>10</v>
      </c>
      <c r="K54038">
        <v>10</v>
      </c>
      <c r="L54038">
        <v>99</v>
      </c>
      <c r="M54038">
        <v>99</v>
      </c>
      <c r="N54038">
        <v>99</v>
      </c>
      <c r="O54038">
        <v>99</v>
      </c>
      <c r="P54038" t="s">
        <v>0</v>
      </c>
    </row>
    <row r="54039" spans="5:16" x14ac:dyDescent="0.25">
      <c r="E54039">
        <v>99</v>
      </c>
      <c r="F54039">
        <v>99</v>
      </c>
      <c r="G54039">
        <v>99</v>
      </c>
      <c r="H54039">
        <v>99</v>
      </c>
      <c r="I54039">
        <v>99</v>
      </c>
      <c r="J54039">
        <v>99</v>
      </c>
      <c r="K54039">
        <v>99</v>
      </c>
      <c r="L54039">
        <v>99</v>
      </c>
      <c r="M54039">
        <v>99</v>
      </c>
      <c r="N54039">
        <v>99</v>
      </c>
      <c r="O54039">
        <v>99</v>
      </c>
      <c r="P54039" t="s">
        <v>0</v>
      </c>
    </row>
    <row r="54041" spans="5:16" x14ac:dyDescent="0.25">
      <c r="E54041" t="s">
        <v>78</v>
      </c>
    </row>
    <row r="54042" spans="5:16" x14ac:dyDescent="0.25">
      <c r="E54042">
        <v>99</v>
      </c>
      <c r="F54042">
        <v>99</v>
      </c>
      <c r="G54042">
        <v>99</v>
      </c>
      <c r="H54042">
        <v>99</v>
      </c>
      <c r="I54042">
        <v>99</v>
      </c>
      <c r="J54042">
        <v>99</v>
      </c>
      <c r="K54042">
        <v>99</v>
      </c>
      <c r="L54042">
        <v>99</v>
      </c>
      <c r="M54042">
        <v>99</v>
      </c>
      <c r="N54042">
        <v>99</v>
      </c>
      <c r="O54042">
        <v>99</v>
      </c>
      <c r="P54042" t="s">
        <v>0</v>
      </c>
    </row>
    <row r="54043" spans="5:16" x14ac:dyDescent="0.25">
      <c r="E54043">
        <v>99</v>
      </c>
      <c r="F54043">
        <v>99</v>
      </c>
      <c r="G54043">
        <v>99</v>
      </c>
      <c r="H54043">
        <v>99</v>
      </c>
      <c r="I54043">
        <v>10</v>
      </c>
      <c r="J54043">
        <v>10</v>
      </c>
      <c r="K54043">
        <v>10</v>
      </c>
      <c r="L54043">
        <v>99</v>
      </c>
      <c r="M54043">
        <v>99</v>
      </c>
      <c r="N54043">
        <v>99</v>
      </c>
      <c r="O54043">
        <v>99</v>
      </c>
      <c r="P54043" t="s">
        <v>0</v>
      </c>
    </row>
    <row r="54044" spans="5:16" x14ac:dyDescent="0.25">
      <c r="E54044">
        <v>99</v>
      </c>
      <c r="F54044">
        <v>99</v>
      </c>
      <c r="G54044">
        <v>99</v>
      </c>
      <c r="H54044">
        <v>10</v>
      </c>
      <c r="I54044">
        <v>10</v>
      </c>
      <c r="J54044">
        <v>27</v>
      </c>
      <c r="K54044">
        <v>10</v>
      </c>
      <c r="L54044">
        <v>99</v>
      </c>
      <c r="M54044">
        <v>99</v>
      </c>
      <c r="N54044">
        <v>99</v>
      </c>
      <c r="O54044">
        <v>99</v>
      </c>
      <c r="P54044" t="s">
        <v>0</v>
      </c>
    </row>
    <row r="54045" spans="5:16" x14ac:dyDescent="0.25">
      <c r="E54045">
        <v>99</v>
      </c>
      <c r="F54045">
        <v>99</v>
      </c>
      <c r="G54045">
        <v>10</v>
      </c>
      <c r="H54045">
        <v>10</v>
      </c>
      <c r="I54045">
        <v>20</v>
      </c>
      <c r="J54045">
        <v>10</v>
      </c>
      <c r="K54045">
        <v>99</v>
      </c>
      <c r="L54045">
        <v>99</v>
      </c>
      <c r="M54045">
        <v>10</v>
      </c>
      <c r="N54045">
        <v>10</v>
      </c>
      <c r="O54045">
        <v>99</v>
      </c>
      <c r="P54045" t="s">
        <v>0</v>
      </c>
    </row>
    <row r="54046" spans="5:16" x14ac:dyDescent="0.25">
      <c r="E54046">
        <v>99</v>
      </c>
      <c r="F54046">
        <v>10</v>
      </c>
      <c r="G54046">
        <v>10</v>
      </c>
      <c r="H54046">
        <v>20</v>
      </c>
      <c r="I54046">
        <v>10</v>
      </c>
      <c r="J54046">
        <v>99</v>
      </c>
      <c r="K54046">
        <v>99</v>
      </c>
      <c r="L54046">
        <v>10</v>
      </c>
      <c r="M54046">
        <v>10</v>
      </c>
      <c r="N54046">
        <v>10</v>
      </c>
      <c r="O54046">
        <v>99</v>
      </c>
      <c r="P54046" t="s">
        <v>0</v>
      </c>
    </row>
    <row r="54047" spans="5:16" x14ac:dyDescent="0.25">
      <c r="E54047">
        <v>99</v>
      </c>
      <c r="F54047">
        <v>10</v>
      </c>
      <c r="G54047">
        <v>25</v>
      </c>
      <c r="H54047">
        <v>10</v>
      </c>
      <c r="I54047">
        <v>99</v>
      </c>
      <c r="J54047">
        <v>99</v>
      </c>
      <c r="K54047">
        <v>10</v>
      </c>
      <c r="L54047">
        <v>10</v>
      </c>
      <c r="M54047">
        <v>15</v>
      </c>
      <c r="N54047">
        <v>10</v>
      </c>
      <c r="O54047">
        <v>99</v>
      </c>
      <c r="P54047" t="s">
        <v>0</v>
      </c>
    </row>
    <row r="54048" spans="5:16" x14ac:dyDescent="0.25">
      <c r="E54048">
        <v>99</v>
      </c>
      <c r="F54048">
        <v>10</v>
      </c>
      <c r="G54048">
        <v>10</v>
      </c>
      <c r="H54048">
        <v>99</v>
      </c>
      <c r="I54048">
        <v>99</v>
      </c>
      <c r="J54048">
        <v>10</v>
      </c>
      <c r="K54048">
        <v>10</v>
      </c>
      <c r="L54048">
        <v>15</v>
      </c>
      <c r="M54048">
        <v>10</v>
      </c>
      <c r="N54048">
        <v>99</v>
      </c>
      <c r="O54048">
        <v>99</v>
      </c>
      <c r="P54048" t="s">
        <v>0</v>
      </c>
    </row>
    <row r="54049" spans="5:16" x14ac:dyDescent="0.25">
      <c r="E54049">
        <v>99</v>
      </c>
      <c r="F54049">
        <v>10</v>
      </c>
      <c r="G54049">
        <v>10</v>
      </c>
      <c r="H54049">
        <v>10</v>
      </c>
      <c r="I54049">
        <v>10</v>
      </c>
      <c r="J54049">
        <v>10</v>
      </c>
      <c r="K54049">
        <v>10</v>
      </c>
      <c r="L54049">
        <v>10</v>
      </c>
      <c r="M54049">
        <v>99</v>
      </c>
      <c r="N54049">
        <v>99</v>
      </c>
      <c r="O54049">
        <v>99</v>
      </c>
      <c r="P54049" t="s">
        <v>0</v>
      </c>
    </row>
    <row r="54050" spans="5:16" x14ac:dyDescent="0.25">
      <c r="E54050">
        <v>99</v>
      </c>
      <c r="F54050">
        <v>99</v>
      </c>
      <c r="G54050">
        <v>10</v>
      </c>
      <c r="H54050">
        <v>10</v>
      </c>
      <c r="I54050">
        <v>10</v>
      </c>
      <c r="J54050">
        <v>15</v>
      </c>
      <c r="K54050">
        <v>10</v>
      </c>
      <c r="L54050">
        <v>99</v>
      </c>
      <c r="M54050">
        <v>99</v>
      </c>
      <c r="N54050">
        <v>99</v>
      </c>
      <c r="O54050">
        <v>99</v>
      </c>
      <c r="P54050" t="s">
        <v>0</v>
      </c>
    </row>
    <row r="54051" spans="5:16" x14ac:dyDescent="0.25">
      <c r="E54051">
        <v>99</v>
      </c>
      <c r="F54051">
        <v>99</v>
      </c>
      <c r="G54051">
        <v>99</v>
      </c>
      <c r="H54051">
        <v>99</v>
      </c>
      <c r="I54051">
        <v>99</v>
      </c>
      <c r="J54051">
        <v>99</v>
      </c>
      <c r="K54051">
        <v>99</v>
      </c>
      <c r="L54051">
        <v>99</v>
      </c>
      <c r="M54051">
        <v>99</v>
      </c>
      <c r="N54051">
        <v>99</v>
      </c>
      <c r="O54051">
        <v>99</v>
      </c>
      <c r="P54051" t="s">
        <v>0</v>
      </c>
    </row>
    <row r="54053" spans="5:16" x14ac:dyDescent="0.25">
      <c r="E54053" t="s">
        <v>78</v>
      </c>
    </row>
    <row r="54054" spans="5:16" x14ac:dyDescent="0.25">
      <c r="E54054">
        <v>99</v>
      </c>
      <c r="F54054">
        <v>99</v>
      </c>
      <c r="G54054">
        <v>99</v>
      </c>
      <c r="H54054">
        <v>99</v>
      </c>
      <c r="I54054">
        <v>99</v>
      </c>
      <c r="J54054">
        <v>99</v>
      </c>
      <c r="K54054">
        <v>99</v>
      </c>
      <c r="L54054">
        <v>99</v>
      </c>
      <c r="M54054">
        <v>99</v>
      </c>
      <c r="N54054">
        <v>99</v>
      </c>
      <c r="O54054">
        <v>99</v>
      </c>
      <c r="P54054" t="s">
        <v>0</v>
      </c>
    </row>
    <row r="54055" spans="5:16" x14ac:dyDescent="0.25">
      <c r="E54055">
        <v>99</v>
      </c>
      <c r="F54055">
        <v>99</v>
      </c>
      <c r="G54055">
        <v>99</v>
      </c>
      <c r="H54055">
        <v>99</v>
      </c>
      <c r="I54055">
        <v>17</v>
      </c>
      <c r="J54055">
        <v>10</v>
      </c>
      <c r="K54055">
        <v>10</v>
      </c>
      <c r="L54055">
        <v>99</v>
      </c>
      <c r="M54055">
        <v>99</v>
      </c>
      <c r="N54055">
        <v>99</v>
      </c>
      <c r="O54055">
        <v>99</v>
      </c>
      <c r="P54055" t="s">
        <v>0</v>
      </c>
    </row>
    <row r="54056" spans="5:16" x14ac:dyDescent="0.25">
      <c r="E54056">
        <v>99</v>
      </c>
      <c r="F54056">
        <v>99</v>
      </c>
      <c r="G54056">
        <v>99</v>
      </c>
      <c r="H54056">
        <v>10</v>
      </c>
      <c r="I54056">
        <v>10</v>
      </c>
      <c r="J54056">
        <v>20</v>
      </c>
      <c r="K54056">
        <v>10</v>
      </c>
      <c r="L54056">
        <v>99</v>
      </c>
      <c r="M54056">
        <v>99</v>
      </c>
      <c r="N54056">
        <v>99</v>
      </c>
      <c r="O54056">
        <v>99</v>
      </c>
      <c r="P54056" t="s">
        <v>0</v>
      </c>
    </row>
    <row r="54057" spans="5:16" x14ac:dyDescent="0.25">
      <c r="E54057">
        <v>99</v>
      </c>
      <c r="F54057">
        <v>99</v>
      </c>
      <c r="G54057">
        <v>10</v>
      </c>
      <c r="H54057">
        <v>10</v>
      </c>
      <c r="I54057">
        <v>20</v>
      </c>
      <c r="J54057">
        <v>10</v>
      </c>
      <c r="K54057">
        <v>99</v>
      </c>
      <c r="L54057">
        <v>99</v>
      </c>
      <c r="M54057">
        <v>10</v>
      </c>
      <c r="N54057">
        <v>10</v>
      </c>
      <c r="O54057">
        <v>99</v>
      </c>
      <c r="P54057" t="s">
        <v>0</v>
      </c>
    </row>
    <row r="54058" spans="5:16" x14ac:dyDescent="0.25">
      <c r="E54058">
        <v>99</v>
      </c>
      <c r="F54058">
        <v>10</v>
      </c>
      <c r="G54058">
        <v>10</v>
      </c>
      <c r="H54058">
        <v>20</v>
      </c>
      <c r="I54058">
        <v>10</v>
      </c>
      <c r="J54058">
        <v>99</v>
      </c>
      <c r="K54058">
        <v>99</v>
      </c>
      <c r="L54058">
        <v>10</v>
      </c>
      <c r="M54058">
        <v>10</v>
      </c>
      <c r="N54058">
        <v>10</v>
      </c>
      <c r="O54058">
        <v>99</v>
      </c>
      <c r="P54058" t="s">
        <v>0</v>
      </c>
    </row>
    <row r="54059" spans="5:16" x14ac:dyDescent="0.25">
      <c r="E54059">
        <v>99</v>
      </c>
      <c r="F54059">
        <v>10</v>
      </c>
      <c r="G54059">
        <v>25</v>
      </c>
      <c r="H54059">
        <v>10</v>
      </c>
      <c r="I54059">
        <v>99</v>
      </c>
      <c r="J54059">
        <v>99</v>
      </c>
      <c r="K54059">
        <v>10</v>
      </c>
      <c r="L54059">
        <v>10</v>
      </c>
      <c r="M54059">
        <v>15</v>
      </c>
      <c r="N54059">
        <v>10</v>
      </c>
      <c r="O54059">
        <v>99</v>
      </c>
      <c r="P54059" t="s">
        <v>0</v>
      </c>
    </row>
    <row r="54060" spans="5:16" x14ac:dyDescent="0.25">
      <c r="E54060">
        <v>99</v>
      </c>
      <c r="F54060">
        <v>10</v>
      </c>
      <c r="G54060">
        <v>10</v>
      </c>
      <c r="H54060">
        <v>99</v>
      </c>
      <c r="I54060">
        <v>99</v>
      </c>
      <c r="J54060">
        <v>10</v>
      </c>
      <c r="K54060">
        <v>10</v>
      </c>
      <c r="L54060">
        <v>15</v>
      </c>
      <c r="M54060">
        <v>10</v>
      </c>
      <c r="N54060">
        <v>99</v>
      </c>
      <c r="O54060">
        <v>99</v>
      </c>
      <c r="P54060" t="s">
        <v>0</v>
      </c>
    </row>
    <row r="54061" spans="5:16" x14ac:dyDescent="0.25">
      <c r="E54061">
        <v>99</v>
      </c>
      <c r="F54061">
        <v>10</v>
      </c>
      <c r="G54061">
        <v>10</v>
      </c>
      <c r="H54061">
        <v>10</v>
      </c>
      <c r="I54061">
        <v>10</v>
      </c>
      <c r="J54061">
        <v>10</v>
      </c>
      <c r="K54061">
        <v>10</v>
      </c>
      <c r="L54061">
        <v>10</v>
      </c>
      <c r="M54061">
        <v>99</v>
      </c>
      <c r="N54061">
        <v>99</v>
      </c>
      <c r="O54061">
        <v>99</v>
      </c>
      <c r="P54061" t="s">
        <v>0</v>
      </c>
    </row>
    <row r="54062" spans="5:16" x14ac:dyDescent="0.25">
      <c r="E54062">
        <v>99</v>
      </c>
      <c r="F54062">
        <v>99</v>
      </c>
      <c r="G54062">
        <v>10</v>
      </c>
      <c r="H54062">
        <v>10</v>
      </c>
      <c r="I54062">
        <v>10</v>
      </c>
      <c r="J54062">
        <v>15</v>
      </c>
      <c r="K54062">
        <v>10</v>
      </c>
      <c r="L54062">
        <v>99</v>
      </c>
      <c r="M54062">
        <v>99</v>
      </c>
      <c r="N54062">
        <v>99</v>
      </c>
      <c r="O54062">
        <v>99</v>
      </c>
      <c r="P54062" t="s">
        <v>0</v>
      </c>
    </row>
    <row r="54063" spans="5:16" x14ac:dyDescent="0.25">
      <c r="E54063">
        <v>99</v>
      </c>
      <c r="F54063">
        <v>99</v>
      </c>
      <c r="G54063">
        <v>99</v>
      </c>
      <c r="H54063">
        <v>99</v>
      </c>
      <c r="I54063">
        <v>99</v>
      </c>
      <c r="J54063">
        <v>99</v>
      </c>
      <c r="K54063">
        <v>99</v>
      </c>
      <c r="L54063">
        <v>99</v>
      </c>
      <c r="M54063">
        <v>99</v>
      </c>
      <c r="N54063">
        <v>99</v>
      </c>
      <c r="O54063">
        <v>99</v>
      </c>
      <c r="P54063" t="s">
        <v>0</v>
      </c>
    </row>
    <row r="54065" spans="5:16" x14ac:dyDescent="0.25">
      <c r="E54065" t="s">
        <v>78</v>
      </c>
    </row>
    <row r="54066" spans="5:16" x14ac:dyDescent="0.25">
      <c r="E54066">
        <v>99</v>
      </c>
      <c r="F54066">
        <v>99</v>
      </c>
      <c r="G54066">
        <v>99</v>
      </c>
      <c r="H54066">
        <v>99</v>
      </c>
      <c r="I54066">
        <v>99</v>
      </c>
      <c r="J54066">
        <v>99</v>
      </c>
      <c r="K54066">
        <v>99</v>
      </c>
      <c r="L54066">
        <v>99</v>
      </c>
      <c r="M54066">
        <v>99</v>
      </c>
      <c r="N54066">
        <v>99</v>
      </c>
      <c r="O54066">
        <v>99</v>
      </c>
      <c r="P54066" t="s">
        <v>0</v>
      </c>
    </row>
    <row r="54067" spans="5:16" x14ac:dyDescent="0.25">
      <c r="E54067">
        <v>99</v>
      </c>
      <c r="F54067">
        <v>99</v>
      </c>
      <c r="G54067">
        <v>99</v>
      </c>
      <c r="H54067">
        <v>99</v>
      </c>
      <c r="I54067">
        <v>10</v>
      </c>
      <c r="J54067">
        <v>10</v>
      </c>
      <c r="K54067">
        <v>17</v>
      </c>
      <c r="L54067">
        <v>99</v>
      </c>
      <c r="M54067">
        <v>99</v>
      </c>
      <c r="N54067">
        <v>99</v>
      </c>
      <c r="O54067">
        <v>99</v>
      </c>
      <c r="P54067" t="s">
        <v>0</v>
      </c>
    </row>
    <row r="54068" spans="5:16" x14ac:dyDescent="0.25">
      <c r="E54068">
        <v>99</v>
      </c>
      <c r="F54068">
        <v>99</v>
      </c>
      <c r="G54068">
        <v>99</v>
      </c>
      <c r="H54068">
        <v>10</v>
      </c>
      <c r="I54068">
        <v>10</v>
      </c>
      <c r="J54068">
        <v>20</v>
      </c>
      <c r="K54068">
        <v>10</v>
      </c>
      <c r="L54068">
        <v>99</v>
      </c>
      <c r="M54068">
        <v>99</v>
      </c>
      <c r="N54068">
        <v>99</v>
      </c>
      <c r="O54068">
        <v>99</v>
      </c>
      <c r="P54068" t="s">
        <v>0</v>
      </c>
    </row>
    <row r="54069" spans="5:16" x14ac:dyDescent="0.25">
      <c r="E54069">
        <v>99</v>
      </c>
      <c r="F54069">
        <v>99</v>
      </c>
      <c r="G54069">
        <v>10</v>
      </c>
      <c r="H54069">
        <v>10</v>
      </c>
      <c r="I54069">
        <v>20</v>
      </c>
      <c r="J54069">
        <v>10</v>
      </c>
      <c r="K54069">
        <v>99</v>
      </c>
      <c r="L54069">
        <v>99</v>
      </c>
      <c r="M54069">
        <v>10</v>
      </c>
      <c r="N54069">
        <v>10</v>
      </c>
      <c r="O54069">
        <v>99</v>
      </c>
      <c r="P54069" t="s">
        <v>0</v>
      </c>
    </row>
    <row r="54070" spans="5:16" x14ac:dyDescent="0.25">
      <c r="E54070">
        <v>99</v>
      </c>
      <c r="F54070">
        <v>10</v>
      </c>
      <c r="G54070">
        <v>10</v>
      </c>
      <c r="H54070">
        <v>20</v>
      </c>
      <c r="I54070">
        <v>10</v>
      </c>
      <c r="J54070">
        <v>99</v>
      </c>
      <c r="K54070">
        <v>99</v>
      </c>
      <c r="L54070">
        <v>10</v>
      </c>
      <c r="M54070">
        <v>15</v>
      </c>
      <c r="N54070">
        <v>10</v>
      </c>
      <c r="O54070">
        <v>99</v>
      </c>
      <c r="P54070" t="s">
        <v>0</v>
      </c>
    </row>
    <row r="54071" spans="5:16" x14ac:dyDescent="0.25">
      <c r="E54071">
        <v>99</v>
      </c>
      <c r="F54071">
        <v>10</v>
      </c>
      <c r="G54071">
        <v>25</v>
      </c>
      <c r="H54071">
        <v>10</v>
      </c>
      <c r="I54071">
        <v>99</v>
      </c>
      <c r="J54071">
        <v>99</v>
      </c>
      <c r="K54071">
        <v>10</v>
      </c>
      <c r="L54071">
        <v>15</v>
      </c>
      <c r="M54071">
        <v>10</v>
      </c>
      <c r="N54071">
        <v>10</v>
      </c>
      <c r="O54071">
        <v>99</v>
      </c>
      <c r="P54071" t="s">
        <v>0</v>
      </c>
    </row>
    <row r="54072" spans="5:16" x14ac:dyDescent="0.25">
      <c r="E54072">
        <v>99</v>
      </c>
      <c r="F54072">
        <v>10</v>
      </c>
      <c r="G54072">
        <v>10</v>
      </c>
      <c r="H54072">
        <v>99</v>
      </c>
      <c r="I54072">
        <v>99</v>
      </c>
      <c r="J54072">
        <v>10</v>
      </c>
      <c r="K54072">
        <v>10</v>
      </c>
      <c r="L54072">
        <v>10</v>
      </c>
      <c r="M54072">
        <v>10</v>
      </c>
      <c r="N54072">
        <v>99</v>
      </c>
      <c r="O54072">
        <v>99</v>
      </c>
      <c r="P54072" t="s">
        <v>0</v>
      </c>
    </row>
    <row r="54073" spans="5:16" x14ac:dyDescent="0.25">
      <c r="E54073">
        <v>99</v>
      </c>
      <c r="F54073">
        <v>10</v>
      </c>
      <c r="G54073">
        <v>10</v>
      </c>
      <c r="H54073">
        <v>10</v>
      </c>
      <c r="I54073">
        <v>15</v>
      </c>
      <c r="J54073">
        <v>10</v>
      </c>
      <c r="K54073">
        <v>10</v>
      </c>
      <c r="L54073">
        <v>10</v>
      </c>
      <c r="M54073">
        <v>99</v>
      </c>
      <c r="N54073">
        <v>99</v>
      </c>
      <c r="O54073">
        <v>99</v>
      </c>
      <c r="P54073" t="s">
        <v>0</v>
      </c>
    </row>
    <row r="54074" spans="5:16" x14ac:dyDescent="0.25">
      <c r="E54074">
        <v>99</v>
      </c>
      <c r="F54074">
        <v>99</v>
      </c>
      <c r="G54074">
        <v>10</v>
      </c>
      <c r="H54074">
        <v>10</v>
      </c>
      <c r="I54074">
        <v>10</v>
      </c>
      <c r="J54074">
        <v>10</v>
      </c>
      <c r="K54074">
        <v>10</v>
      </c>
      <c r="L54074">
        <v>99</v>
      </c>
      <c r="M54074">
        <v>99</v>
      </c>
      <c r="N54074">
        <v>99</v>
      </c>
      <c r="O54074">
        <v>99</v>
      </c>
      <c r="P54074" t="s">
        <v>0</v>
      </c>
    </row>
    <row r="54075" spans="5:16" x14ac:dyDescent="0.25">
      <c r="E54075">
        <v>99</v>
      </c>
      <c r="F54075">
        <v>99</v>
      </c>
      <c r="G54075">
        <v>99</v>
      </c>
      <c r="H54075">
        <v>99</v>
      </c>
      <c r="I54075">
        <v>99</v>
      </c>
      <c r="J54075">
        <v>99</v>
      </c>
      <c r="K54075">
        <v>99</v>
      </c>
      <c r="L54075">
        <v>99</v>
      </c>
      <c r="M54075">
        <v>99</v>
      </c>
      <c r="N54075">
        <v>99</v>
      </c>
      <c r="O54075">
        <v>99</v>
      </c>
      <c r="P54075" t="s">
        <v>0</v>
      </c>
    </row>
    <row r="54077" spans="5:16" x14ac:dyDescent="0.25">
      <c r="E54077" t="s">
        <v>78</v>
      </c>
    </row>
    <row r="54078" spans="5:16" x14ac:dyDescent="0.25">
      <c r="E54078">
        <v>99</v>
      </c>
      <c r="F54078">
        <v>99</v>
      </c>
      <c r="G54078">
        <v>99</v>
      </c>
      <c r="H54078">
        <v>99</v>
      </c>
      <c r="I54078">
        <v>99</v>
      </c>
      <c r="J54078">
        <v>99</v>
      </c>
      <c r="K54078">
        <v>99</v>
      </c>
      <c r="L54078">
        <v>99</v>
      </c>
      <c r="M54078">
        <v>99</v>
      </c>
      <c r="N54078">
        <v>99</v>
      </c>
      <c r="O54078">
        <v>99</v>
      </c>
      <c r="P54078" t="s">
        <v>0</v>
      </c>
    </row>
    <row r="54079" spans="5:16" x14ac:dyDescent="0.25">
      <c r="E54079">
        <v>99</v>
      </c>
      <c r="F54079">
        <v>99</v>
      </c>
      <c r="G54079">
        <v>99</v>
      </c>
      <c r="H54079">
        <v>99</v>
      </c>
      <c r="I54079">
        <v>10</v>
      </c>
      <c r="J54079">
        <v>10</v>
      </c>
      <c r="K54079">
        <v>10</v>
      </c>
      <c r="L54079">
        <v>99</v>
      </c>
      <c r="M54079">
        <v>99</v>
      </c>
      <c r="N54079">
        <v>99</v>
      </c>
      <c r="O54079">
        <v>99</v>
      </c>
      <c r="P54079" t="s">
        <v>0</v>
      </c>
    </row>
    <row r="54080" spans="5:16" x14ac:dyDescent="0.25">
      <c r="E54080">
        <v>99</v>
      </c>
      <c r="F54080">
        <v>99</v>
      </c>
      <c r="G54080">
        <v>99</v>
      </c>
      <c r="H54080">
        <v>10</v>
      </c>
      <c r="I54080">
        <v>10</v>
      </c>
      <c r="J54080">
        <v>20</v>
      </c>
      <c r="K54080">
        <v>10</v>
      </c>
      <c r="L54080">
        <v>99</v>
      </c>
      <c r="M54080">
        <v>99</v>
      </c>
      <c r="N54080">
        <v>99</v>
      </c>
      <c r="O54080">
        <v>99</v>
      </c>
      <c r="P54080" t="s">
        <v>0</v>
      </c>
    </row>
    <row r="54081" spans="5:16" x14ac:dyDescent="0.25">
      <c r="E54081">
        <v>99</v>
      </c>
      <c r="F54081">
        <v>99</v>
      </c>
      <c r="G54081">
        <v>10</v>
      </c>
      <c r="H54081">
        <v>10</v>
      </c>
      <c r="I54081">
        <v>27</v>
      </c>
      <c r="J54081">
        <v>10</v>
      </c>
      <c r="K54081">
        <v>99</v>
      </c>
      <c r="L54081">
        <v>99</v>
      </c>
      <c r="M54081">
        <v>10</v>
      </c>
      <c r="N54081">
        <v>10</v>
      </c>
      <c r="O54081">
        <v>99</v>
      </c>
      <c r="P54081" t="s">
        <v>0</v>
      </c>
    </row>
    <row r="54082" spans="5:16" x14ac:dyDescent="0.25">
      <c r="E54082">
        <v>99</v>
      </c>
      <c r="F54082">
        <v>10</v>
      </c>
      <c r="G54082">
        <v>10</v>
      </c>
      <c r="H54082">
        <v>20</v>
      </c>
      <c r="I54082">
        <v>10</v>
      </c>
      <c r="J54082">
        <v>99</v>
      </c>
      <c r="K54082">
        <v>99</v>
      </c>
      <c r="L54082">
        <v>10</v>
      </c>
      <c r="M54082">
        <v>15</v>
      </c>
      <c r="N54082">
        <v>10</v>
      </c>
      <c r="O54082">
        <v>99</v>
      </c>
      <c r="P54082" t="s">
        <v>0</v>
      </c>
    </row>
    <row r="54083" spans="5:16" x14ac:dyDescent="0.25">
      <c r="E54083">
        <v>99</v>
      </c>
      <c r="F54083">
        <v>10</v>
      </c>
      <c r="G54083">
        <v>25</v>
      </c>
      <c r="H54083">
        <v>10</v>
      </c>
      <c r="I54083">
        <v>99</v>
      </c>
      <c r="J54083">
        <v>99</v>
      </c>
      <c r="K54083">
        <v>10</v>
      </c>
      <c r="L54083">
        <v>15</v>
      </c>
      <c r="M54083">
        <v>10</v>
      </c>
      <c r="N54083">
        <v>10</v>
      </c>
      <c r="O54083">
        <v>99</v>
      </c>
      <c r="P54083" t="s">
        <v>0</v>
      </c>
    </row>
    <row r="54084" spans="5:16" x14ac:dyDescent="0.25">
      <c r="E54084">
        <v>99</v>
      </c>
      <c r="F54084">
        <v>10</v>
      </c>
      <c r="G54084">
        <v>10</v>
      </c>
      <c r="H54084">
        <v>99</v>
      </c>
      <c r="I54084">
        <v>99</v>
      </c>
      <c r="J54084">
        <v>10</v>
      </c>
      <c r="K54084">
        <v>10</v>
      </c>
      <c r="L54084">
        <v>10</v>
      </c>
      <c r="M54084">
        <v>10</v>
      </c>
      <c r="N54084">
        <v>99</v>
      </c>
      <c r="O54084">
        <v>99</v>
      </c>
      <c r="P54084" t="s">
        <v>0</v>
      </c>
    </row>
    <row r="54085" spans="5:16" x14ac:dyDescent="0.25">
      <c r="E54085">
        <v>99</v>
      </c>
      <c r="F54085">
        <v>10</v>
      </c>
      <c r="G54085">
        <v>10</v>
      </c>
      <c r="H54085">
        <v>10</v>
      </c>
      <c r="I54085">
        <v>10</v>
      </c>
      <c r="J54085">
        <v>10</v>
      </c>
      <c r="K54085">
        <v>15</v>
      </c>
      <c r="L54085">
        <v>10</v>
      </c>
      <c r="M54085">
        <v>99</v>
      </c>
      <c r="N54085">
        <v>99</v>
      </c>
      <c r="O54085">
        <v>99</v>
      </c>
      <c r="P54085" t="s">
        <v>0</v>
      </c>
    </row>
    <row r="54086" spans="5:16" x14ac:dyDescent="0.25">
      <c r="E54086">
        <v>99</v>
      </c>
      <c r="F54086">
        <v>99</v>
      </c>
      <c r="G54086">
        <v>10</v>
      </c>
      <c r="H54086">
        <v>10</v>
      </c>
      <c r="I54086">
        <v>10</v>
      </c>
      <c r="J54086">
        <v>10</v>
      </c>
      <c r="K54086">
        <v>10</v>
      </c>
      <c r="L54086">
        <v>99</v>
      </c>
      <c r="M54086">
        <v>99</v>
      </c>
      <c r="N54086">
        <v>99</v>
      </c>
      <c r="O54086">
        <v>99</v>
      </c>
      <c r="P54086" t="s">
        <v>0</v>
      </c>
    </row>
    <row r="54087" spans="5:16" x14ac:dyDescent="0.25">
      <c r="E54087">
        <v>99</v>
      </c>
      <c r="F54087">
        <v>99</v>
      </c>
      <c r="G54087">
        <v>99</v>
      </c>
      <c r="H54087">
        <v>99</v>
      </c>
      <c r="I54087">
        <v>99</v>
      </c>
      <c r="J54087">
        <v>99</v>
      </c>
      <c r="K54087">
        <v>99</v>
      </c>
      <c r="L54087">
        <v>99</v>
      </c>
      <c r="M54087">
        <v>99</v>
      </c>
      <c r="N54087">
        <v>99</v>
      </c>
      <c r="O54087">
        <v>99</v>
      </c>
      <c r="P54087" t="s">
        <v>0</v>
      </c>
    </row>
    <row r="54089" spans="5:16" x14ac:dyDescent="0.25">
      <c r="E54089" t="s">
        <v>78</v>
      </c>
    </row>
    <row r="54090" spans="5:16" x14ac:dyDescent="0.25">
      <c r="E54090">
        <v>99</v>
      </c>
      <c r="F54090">
        <v>99</v>
      </c>
      <c r="G54090">
        <v>99</v>
      </c>
      <c r="H54090">
        <v>99</v>
      </c>
      <c r="I54090">
        <v>99</v>
      </c>
      <c r="J54090">
        <v>99</v>
      </c>
      <c r="K54090">
        <v>99</v>
      </c>
      <c r="L54090">
        <v>99</v>
      </c>
      <c r="M54090">
        <v>99</v>
      </c>
      <c r="N54090">
        <v>99</v>
      </c>
      <c r="O54090">
        <v>99</v>
      </c>
      <c r="P54090" t="s">
        <v>0</v>
      </c>
    </row>
    <row r="54091" spans="5:16" x14ac:dyDescent="0.25">
      <c r="E54091">
        <v>99</v>
      </c>
      <c r="F54091">
        <v>99</v>
      </c>
      <c r="G54091">
        <v>99</v>
      </c>
      <c r="H54091">
        <v>99</v>
      </c>
      <c r="I54091">
        <v>10</v>
      </c>
      <c r="J54091">
        <v>10</v>
      </c>
      <c r="K54091">
        <v>10</v>
      </c>
      <c r="L54091">
        <v>99</v>
      </c>
      <c r="M54091">
        <v>99</v>
      </c>
      <c r="N54091">
        <v>99</v>
      </c>
      <c r="O54091">
        <v>99</v>
      </c>
      <c r="P54091" t="s">
        <v>0</v>
      </c>
    </row>
    <row r="54092" spans="5:16" x14ac:dyDescent="0.25">
      <c r="E54092">
        <v>99</v>
      </c>
      <c r="F54092">
        <v>99</v>
      </c>
      <c r="G54092">
        <v>99</v>
      </c>
      <c r="H54092">
        <v>17</v>
      </c>
      <c r="I54092">
        <v>10</v>
      </c>
      <c r="J54092">
        <v>20</v>
      </c>
      <c r="K54092">
        <v>10</v>
      </c>
      <c r="L54092">
        <v>99</v>
      </c>
      <c r="M54092">
        <v>99</v>
      </c>
      <c r="N54092">
        <v>99</v>
      </c>
      <c r="O54092">
        <v>99</v>
      </c>
      <c r="P54092" t="s">
        <v>0</v>
      </c>
    </row>
    <row r="54093" spans="5:16" x14ac:dyDescent="0.25">
      <c r="E54093">
        <v>99</v>
      </c>
      <c r="F54093">
        <v>99</v>
      </c>
      <c r="G54093">
        <v>10</v>
      </c>
      <c r="H54093">
        <v>10</v>
      </c>
      <c r="I54093">
        <v>20</v>
      </c>
      <c r="J54093">
        <v>10</v>
      </c>
      <c r="K54093">
        <v>99</v>
      </c>
      <c r="L54093">
        <v>99</v>
      </c>
      <c r="M54093">
        <v>10</v>
      </c>
      <c r="N54093">
        <v>10</v>
      </c>
      <c r="O54093">
        <v>99</v>
      </c>
      <c r="P54093" t="s">
        <v>0</v>
      </c>
    </row>
    <row r="54094" spans="5:16" x14ac:dyDescent="0.25">
      <c r="E54094">
        <v>99</v>
      </c>
      <c r="F54094">
        <v>10</v>
      </c>
      <c r="G54094">
        <v>10</v>
      </c>
      <c r="H54094">
        <v>20</v>
      </c>
      <c r="I54094">
        <v>10</v>
      </c>
      <c r="J54094">
        <v>99</v>
      </c>
      <c r="K54094">
        <v>99</v>
      </c>
      <c r="L54094">
        <v>10</v>
      </c>
      <c r="M54094">
        <v>15</v>
      </c>
      <c r="N54094">
        <v>10</v>
      </c>
      <c r="O54094">
        <v>99</v>
      </c>
      <c r="P54094" t="s">
        <v>0</v>
      </c>
    </row>
    <row r="54095" spans="5:16" x14ac:dyDescent="0.25">
      <c r="E54095">
        <v>99</v>
      </c>
      <c r="F54095">
        <v>10</v>
      </c>
      <c r="G54095">
        <v>25</v>
      </c>
      <c r="H54095">
        <v>10</v>
      </c>
      <c r="I54095">
        <v>99</v>
      </c>
      <c r="J54095">
        <v>99</v>
      </c>
      <c r="K54095">
        <v>10</v>
      </c>
      <c r="L54095">
        <v>15</v>
      </c>
      <c r="M54095">
        <v>10</v>
      </c>
      <c r="N54095">
        <v>10</v>
      </c>
      <c r="O54095">
        <v>99</v>
      </c>
      <c r="P54095" t="s">
        <v>0</v>
      </c>
    </row>
    <row r="54096" spans="5:16" x14ac:dyDescent="0.25">
      <c r="E54096">
        <v>99</v>
      </c>
      <c r="F54096">
        <v>10</v>
      </c>
      <c r="G54096">
        <v>10</v>
      </c>
      <c r="H54096">
        <v>99</v>
      </c>
      <c r="I54096">
        <v>99</v>
      </c>
      <c r="J54096">
        <v>10</v>
      </c>
      <c r="K54096">
        <v>10</v>
      </c>
      <c r="L54096">
        <v>10</v>
      </c>
      <c r="M54096">
        <v>10</v>
      </c>
      <c r="N54096">
        <v>99</v>
      </c>
      <c r="O54096">
        <v>99</v>
      </c>
      <c r="P54096" t="s">
        <v>0</v>
      </c>
    </row>
    <row r="54097" spans="5:16" x14ac:dyDescent="0.25">
      <c r="E54097">
        <v>99</v>
      </c>
      <c r="F54097">
        <v>10</v>
      </c>
      <c r="G54097">
        <v>10</v>
      </c>
      <c r="H54097">
        <v>10</v>
      </c>
      <c r="I54097">
        <v>10</v>
      </c>
      <c r="J54097">
        <v>10</v>
      </c>
      <c r="K54097">
        <v>15</v>
      </c>
      <c r="L54097">
        <v>10</v>
      </c>
      <c r="M54097">
        <v>99</v>
      </c>
      <c r="N54097">
        <v>99</v>
      </c>
      <c r="O54097">
        <v>99</v>
      </c>
      <c r="P54097" t="s">
        <v>0</v>
      </c>
    </row>
    <row r="54098" spans="5:16" x14ac:dyDescent="0.25">
      <c r="E54098">
        <v>99</v>
      </c>
      <c r="F54098">
        <v>99</v>
      </c>
      <c r="G54098">
        <v>10</v>
      </c>
      <c r="H54098">
        <v>10</v>
      </c>
      <c r="I54098">
        <v>10</v>
      </c>
      <c r="J54098">
        <v>10</v>
      </c>
      <c r="K54098">
        <v>10</v>
      </c>
      <c r="L54098">
        <v>99</v>
      </c>
      <c r="M54098">
        <v>99</v>
      </c>
      <c r="N54098">
        <v>99</v>
      </c>
      <c r="O54098">
        <v>99</v>
      </c>
      <c r="P54098" t="s">
        <v>0</v>
      </c>
    </row>
    <row r="54099" spans="5:16" x14ac:dyDescent="0.25">
      <c r="E54099">
        <v>99</v>
      </c>
      <c r="F54099">
        <v>99</v>
      </c>
      <c r="G54099">
        <v>99</v>
      </c>
      <c r="H54099">
        <v>99</v>
      </c>
      <c r="I54099">
        <v>99</v>
      </c>
      <c r="J54099">
        <v>99</v>
      </c>
      <c r="K54099">
        <v>99</v>
      </c>
      <c r="L54099">
        <v>99</v>
      </c>
      <c r="M54099">
        <v>99</v>
      </c>
      <c r="N54099">
        <v>99</v>
      </c>
      <c r="O54099">
        <v>99</v>
      </c>
      <c r="P54099" t="s">
        <v>0</v>
      </c>
    </row>
    <row r="54101" spans="5:16" x14ac:dyDescent="0.25">
      <c r="E54101" t="s">
        <v>78</v>
      </c>
    </row>
    <row r="54102" spans="5:16" x14ac:dyDescent="0.25">
      <c r="E54102">
        <v>99</v>
      </c>
      <c r="F54102">
        <v>99</v>
      </c>
      <c r="G54102">
        <v>99</v>
      </c>
      <c r="H54102">
        <v>99</v>
      </c>
      <c r="I54102">
        <v>99</v>
      </c>
      <c r="J54102">
        <v>99</v>
      </c>
      <c r="K54102">
        <v>99</v>
      </c>
      <c r="L54102">
        <v>99</v>
      </c>
      <c r="M54102">
        <v>99</v>
      </c>
      <c r="N54102">
        <v>99</v>
      </c>
      <c r="O54102">
        <v>99</v>
      </c>
      <c r="P54102" t="s">
        <v>0</v>
      </c>
    </row>
    <row r="54103" spans="5:16" x14ac:dyDescent="0.25">
      <c r="E54103">
        <v>99</v>
      </c>
      <c r="F54103">
        <v>99</v>
      </c>
      <c r="G54103">
        <v>99</v>
      </c>
      <c r="H54103">
        <v>99</v>
      </c>
      <c r="I54103">
        <v>10</v>
      </c>
      <c r="J54103">
        <v>10</v>
      </c>
      <c r="K54103">
        <v>10</v>
      </c>
      <c r="L54103">
        <v>99</v>
      </c>
      <c r="M54103">
        <v>99</v>
      </c>
      <c r="N54103">
        <v>99</v>
      </c>
      <c r="O54103">
        <v>99</v>
      </c>
      <c r="P54103" t="s">
        <v>0</v>
      </c>
    </row>
    <row r="54104" spans="5:16" x14ac:dyDescent="0.25">
      <c r="E54104">
        <v>99</v>
      </c>
      <c r="F54104">
        <v>99</v>
      </c>
      <c r="G54104">
        <v>99</v>
      </c>
      <c r="H54104">
        <v>10</v>
      </c>
      <c r="I54104">
        <v>10</v>
      </c>
      <c r="J54104">
        <v>20</v>
      </c>
      <c r="K54104">
        <v>10</v>
      </c>
      <c r="L54104">
        <v>99</v>
      </c>
      <c r="M54104">
        <v>99</v>
      </c>
      <c r="N54104">
        <v>99</v>
      </c>
      <c r="O54104">
        <v>99</v>
      </c>
      <c r="P54104" t="s">
        <v>0</v>
      </c>
    </row>
    <row r="54105" spans="5:16" x14ac:dyDescent="0.25">
      <c r="E54105">
        <v>99</v>
      </c>
      <c r="F54105">
        <v>99</v>
      </c>
      <c r="G54105">
        <v>10</v>
      </c>
      <c r="H54105">
        <v>10</v>
      </c>
      <c r="I54105">
        <v>20</v>
      </c>
      <c r="J54105">
        <v>10</v>
      </c>
      <c r="K54105">
        <v>99</v>
      </c>
      <c r="L54105">
        <v>99</v>
      </c>
      <c r="M54105">
        <v>10</v>
      </c>
      <c r="N54105">
        <v>10</v>
      </c>
      <c r="O54105">
        <v>99</v>
      </c>
      <c r="P54105" t="s">
        <v>0</v>
      </c>
    </row>
    <row r="54106" spans="5:16" x14ac:dyDescent="0.25">
      <c r="E54106">
        <v>99</v>
      </c>
      <c r="F54106">
        <v>10</v>
      </c>
      <c r="G54106">
        <v>10</v>
      </c>
      <c r="H54106">
        <v>20</v>
      </c>
      <c r="I54106">
        <v>10</v>
      </c>
      <c r="J54106">
        <v>99</v>
      </c>
      <c r="K54106">
        <v>99</v>
      </c>
      <c r="L54106">
        <v>10</v>
      </c>
      <c r="M54106">
        <v>15</v>
      </c>
      <c r="N54106">
        <v>15</v>
      </c>
      <c r="O54106">
        <v>99</v>
      </c>
      <c r="P54106" t="s">
        <v>0</v>
      </c>
    </row>
    <row r="54107" spans="5:16" x14ac:dyDescent="0.25">
      <c r="E54107">
        <v>99</v>
      </c>
      <c r="F54107">
        <v>10</v>
      </c>
      <c r="G54107">
        <v>25</v>
      </c>
      <c r="H54107">
        <v>10</v>
      </c>
      <c r="I54107">
        <v>99</v>
      </c>
      <c r="J54107">
        <v>99</v>
      </c>
      <c r="K54107">
        <v>10</v>
      </c>
      <c r="L54107">
        <v>10</v>
      </c>
      <c r="M54107">
        <v>17</v>
      </c>
      <c r="N54107">
        <v>10</v>
      </c>
      <c r="O54107">
        <v>99</v>
      </c>
      <c r="P54107" t="s">
        <v>0</v>
      </c>
    </row>
    <row r="54108" spans="5:16" x14ac:dyDescent="0.25">
      <c r="E54108">
        <v>99</v>
      </c>
      <c r="F54108">
        <v>10</v>
      </c>
      <c r="G54108">
        <v>10</v>
      </c>
      <c r="H54108">
        <v>99</v>
      </c>
      <c r="I54108">
        <v>99</v>
      </c>
      <c r="J54108">
        <v>10</v>
      </c>
      <c r="K54108">
        <v>10</v>
      </c>
      <c r="L54108">
        <v>10</v>
      </c>
      <c r="M54108">
        <v>10</v>
      </c>
      <c r="N54108">
        <v>99</v>
      </c>
      <c r="O54108">
        <v>99</v>
      </c>
      <c r="P54108" t="s">
        <v>0</v>
      </c>
    </row>
    <row r="54109" spans="5:16" x14ac:dyDescent="0.25">
      <c r="E54109">
        <v>99</v>
      </c>
      <c r="F54109">
        <v>10</v>
      </c>
      <c r="G54109">
        <v>10</v>
      </c>
      <c r="H54109">
        <v>10</v>
      </c>
      <c r="I54109">
        <v>10</v>
      </c>
      <c r="J54109">
        <v>10</v>
      </c>
      <c r="K54109">
        <v>15</v>
      </c>
      <c r="L54109">
        <v>10</v>
      </c>
      <c r="M54109">
        <v>99</v>
      </c>
      <c r="N54109">
        <v>99</v>
      </c>
      <c r="O54109">
        <v>99</v>
      </c>
      <c r="P54109" t="s">
        <v>0</v>
      </c>
    </row>
    <row r="54110" spans="5:16" x14ac:dyDescent="0.25">
      <c r="E54110">
        <v>99</v>
      </c>
      <c r="F54110">
        <v>99</v>
      </c>
      <c r="G54110">
        <v>10</v>
      </c>
      <c r="H54110">
        <v>10</v>
      </c>
      <c r="I54110">
        <v>10</v>
      </c>
      <c r="J54110">
        <v>10</v>
      </c>
      <c r="K54110">
        <v>10</v>
      </c>
      <c r="L54110">
        <v>99</v>
      </c>
      <c r="M54110">
        <v>99</v>
      </c>
      <c r="N54110">
        <v>99</v>
      </c>
      <c r="O54110">
        <v>99</v>
      </c>
      <c r="P54110" t="s">
        <v>0</v>
      </c>
    </row>
    <row r="54111" spans="5:16" x14ac:dyDescent="0.25">
      <c r="E54111">
        <v>99</v>
      </c>
      <c r="F54111">
        <v>99</v>
      </c>
      <c r="G54111">
        <v>99</v>
      </c>
      <c r="H54111">
        <v>99</v>
      </c>
      <c r="I54111">
        <v>99</v>
      </c>
      <c r="J54111">
        <v>99</v>
      </c>
      <c r="K54111">
        <v>99</v>
      </c>
      <c r="L54111">
        <v>99</v>
      </c>
      <c r="M54111">
        <v>99</v>
      </c>
      <c r="N54111">
        <v>99</v>
      </c>
      <c r="O54111">
        <v>99</v>
      </c>
      <c r="P54111" t="s">
        <v>0</v>
      </c>
    </row>
    <row r="54113" spans="5:16" x14ac:dyDescent="0.25">
      <c r="E54113" t="s">
        <v>78</v>
      </c>
    </row>
    <row r="54114" spans="5:16" x14ac:dyDescent="0.25">
      <c r="E54114">
        <v>99</v>
      </c>
      <c r="F54114">
        <v>99</v>
      </c>
      <c r="G54114">
        <v>99</v>
      </c>
      <c r="H54114">
        <v>99</v>
      </c>
      <c r="I54114">
        <v>99</v>
      </c>
      <c r="J54114">
        <v>99</v>
      </c>
      <c r="K54114">
        <v>99</v>
      </c>
      <c r="L54114">
        <v>99</v>
      </c>
      <c r="M54114">
        <v>99</v>
      </c>
      <c r="N54114">
        <v>99</v>
      </c>
      <c r="O54114">
        <v>99</v>
      </c>
      <c r="P54114" t="s">
        <v>0</v>
      </c>
    </row>
    <row r="54115" spans="5:16" x14ac:dyDescent="0.25">
      <c r="E54115">
        <v>99</v>
      </c>
      <c r="F54115">
        <v>99</v>
      </c>
      <c r="G54115">
        <v>99</v>
      </c>
      <c r="H54115">
        <v>99</v>
      </c>
      <c r="I54115">
        <v>10</v>
      </c>
      <c r="J54115">
        <v>10</v>
      </c>
      <c r="K54115">
        <v>10</v>
      </c>
      <c r="L54115">
        <v>99</v>
      </c>
      <c r="M54115">
        <v>99</v>
      </c>
      <c r="N54115">
        <v>99</v>
      </c>
      <c r="O54115">
        <v>99</v>
      </c>
      <c r="P54115" t="s">
        <v>0</v>
      </c>
    </row>
    <row r="54116" spans="5:16" x14ac:dyDescent="0.25">
      <c r="E54116">
        <v>99</v>
      </c>
      <c r="F54116">
        <v>99</v>
      </c>
      <c r="G54116">
        <v>99</v>
      </c>
      <c r="H54116">
        <v>10</v>
      </c>
      <c r="I54116">
        <v>10</v>
      </c>
      <c r="J54116">
        <v>20</v>
      </c>
      <c r="K54116">
        <v>10</v>
      </c>
      <c r="L54116">
        <v>99</v>
      </c>
      <c r="M54116">
        <v>99</v>
      </c>
      <c r="N54116">
        <v>99</v>
      </c>
      <c r="O54116">
        <v>99</v>
      </c>
      <c r="P54116" t="s">
        <v>0</v>
      </c>
    </row>
    <row r="54117" spans="5:16" x14ac:dyDescent="0.25">
      <c r="E54117">
        <v>99</v>
      </c>
      <c r="F54117">
        <v>99</v>
      </c>
      <c r="G54117">
        <v>10</v>
      </c>
      <c r="H54117">
        <v>10</v>
      </c>
      <c r="I54117">
        <v>20</v>
      </c>
      <c r="J54117">
        <v>10</v>
      </c>
      <c r="K54117">
        <v>99</v>
      </c>
      <c r="L54117">
        <v>99</v>
      </c>
      <c r="M54117">
        <v>10</v>
      </c>
      <c r="N54117">
        <v>10</v>
      </c>
      <c r="O54117">
        <v>99</v>
      </c>
      <c r="P54117" t="s">
        <v>0</v>
      </c>
    </row>
    <row r="54118" spans="5:16" x14ac:dyDescent="0.25">
      <c r="E54118">
        <v>99</v>
      </c>
      <c r="F54118">
        <v>10</v>
      </c>
      <c r="G54118">
        <v>10</v>
      </c>
      <c r="H54118">
        <v>20</v>
      </c>
      <c r="I54118">
        <v>10</v>
      </c>
      <c r="J54118">
        <v>99</v>
      </c>
      <c r="K54118">
        <v>99</v>
      </c>
      <c r="L54118">
        <v>10</v>
      </c>
      <c r="M54118">
        <v>10</v>
      </c>
      <c r="N54118">
        <v>15</v>
      </c>
      <c r="O54118">
        <v>99</v>
      </c>
      <c r="P54118" t="s">
        <v>0</v>
      </c>
    </row>
    <row r="54119" spans="5:16" x14ac:dyDescent="0.25">
      <c r="E54119">
        <v>99</v>
      </c>
      <c r="F54119">
        <v>10</v>
      </c>
      <c r="G54119">
        <v>25</v>
      </c>
      <c r="H54119">
        <v>10</v>
      </c>
      <c r="I54119">
        <v>99</v>
      </c>
      <c r="J54119">
        <v>99</v>
      </c>
      <c r="K54119">
        <v>10</v>
      </c>
      <c r="L54119">
        <v>10</v>
      </c>
      <c r="M54119">
        <v>15</v>
      </c>
      <c r="N54119">
        <v>10</v>
      </c>
      <c r="O54119">
        <v>99</v>
      </c>
      <c r="P54119" t="s">
        <v>0</v>
      </c>
    </row>
    <row r="54120" spans="5:16" x14ac:dyDescent="0.25">
      <c r="E54120">
        <v>99</v>
      </c>
      <c r="F54120">
        <v>10</v>
      </c>
      <c r="G54120">
        <v>10</v>
      </c>
      <c r="H54120">
        <v>99</v>
      </c>
      <c r="I54120">
        <v>99</v>
      </c>
      <c r="J54120">
        <v>10</v>
      </c>
      <c r="K54120">
        <v>10</v>
      </c>
      <c r="L54120">
        <v>10</v>
      </c>
      <c r="M54120">
        <v>10</v>
      </c>
      <c r="N54120">
        <v>99</v>
      </c>
      <c r="O54120">
        <v>99</v>
      </c>
      <c r="P54120" t="s">
        <v>0</v>
      </c>
    </row>
    <row r="54121" spans="5:16" x14ac:dyDescent="0.25">
      <c r="E54121">
        <v>99</v>
      </c>
      <c r="F54121">
        <v>10</v>
      </c>
      <c r="G54121">
        <v>10</v>
      </c>
      <c r="H54121">
        <v>10</v>
      </c>
      <c r="I54121">
        <v>10</v>
      </c>
      <c r="J54121">
        <v>15</v>
      </c>
      <c r="K54121">
        <v>17</v>
      </c>
      <c r="L54121">
        <v>10</v>
      </c>
      <c r="M54121">
        <v>99</v>
      </c>
      <c r="N54121">
        <v>99</v>
      </c>
      <c r="O54121">
        <v>99</v>
      </c>
      <c r="P54121" t="s">
        <v>0</v>
      </c>
    </row>
    <row r="54122" spans="5:16" x14ac:dyDescent="0.25">
      <c r="E54122">
        <v>99</v>
      </c>
      <c r="F54122">
        <v>99</v>
      </c>
      <c r="G54122">
        <v>10</v>
      </c>
      <c r="H54122">
        <v>10</v>
      </c>
      <c r="I54122">
        <v>10</v>
      </c>
      <c r="J54122">
        <v>10</v>
      </c>
      <c r="K54122">
        <v>10</v>
      </c>
      <c r="L54122">
        <v>99</v>
      </c>
      <c r="M54122">
        <v>99</v>
      </c>
      <c r="N54122">
        <v>99</v>
      </c>
      <c r="O54122">
        <v>99</v>
      </c>
      <c r="P54122" t="s">
        <v>0</v>
      </c>
    </row>
    <row r="54123" spans="5:16" x14ac:dyDescent="0.25">
      <c r="E54123">
        <v>99</v>
      </c>
      <c r="F54123">
        <v>99</v>
      </c>
      <c r="G54123">
        <v>99</v>
      </c>
      <c r="H54123">
        <v>99</v>
      </c>
      <c r="I54123">
        <v>99</v>
      </c>
      <c r="J54123">
        <v>99</v>
      </c>
      <c r="K54123">
        <v>99</v>
      </c>
      <c r="L54123">
        <v>99</v>
      </c>
      <c r="M54123">
        <v>99</v>
      </c>
      <c r="N54123">
        <v>99</v>
      </c>
      <c r="O54123">
        <v>99</v>
      </c>
      <c r="P54123" t="s">
        <v>0</v>
      </c>
    </row>
    <row r="54125" spans="5:16" x14ac:dyDescent="0.25">
      <c r="E54125" t="s">
        <v>78</v>
      </c>
    </row>
    <row r="54126" spans="5:16" x14ac:dyDescent="0.25">
      <c r="E54126">
        <v>99</v>
      </c>
      <c r="F54126">
        <v>99</v>
      </c>
      <c r="G54126">
        <v>99</v>
      </c>
      <c r="H54126">
        <v>99</v>
      </c>
      <c r="I54126">
        <v>99</v>
      </c>
      <c r="J54126">
        <v>99</v>
      </c>
      <c r="K54126">
        <v>99</v>
      </c>
      <c r="L54126">
        <v>99</v>
      </c>
      <c r="M54126">
        <v>99</v>
      </c>
      <c r="N54126">
        <v>99</v>
      </c>
      <c r="O54126">
        <v>99</v>
      </c>
      <c r="P54126" t="s">
        <v>0</v>
      </c>
    </row>
    <row r="54127" spans="5:16" x14ac:dyDescent="0.25">
      <c r="E54127">
        <v>99</v>
      </c>
      <c r="F54127">
        <v>99</v>
      </c>
      <c r="G54127">
        <v>99</v>
      </c>
      <c r="H54127">
        <v>99</v>
      </c>
      <c r="I54127">
        <v>10</v>
      </c>
      <c r="J54127">
        <v>10</v>
      </c>
      <c r="K54127">
        <v>10</v>
      </c>
      <c r="L54127">
        <v>99</v>
      </c>
      <c r="M54127">
        <v>99</v>
      </c>
      <c r="N54127">
        <v>99</v>
      </c>
      <c r="O54127">
        <v>99</v>
      </c>
      <c r="P54127" t="s">
        <v>0</v>
      </c>
    </row>
    <row r="54128" spans="5:16" x14ac:dyDescent="0.25">
      <c r="E54128">
        <v>99</v>
      </c>
      <c r="F54128">
        <v>99</v>
      </c>
      <c r="G54128">
        <v>99</v>
      </c>
      <c r="H54128">
        <v>10</v>
      </c>
      <c r="I54128">
        <v>10</v>
      </c>
      <c r="J54128">
        <v>27</v>
      </c>
      <c r="K54128">
        <v>10</v>
      </c>
      <c r="L54128">
        <v>99</v>
      </c>
      <c r="M54128">
        <v>99</v>
      </c>
      <c r="N54128">
        <v>99</v>
      </c>
      <c r="O54128">
        <v>99</v>
      </c>
      <c r="P54128" t="s">
        <v>0</v>
      </c>
    </row>
    <row r="54129" spans="5:16" x14ac:dyDescent="0.25">
      <c r="E54129">
        <v>99</v>
      </c>
      <c r="F54129">
        <v>99</v>
      </c>
      <c r="G54129">
        <v>10</v>
      </c>
      <c r="H54129">
        <v>10</v>
      </c>
      <c r="I54129">
        <v>20</v>
      </c>
      <c r="J54129">
        <v>10</v>
      </c>
      <c r="K54129">
        <v>99</v>
      </c>
      <c r="L54129">
        <v>99</v>
      </c>
      <c r="M54129">
        <v>10</v>
      </c>
      <c r="N54129">
        <v>10</v>
      </c>
      <c r="O54129">
        <v>99</v>
      </c>
      <c r="P54129" t="s">
        <v>0</v>
      </c>
    </row>
    <row r="54130" spans="5:16" x14ac:dyDescent="0.25">
      <c r="E54130">
        <v>99</v>
      </c>
      <c r="F54130">
        <v>10</v>
      </c>
      <c r="G54130">
        <v>10</v>
      </c>
      <c r="H54130">
        <v>20</v>
      </c>
      <c r="I54130">
        <v>10</v>
      </c>
      <c r="J54130">
        <v>99</v>
      </c>
      <c r="K54130">
        <v>99</v>
      </c>
      <c r="L54130">
        <v>10</v>
      </c>
      <c r="M54130">
        <v>15</v>
      </c>
      <c r="N54130">
        <v>10</v>
      </c>
      <c r="O54130">
        <v>99</v>
      </c>
      <c r="P54130" t="s">
        <v>0</v>
      </c>
    </row>
    <row r="54131" spans="5:16" x14ac:dyDescent="0.25">
      <c r="E54131">
        <v>99</v>
      </c>
      <c r="F54131">
        <v>10</v>
      </c>
      <c r="G54131">
        <v>25</v>
      </c>
      <c r="H54131">
        <v>10</v>
      </c>
      <c r="I54131">
        <v>99</v>
      </c>
      <c r="J54131">
        <v>99</v>
      </c>
      <c r="K54131">
        <v>10</v>
      </c>
      <c r="L54131">
        <v>15</v>
      </c>
      <c r="M54131">
        <v>10</v>
      </c>
      <c r="N54131">
        <v>10</v>
      </c>
      <c r="O54131">
        <v>99</v>
      </c>
      <c r="P54131" t="s">
        <v>0</v>
      </c>
    </row>
    <row r="54132" spans="5:16" x14ac:dyDescent="0.25">
      <c r="E54132">
        <v>99</v>
      </c>
      <c r="F54132">
        <v>10</v>
      </c>
      <c r="G54132">
        <v>10</v>
      </c>
      <c r="H54132">
        <v>99</v>
      </c>
      <c r="I54132">
        <v>99</v>
      </c>
      <c r="J54132">
        <v>10</v>
      </c>
      <c r="K54132">
        <v>10</v>
      </c>
      <c r="L54132">
        <v>10</v>
      </c>
      <c r="M54132">
        <v>10</v>
      </c>
      <c r="N54132">
        <v>99</v>
      </c>
      <c r="O54132">
        <v>99</v>
      </c>
      <c r="P54132" t="s">
        <v>0</v>
      </c>
    </row>
    <row r="54133" spans="5:16" x14ac:dyDescent="0.25">
      <c r="E54133">
        <v>99</v>
      </c>
      <c r="F54133">
        <v>10</v>
      </c>
      <c r="G54133">
        <v>10</v>
      </c>
      <c r="H54133">
        <v>10</v>
      </c>
      <c r="I54133">
        <v>10</v>
      </c>
      <c r="J54133">
        <v>15</v>
      </c>
      <c r="K54133">
        <v>10</v>
      </c>
      <c r="L54133">
        <v>10</v>
      </c>
      <c r="M54133">
        <v>99</v>
      </c>
      <c r="N54133">
        <v>99</v>
      </c>
      <c r="O54133">
        <v>99</v>
      </c>
      <c r="P54133" t="s">
        <v>0</v>
      </c>
    </row>
    <row r="54134" spans="5:16" x14ac:dyDescent="0.25">
      <c r="E54134">
        <v>99</v>
      </c>
      <c r="F54134">
        <v>99</v>
      </c>
      <c r="G54134">
        <v>10</v>
      </c>
      <c r="H54134">
        <v>10</v>
      </c>
      <c r="I54134">
        <v>10</v>
      </c>
      <c r="J54134">
        <v>10</v>
      </c>
      <c r="K54134">
        <v>10</v>
      </c>
      <c r="L54134">
        <v>99</v>
      </c>
      <c r="M54134">
        <v>99</v>
      </c>
      <c r="N54134">
        <v>99</v>
      </c>
      <c r="O54134">
        <v>99</v>
      </c>
      <c r="P54134" t="s">
        <v>0</v>
      </c>
    </row>
    <row r="54135" spans="5:16" x14ac:dyDescent="0.25">
      <c r="E54135">
        <v>99</v>
      </c>
      <c r="F54135">
        <v>99</v>
      </c>
      <c r="G54135">
        <v>99</v>
      </c>
      <c r="H54135">
        <v>99</v>
      </c>
      <c r="I54135">
        <v>99</v>
      </c>
      <c r="J54135">
        <v>99</v>
      </c>
      <c r="K54135">
        <v>99</v>
      </c>
      <c r="L54135">
        <v>99</v>
      </c>
      <c r="M54135">
        <v>99</v>
      </c>
      <c r="N54135">
        <v>99</v>
      </c>
      <c r="O54135">
        <v>99</v>
      </c>
      <c r="P54135" t="s">
        <v>0</v>
      </c>
    </row>
    <row r="54137" spans="5:16" x14ac:dyDescent="0.25">
      <c r="E54137" t="s">
        <v>78</v>
      </c>
    </row>
    <row r="54138" spans="5:16" x14ac:dyDescent="0.25">
      <c r="E54138">
        <v>99</v>
      </c>
      <c r="F54138">
        <v>99</v>
      </c>
      <c r="G54138">
        <v>99</v>
      </c>
      <c r="H54138">
        <v>99</v>
      </c>
      <c r="I54138">
        <v>99</v>
      </c>
      <c r="J54138">
        <v>99</v>
      </c>
      <c r="K54138">
        <v>99</v>
      </c>
      <c r="L54138">
        <v>99</v>
      </c>
      <c r="M54138">
        <v>99</v>
      </c>
      <c r="N54138">
        <v>99</v>
      </c>
      <c r="O54138">
        <v>99</v>
      </c>
      <c r="P54138" t="s">
        <v>0</v>
      </c>
    </row>
    <row r="54139" spans="5:16" x14ac:dyDescent="0.25">
      <c r="E54139">
        <v>99</v>
      </c>
      <c r="F54139">
        <v>99</v>
      </c>
      <c r="G54139">
        <v>99</v>
      </c>
      <c r="H54139">
        <v>99</v>
      </c>
      <c r="I54139">
        <v>17</v>
      </c>
      <c r="J54139">
        <v>10</v>
      </c>
      <c r="K54139">
        <v>10</v>
      </c>
      <c r="L54139">
        <v>99</v>
      </c>
      <c r="M54139">
        <v>99</v>
      </c>
      <c r="N54139">
        <v>99</v>
      </c>
      <c r="O54139">
        <v>99</v>
      </c>
      <c r="P54139" t="s">
        <v>0</v>
      </c>
    </row>
    <row r="54140" spans="5:16" x14ac:dyDescent="0.25">
      <c r="E54140">
        <v>99</v>
      </c>
      <c r="F54140">
        <v>99</v>
      </c>
      <c r="G54140">
        <v>99</v>
      </c>
      <c r="H54140">
        <v>10</v>
      </c>
      <c r="I54140">
        <v>10</v>
      </c>
      <c r="J54140">
        <v>20</v>
      </c>
      <c r="K54140">
        <v>10</v>
      </c>
      <c r="L54140">
        <v>99</v>
      </c>
      <c r="M54140">
        <v>99</v>
      </c>
      <c r="N54140">
        <v>99</v>
      </c>
      <c r="O54140">
        <v>99</v>
      </c>
      <c r="P54140" t="s">
        <v>0</v>
      </c>
    </row>
    <row r="54141" spans="5:16" x14ac:dyDescent="0.25">
      <c r="E54141">
        <v>99</v>
      </c>
      <c r="F54141">
        <v>99</v>
      </c>
      <c r="G54141">
        <v>10</v>
      </c>
      <c r="H54141">
        <v>10</v>
      </c>
      <c r="I54141">
        <v>20</v>
      </c>
      <c r="J54141">
        <v>10</v>
      </c>
      <c r="K54141">
        <v>99</v>
      </c>
      <c r="L54141">
        <v>99</v>
      </c>
      <c r="M54141">
        <v>10</v>
      </c>
      <c r="N54141">
        <v>10</v>
      </c>
      <c r="O54141">
        <v>99</v>
      </c>
      <c r="P54141" t="s">
        <v>0</v>
      </c>
    </row>
    <row r="54142" spans="5:16" x14ac:dyDescent="0.25">
      <c r="E54142">
        <v>99</v>
      </c>
      <c r="F54142">
        <v>10</v>
      </c>
      <c r="G54142">
        <v>10</v>
      </c>
      <c r="H54142">
        <v>20</v>
      </c>
      <c r="I54142">
        <v>10</v>
      </c>
      <c r="J54142">
        <v>99</v>
      </c>
      <c r="K54142">
        <v>99</v>
      </c>
      <c r="L54142">
        <v>10</v>
      </c>
      <c r="M54142">
        <v>15</v>
      </c>
      <c r="N54142">
        <v>10</v>
      </c>
      <c r="O54142">
        <v>99</v>
      </c>
      <c r="P54142" t="s">
        <v>0</v>
      </c>
    </row>
    <row r="54143" spans="5:16" x14ac:dyDescent="0.25">
      <c r="E54143">
        <v>99</v>
      </c>
      <c r="F54143">
        <v>10</v>
      </c>
      <c r="G54143">
        <v>25</v>
      </c>
      <c r="H54143">
        <v>10</v>
      </c>
      <c r="I54143">
        <v>99</v>
      </c>
      <c r="J54143">
        <v>99</v>
      </c>
      <c r="K54143">
        <v>10</v>
      </c>
      <c r="L54143">
        <v>15</v>
      </c>
      <c r="M54143">
        <v>10</v>
      </c>
      <c r="N54143">
        <v>10</v>
      </c>
      <c r="O54143">
        <v>99</v>
      </c>
      <c r="P54143" t="s">
        <v>0</v>
      </c>
    </row>
    <row r="54144" spans="5:16" x14ac:dyDescent="0.25">
      <c r="E54144">
        <v>99</v>
      </c>
      <c r="F54144">
        <v>10</v>
      </c>
      <c r="G54144">
        <v>10</v>
      </c>
      <c r="H54144">
        <v>99</v>
      </c>
      <c r="I54144">
        <v>99</v>
      </c>
      <c r="J54144">
        <v>10</v>
      </c>
      <c r="K54144">
        <v>10</v>
      </c>
      <c r="L54144">
        <v>10</v>
      </c>
      <c r="M54144">
        <v>10</v>
      </c>
      <c r="N54144">
        <v>99</v>
      </c>
      <c r="O54144">
        <v>99</v>
      </c>
      <c r="P54144" t="s">
        <v>0</v>
      </c>
    </row>
    <row r="54145" spans="5:16" x14ac:dyDescent="0.25">
      <c r="E54145">
        <v>99</v>
      </c>
      <c r="F54145">
        <v>10</v>
      </c>
      <c r="G54145">
        <v>10</v>
      </c>
      <c r="H54145">
        <v>10</v>
      </c>
      <c r="I54145">
        <v>10</v>
      </c>
      <c r="J54145">
        <v>15</v>
      </c>
      <c r="K54145">
        <v>10</v>
      </c>
      <c r="L54145">
        <v>10</v>
      </c>
      <c r="M54145">
        <v>99</v>
      </c>
      <c r="N54145">
        <v>99</v>
      </c>
      <c r="O54145">
        <v>99</v>
      </c>
      <c r="P54145" t="s">
        <v>0</v>
      </c>
    </row>
    <row r="54146" spans="5:16" x14ac:dyDescent="0.25">
      <c r="E54146">
        <v>99</v>
      </c>
      <c r="F54146">
        <v>99</v>
      </c>
      <c r="G54146">
        <v>10</v>
      </c>
      <c r="H54146">
        <v>10</v>
      </c>
      <c r="I54146">
        <v>10</v>
      </c>
      <c r="J54146">
        <v>10</v>
      </c>
      <c r="K54146">
        <v>10</v>
      </c>
      <c r="L54146">
        <v>99</v>
      </c>
      <c r="M54146">
        <v>99</v>
      </c>
      <c r="N54146">
        <v>99</v>
      </c>
      <c r="O54146">
        <v>99</v>
      </c>
      <c r="P54146" t="s">
        <v>0</v>
      </c>
    </row>
    <row r="54147" spans="5:16" x14ac:dyDescent="0.25">
      <c r="E54147">
        <v>99</v>
      </c>
      <c r="F54147">
        <v>99</v>
      </c>
      <c r="G54147">
        <v>99</v>
      </c>
      <c r="H54147">
        <v>99</v>
      </c>
      <c r="I54147">
        <v>99</v>
      </c>
      <c r="J54147">
        <v>99</v>
      </c>
      <c r="K54147">
        <v>99</v>
      </c>
      <c r="L54147">
        <v>99</v>
      </c>
      <c r="M54147">
        <v>99</v>
      </c>
      <c r="N54147">
        <v>99</v>
      </c>
      <c r="O54147">
        <v>99</v>
      </c>
      <c r="P54147" t="s">
        <v>0</v>
      </c>
    </row>
    <row r="54149" spans="5:16" x14ac:dyDescent="0.25">
      <c r="E54149" t="s">
        <v>78</v>
      </c>
    </row>
    <row r="54150" spans="5:16" x14ac:dyDescent="0.25">
      <c r="E54150">
        <v>99</v>
      </c>
      <c r="F54150">
        <v>99</v>
      </c>
      <c r="G54150">
        <v>99</v>
      </c>
      <c r="H54150">
        <v>99</v>
      </c>
      <c r="I54150">
        <v>99</v>
      </c>
      <c r="J54150">
        <v>99</v>
      </c>
      <c r="K54150">
        <v>99</v>
      </c>
      <c r="L54150">
        <v>99</v>
      </c>
      <c r="M54150">
        <v>99</v>
      </c>
      <c r="N54150">
        <v>99</v>
      </c>
      <c r="O54150">
        <v>99</v>
      </c>
      <c r="P54150" t="s">
        <v>0</v>
      </c>
    </row>
    <row r="54151" spans="5:16" x14ac:dyDescent="0.25">
      <c r="E54151">
        <v>99</v>
      </c>
      <c r="F54151">
        <v>99</v>
      </c>
      <c r="G54151">
        <v>99</v>
      </c>
      <c r="H54151">
        <v>99</v>
      </c>
      <c r="I54151">
        <v>10</v>
      </c>
      <c r="J54151">
        <v>10</v>
      </c>
      <c r="K54151">
        <v>17</v>
      </c>
      <c r="L54151">
        <v>99</v>
      </c>
      <c r="M54151">
        <v>99</v>
      </c>
      <c r="N54151">
        <v>99</v>
      </c>
      <c r="O54151">
        <v>99</v>
      </c>
      <c r="P54151" t="s">
        <v>0</v>
      </c>
    </row>
    <row r="54152" spans="5:16" x14ac:dyDescent="0.25">
      <c r="E54152">
        <v>99</v>
      </c>
      <c r="F54152">
        <v>99</v>
      </c>
      <c r="G54152">
        <v>99</v>
      </c>
      <c r="H54152">
        <v>10</v>
      </c>
      <c r="I54152">
        <v>10</v>
      </c>
      <c r="J54152">
        <v>20</v>
      </c>
      <c r="K54152">
        <v>10</v>
      </c>
      <c r="L54152">
        <v>99</v>
      </c>
      <c r="M54152">
        <v>99</v>
      </c>
      <c r="N54152">
        <v>99</v>
      </c>
      <c r="O54152">
        <v>99</v>
      </c>
      <c r="P54152" t="s">
        <v>0</v>
      </c>
    </row>
    <row r="54153" spans="5:16" x14ac:dyDescent="0.25">
      <c r="E54153">
        <v>99</v>
      </c>
      <c r="F54153">
        <v>99</v>
      </c>
      <c r="G54153">
        <v>10</v>
      </c>
      <c r="H54153">
        <v>10</v>
      </c>
      <c r="I54153">
        <v>20</v>
      </c>
      <c r="J54153">
        <v>10</v>
      </c>
      <c r="K54153">
        <v>99</v>
      </c>
      <c r="L54153">
        <v>99</v>
      </c>
      <c r="M54153">
        <v>10</v>
      </c>
      <c r="N54153">
        <v>10</v>
      </c>
      <c r="O54153">
        <v>99</v>
      </c>
      <c r="P54153" t="s">
        <v>0</v>
      </c>
    </row>
    <row r="54154" spans="5:16" x14ac:dyDescent="0.25">
      <c r="E54154">
        <v>99</v>
      </c>
      <c r="F54154">
        <v>10</v>
      </c>
      <c r="G54154">
        <v>10</v>
      </c>
      <c r="H54154">
        <v>20</v>
      </c>
      <c r="I54154">
        <v>10</v>
      </c>
      <c r="J54154">
        <v>99</v>
      </c>
      <c r="K54154">
        <v>99</v>
      </c>
      <c r="L54154">
        <v>10</v>
      </c>
      <c r="M54154">
        <v>15</v>
      </c>
      <c r="N54154">
        <v>10</v>
      </c>
      <c r="O54154">
        <v>99</v>
      </c>
      <c r="P54154" t="s">
        <v>0</v>
      </c>
    </row>
    <row r="54155" spans="5:16" x14ac:dyDescent="0.25">
      <c r="E54155">
        <v>99</v>
      </c>
      <c r="F54155">
        <v>10</v>
      </c>
      <c r="G54155">
        <v>25</v>
      </c>
      <c r="H54155">
        <v>10</v>
      </c>
      <c r="I54155">
        <v>99</v>
      </c>
      <c r="J54155">
        <v>99</v>
      </c>
      <c r="K54155">
        <v>10</v>
      </c>
      <c r="L54155">
        <v>15</v>
      </c>
      <c r="M54155">
        <v>10</v>
      </c>
      <c r="N54155">
        <v>10</v>
      </c>
      <c r="O54155">
        <v>99</v>
      </c>
      <c r="P54155" t="s">
        <v>0</v>
      </c>
    </row>
    <row r="54156" spans="5:16" x14ac:dyDescent="0.25">
      <c r="E54156">
        <v>99</v>
      </c>
      <c r="F54156">
        <v>10</v>
      </c>
      <c r="G54156">
        <v>10</v>
      </c>
      <c r="H54156">
        <v>99</v>
      </c>
      <c r="I54156">
        <v>99</v>
      </c>
      <c r="J54156">
        <v>10</v>
      </c>
      <c r="K54156">
        <v>10</v>
      </c>
      <c r="L54156">
        <v>10</v>
      </c>
      <c r="M54156">
        <v>10</v>
      </c>
      <c r="N54156">
        <v>99</v>
      </c>
      <c r="O54156">
        <v>99</v>
      </c>
      <c r="P54156" t="s">
        <v>0</v>
      </c>
    </row>
    <row r="54157" spans="5:16" x14ac:dyDescent="0.25">
      <c r="E54157">
        <v>99</v>
      </c>
      <c r="F54157">
        <v>10</v>
      </c>
      <c r="G54157">
        <v>10</v>
      </c>
      <c r="H54157">
        <v>15</v>
      </c>
      <c r="I54157">
        <v>10</v>
      </c>
      <c r="J54157">
        <v>10</v>
      </c>
      <c r="K54157">
        <v>10</v>
      </c>
      <c r="L54157">
        <v>10</v>
      </c>
      <c r="M54157">
        <v>99</v>
      </c>
      <c r="N54157">
        <v>99</v>
      </c>
      <c r="O54157">
        <v>99</v>
      </c>
      <c r="P54157" t="s">
        <v>0</v>
      </c>
    </row>
    <row r="54158" spans="5:16" x14ac:dyDescent="0.25">
      <c r="E54158">
        <v>99</v>
      </c>
      <c r="F54158">
        <v>99</v>
      </c>
      <c r="G54158">
        <v>10</v>
      </c>
      <c r="H54158">
        <v>10</v>
      </c>
      <c r="I54158">
        <v>10</v>
      </c>
      <c r="J54158">
        <v>10</v>
      </c>
      <c r="K54158">
        <v>10</v>
      </c>
      <c r="L54158">
        <v>99</v>
      </c>
      <c r="M54158">
        <v>99</v>
      </c>
      <c r="N54158">
        <v>99</v>
      </c>
      <c r="O54158">
        <v>99</v>
      </c>
      <c r="P54158" t="s">
        <v>0</v>
      </c>
    </row>
    <row r="54159" spans="5:16" x14ac:dyDescent="0.25">
      <c r="E54159">
        <v>99</v>
      </c>
      <c r="F54159">
        <v>99</v>
      </c>
      <c r="G54159">
        <v>99</v>
      </c>
      <c r="H54159">
        <v>99</v>
      </c>
      <c r="I54159">
        <v>99</v>
      </c>
      <c r="J54159">
        <v>99</v>
      </c>
      <c r="K54159">
        <v>99</v>
      </c>
      <c r="L54159">
        <v>99</v>
      </c>
      <c r="M54159">
        <v>99</v>
      </c>
      <c r="N54159">
        <v>99</v>
      </c>
      <c r="O54159">
        <v>99</v>
      </c>
      <c r="P54159" t="s">
        <v>0</v>
      </c>
    </row>
    <row r="54161" spans="5:16" x14ac:dyDescent="0.25">
      <c r="E54161" t="s">
        <v>78</v>
      </c>
    </row>
    <row r="54162" spans="5:16" x14ac:dyDescent="0.25">
      <c r="E54162">
        <v>99</v>
      </c>
      <c r="F54162">
        <v>99</v>
      </c>
      <c r="G54162">
        <v>99</v>
      </c>
      <c r="H54162">
        <v>99</v>
      </c>
      <c r="I54162">
        <v>99</v>
      </c>
      <c r="J54162">
        <v>99</v>
      </c>
      <c r="K54162">
        <v>99</v>
      </c>
      <c r="L54162">
        <v>99</v>
      </c>
      <c r="M54162">
        <v>99</v>
      </c>
      <c r="N54162">
        <v>99</v>
      </c>
      <c r="O54162">
        <v>99</v>
      </c>
      <c r="P54162" t="s">
        <v>0</v>
      </c>
    </row>
    <row r="54163" spans="5:16" x14ac:dyDescent="0.25">
      <c r="E54163">
        <v>99</v>
      </c>
      <c r="F54163">
        <v>99</v>
      </c>
      <c r="G54163">
        <v>99</v>
      </c>
      <c r="H54163">
        <v>99</v>
      </c>
      <c r="I54163">
        <v>10</v>
      </c>
      <c r="J54163">
        <v>10</v>
      </c>
      <c r="K54163">
        <v>17</v>
      </c>
      <c r="L54163">
        <v>99</v>
      </c>
      <c r="M54163">
        <v>99</v>
      </c>
      <c r="N54163">
        <v>99</v>
      </c>
      <c r="O54163">
        <v>99</v>
      </c>
      <c r="P54163" t="s">
        <v>0</v>
      </c>
    </row>
    <row r="54164" spans="5:16" x14ac:dyDescent="0.25">
      <c r="E54164">
        <v>99</v>
      </c>
      <c r="F54164">
        <v>99</v>
      </c>
      <c r="G54164">
        <v>99</v>
      </c>
      <c r="H54164">
        <v>10</v>
      </c>
      <c r="I54164">
        <v>10</v>
      </c>
      <c r="J54164">
        <v>20</v>
      </c>
      <c r="K54164">
        <v>10</v>
      </c>
      <c r="L54164">
        <v>99</v>
      </c>
      <c r="M54164">
        <v>99</v>
      </c>
      <c r="N54164">
        <v>99</v>
      </c>
      <c r="O54164">
        <v>99</v>
      </c>
      <c r="P54164" t="s">
        <v>0</v>
      </c>
    </row>
    <row r="54165" spans="5:16" x14ac:dyDescent="0.25">
      <c r="E54165">
        <v>99</v>
      </c>
      <c r="F54165">
        <v>99</v>
      </c>
      <c r="G54165">
        <v>10</v>
      </c>
      <c r="H54165">
        <v>10</v>
      </c>
      <c r="I54165">
        <v>20</v>
      </c>
      <c r="J54165">
        <v>10</v>
      </c>
      <c r="K54165">
        <v>99</v>
      </c>
      <c r="L54165">
        <v>99</v>
      </c>
      <c r="M54165">
        <v>10</v>
      </c>
      <c r="N54165">
        <v>10</v>
      </c>
      <c r="O54165">
        <v>99</v>
      </c>
      <c r="P54165" t="s">
        <v>0</v>
      </c>
    </row>
    <row r="54166" spans="5:16" x14ac:dyDescent="0.25">
      <c r="E54166">
        <v>99</v>
      </c>
      <c r="F54166">
        <v>10</v>
      </c>
      <c r="G54166">
        <v>10</v>
      </c>
      <c r="H54166">
        <v>20</v>
      </c>
      <c r="I54166">
        <v>10</v>
      </c>
      <c r="J54166">
        <v>99</v>
      </c>
      <c r="K54166">
        <v>99</v>
      </c>
      <c r="L54166">
        <v>10</v>
      </c>
      <c r="M54166">
        <v>15</v>
      </c>
      <c r="N54166">
        <v>10</v>
      </c>
      <c r="O54166">
        <v>99</v>
      </c>
      <c r="P54166" t="s">
        <v>0</v>
      </c>
    </row>
    <row r="54167" spans="5:16" x14ac:dyDescent="0.25">
      <c r="E54167">
        <v>99</v>
      </c>
      <c r="F54167">
        <v>10</v>
      </c>
      <c r="G54167">
        <v>25</v>
      </c>
      <c r="H54167">
        <v>10</v>
      </c>
      <c r="I54167">
        <v>99</v>
      </c>
      <c r="J54167">
        <v>99</v>
      </c>
      <c r="K54167">
        <v>10</v>
      </c>
      <c r="L54167">
        <v>15</v>
      </c>
      <c r="M54167">
        <v>10</v>
      </c>
      <c r="N54167">
        <v>10</v>
      </c>
      <c r="O54167">
        <v>99</v>
      </c>
      <c r="P54167" t="s">
        <v>0</v>
      </c>
    </row>
    <row r="54168" spans="5:16" x14ac:dyDescent="0.25">
      <c r="E54168">
        <v>99</v>
      </c>
      <c r="F54168">
        <v>10</v>
      </c>
      <c r="G54168">
        <v>15</v>
      </c>
      <c r="H54168">
        <v>99</v>
      </c>
      <c r="I54168">
        <v>99</v>
      </c>
      <c r="J54168">
        <v>10</v>
      </c>
      <c r="K54168">
        <v>10</v>
      </c>
      <c r="L54168">
        <v>10</v>
      </c>
      <c r="M54168">
        <v>10</v>
      </c>
      <c r="N54168">
        <v>99</v>
      </c>
      <c r="O54168">
        <v>99</v>
      </c>
      <c r="P54168" t="s">
        <v>0</v>
      </c>
    </row>
    <row r="54169" spans="5:16" x14ac:dyDescent="0.25">
      <c r="E54169">
        <v>99</v>
      </c>
      <c r="F54169">
        <v>10</v>
      </c>
      <c r="G54169">
        <v>10</v>
      </c>
      <c r="H54169">
        <v>10</v>
      </c>
      <c r="I54169">
        <v>10</v>
      </c>
      <c r="J54169">
        <v>10</v>
      </c>
      <c r="K54169">
        <v>10</v>
      </c>
      <c r="L54169">
        <v>10</v>
      </c>
      <c r="M54169">
        <v>99</v>
      </c>
      <c r="N54169">
        <v>99</v>
      </c>
      <c r="O54169">
        <v>99</v>
      </c>
      <c r="P54169" t="s">
        <v>0</v>
      </c>
    </row>
    <row r="54170" spans="5:16" x14ac:dyDescent="0.25">
      <c r="E54170">
        <v>99</v>
      </c>
      <c r="F54170">
        <v>99</v>
      </c>
      <c r="G54170">
        <v>10</v>
      </c>
      <c r="H54170">
        <v>10</v>
      </c>
      <c r="I54170">
        <v>10</v>
      </c>
      <c r="J54170">
        <v>10</v>
      </c>
      <c r="K54170">
        <v>10</v>
      </c>
      <c r="L54170">
        <v>99</v>
      </c>
      <c r="M54170">
        <v>99</v>
      </c>
      <c r="N54170">
        <v>99</v>
      </c>
      <c r="O54170">
        <v>99</v>
      </c>
      <c r="P54170" t="s">
        <v>0</v>
      </c>
    </row>
    <row r="54171" spans="5:16" x14ac:dyDescent="0.25">
      <c r="E54171">
        <v>99</v>
      </c>
      <c r="F54171">
        <v>99</v>
      </c>
      <c r="G54171">
        <v>99</v>
      </c>
      <c r="H54171">
        <v>99</v>
      </c>
      <c r="I54171">
        <v>99</v>
      </c>
      <c r="J54171">
        <v>99</v>
      </c>
      <c r="K54171">
        <v>99</v>
      </c>
      <c r="L54171">
        <v>99</v>
      </c>
      <c r="M54171">
        <v>99</v>
      </c>
      <c r="N54171">
        <v>99</v>
      </c>
      <c r="O54171">
        <v>99</v>
      </c>
      <c r="P54171" t="s">
        <v>0</v>
      </c>
    </row>
    <row r="54173" spans="5:16" x14ac:dyDescent="0.25">
      <c r="E54173" t="s">
        <v>78</v>
      </c>
    </row>
    <row r="54174" spans="5:16" x14ac:dyDescent="0.25">
      <c r="E54174">
        <v>99</v>
      </c>
      <c r="F54174">
        <v>99</v>
      </c>
      <c r="G54174">
        <v>99</v>
      </c>
      <c r="H54174">
        <v>99</v>
      </c>
      <c r="I54174">
        <v>99</v>
      </c>
      <c r="J54174">
        <v>99</v>
      </c>
      <c r="K54174">
        <v>99</v>
      </c>
      <c r="L54174">
        <v>99</v>
      </c>
      <c r="M54174">
        <v>99</v>
      </c>
      <c r="N54174">
        <v>99</v>
      </c>
      <c r="O54174">
        <v>99</v>
      </c>
      <c r="P54174" t="s">
        <v>0</v>
      </c>
    </row>
    <row r="54175" spans="5:16" x14ac:dyDescent="0.25">
      <c r="E54175">
        <v>99</v>
      </c>
      <c r="F54175">
        <v>99</v>
      </c>
      <c r="G54175">
        <v>99</v>
      </c>
      <c r="H54175">
        <v>99</v>
      </c>
      <c r="I54175">
        <v>10</v>
      </c>
      <c r="J54175">
        <v>10</v>
      </c>
      <c r="K54175">
        <v>10</v>
      </c>
      <c r="L54175">
        <v>99</v>
      </c>
      <c r="M54175">
        <v>99</v>
      </c>
      <c r="N54175">
        <v>99</v>
      </c>
      <c r="O54175">
        <v>99</v>
      </c>
      <c r="P54175" t="s">
        <v>0</v>
      </c>
    </row>
    <row r="54176" spans="5:16" x14ac:dyDescent="0.25">
      <c r="E54176">
        <v>99</v>
      </c>
      <c r="F54176">
        <v>99</v>
      </c>
      <c r="G54176">
        <v>99</v>
      </c>
      <c r="H54176">
        <v>10</v>
      </c>
      <c r="I54176">
        <v>10</v>
      </c>
      <c r="J54176">
        <v>20</v>
      </c>
      <c r="K54176">
        <v>10</v>
      </c>
      <c r="L54176">
        <v>99</v>
      </c>
      <c r="M54176">
        <v>99</v>
      </c>
      <c r="N54176">
        <v>99</v>
      </c>
      <c r="O54176">
        <v>99</v>
      </c>
      <c r="P54176" t="s">
        <v>0</v>
      </c>
    </row>
    <row r="54177" spans="5:16" x14ac:dyDescent="0.25">
      <c r="E54177">
        <v>99</v>
      </c>
      <c r="F54177">
        <v>99</v>
      </c>
      <c r="G54177">
        <v>10</v>
      </c>
      <c r="H54177">
        <v>10</v>
      </c>
      <c r="I54177">
        <v>27</v>
      </c>
      <c r="J54177">
        <v>10</v>
      </c>
      <c r="K54177">
        <v>99</v>
      </c>
      <c r="L54177">
        <v>99</v>
      </c>
      <c r="M54177">
        <v>10</v>
      </c>
      <c r="N54177">
        <v>10</v>
      </c>
      <c r="O54177">
        <v>99</v>
      </c>
      <c r="P54177" t="s">
        <v>0</v>
      </c>
    </row>
    <row r="54178" spans="5:16" x14ac:dyDescent="0.25">
      <c r="E54178">
        <v>99</v>
      </c>
      <c r="F54178">
        <v>10</v>
      </c>
      <c r="G54178">
        <v>10</v>
      </c>
      <c r="H54178">
        <v>20</v>
      </c>
      <c r="I54178">
        <v>10</v>
      </c>
      <c r="J54178">
        <v>99</v>
      </c>
      <c r="K54178">
        <v>99</v>
      </c>
      <c r="L54178">
        <v>10</v>
      </c>
      <c r="M54178">
        <v>15</v>
      </c>
      <c r="N54178">
        <v>10</v>
      </c>
      <c r="O54178">
        <v>99</v>
      </c>
      <c r="P54178" t="s">
        <v>0</v>
      </c>
    </row>
    <row r="54179" spans="5:16" x14ac:dyDescent="0.25">
      <c r="E54179">
        <v>99</v>
      </c>
      <c r="F54179">
        <v>10</v>
      </c>
      <c r="G54179">
        <v>25</v>
      </c>
      <c r="H54179">
        <v>10</v>
      </c>
      <c r="I54179">
        <v>99</v>
      </c>
      <c r="J54179">
        <v>99</v>
      </c>
      <c r="K54179">
        <v>10</v>
      </c>
      <c r="L54179">
        <v>10</v>
      </c>
      <c r="M54179">
        <v>15</v>
      </c>
      <c r="N54179">
        <v>10</v>
      </c>
      <c r="O54179">
        <v>99</v>
      </c>
      <c r="P54179" t="s">
        <v>0</v>
      </c>
    </row>
    <row r="54180" spans="5:16" x14ac:dyDescent="0.25">
      <c r="E54180">
        <v>99</v>
      </c>
      <c r="F54180">
        <v>10</v>
      </c>
      <c r="G54180">
        <v>10</v>
      </c>
      <c r="H54180">
        <v>99</v>
      </c>
      <c r="I54180">
        <v>99</v>
      </c>
      <c r="J54180">
        <v>10</v>
      </c>
      <c r="K54180">
        <v>10</v>
      </c>
      <c r="L54180">
        <v>10</v>
      </c>
      <c r="M54180">
        <v>10</v>
      </c>
      <c r="N54180">
        <v>99</v>
      </c>
      <c r="O54180">
        <v>99</v>
      </c>
      <c r="P54180" t="s">
        <v>0</v>
      </c>
    </row>
    <row r="54181" spans="5:16" x14ac:dyDescent="0.25">
      <c r="E54181">
        <v>99</v>
      </c>
      <c r="F54181">
        <v>10</v>
      </c>
      <c r="G54181">
        <v>10</v>
      </c>
      <c r="H54181">
        <v>10</v>
      </c>
      <c r="I54181">
        <v>15</v>
      </c>
      <c r="J54181">
        <v>10</v>
      </c>
      <c r="K54181">
        <v>10</v>
      </c>
      <c r="L54181">
        <v>10</v>
      </c>
      <c r="M54181">
        <v>99</v>
      </c>
      <c r="N54181">
        <v>99</v>
      </c>
      <c r="O54181">
        <v>99</v>
      </c>
      <c r="P54181" t="s">
        <v>0</v>
      </c>
    </row>
    <row r="54182" spans="5:16" x14ac:dyDescent="0.25">
      <c r="E54182">
        <v>99</v>
      </c>
      <c r="F54182">
        <v>99</v>
      </c>
      <c r="G54182">
        <v>10</v>
      </c>
      <c r="H54182">
        <v>10</v>
      </c>
      <c r="I54182">
        <v>10</v>
      </c>
      <c r="J54182">
        <v>10</v>
      </c>
      <c r="K54182">
        <v>10</v>
      </c>
      <c r="L54182">
        <v>99</v>
      </c>
      <c r="M54182">
        <v>99</v>
      </c>
      <c r="N54182">
        <v>99</v>
      </c>
      <c r="O54182">
        <v>99</v>
      </c>
      <c r="P54182" t="s">
        <v>0</v>
      </c>
    </row>
    <row r="54183" spans="5:16" x14ac:dyDescent="0.25">
      <c r="E54183">
        <v>99</v>
      </c>
      <c r="F54183">
        <v>99</v>
      </c>
      <c r="G54183">
        <v>99</v>
      </c>
      <c r="H54183">
        <v>99</v>
      </c>
      <c r="I54183">
        <v>99</v>
      </c>
      <c r="J54183">
        <v>99</v>
      </c>
      <c r="K54183">
        <v>99</v>
      </c>
      <c r="L54183">
        <v>99</v>
      </c>
      <c r="M54183">
        <v>99</v>
      </c>
      <c r="N54183">
        <v>99</v>
      </c>
      <c r="O54183">
        <v>99</v>
      </c>
      <c r="P54183" t="s">
        <v>0</v>
      </c>
    </row>
    <row r="54185" spans="5:16" x14ac:dyDescent="0.25">
      <c r="E54185" t="s">
        <v>78</v>
      </c>
    </row>
    <row r="54186" spans="5:16" x14ac:dyDescent="0.25">
      <c r="E54186">
        <v>99</v>
      </c>
      <c r="F54186">
        <v>99</v>
      </c>
      <c r="G54186">
        <v>99</v>
      </c>
      <c r="H54186">
        <v>99</v>
      </c>
      <c r="I54186">
        <v>99</v>
      </c>
      <c r="J54186">
        <v>99</v>
      </c>
      <c r="K54186">
        <v>99</v>
      </c>
      <c r="L54186">
        <v>99</v>
      </c>
      <c r="M54186">
        <v>99</v>
      </c>
      <c r="N54186">
        <v>99</v>
      </c>
      <c r="O54186">
        <v>99</v>
      </c>
      <c r="P54186" t="s">
        <v>0</v>
      </c>
    </row>
    <row r="54187" spans="5:16" x14ac:dyDescent="0.25">
      <c r="E54187">
        <v>99</v>
      </c>
      <c r="F54187">
        <v>99</v>
      </c>
      <c r="G54187">
        <v>99</v>
      </c>
      <c r="H54187">
        <v>99</v>
      </c>
      <c r="I54187">
        <v>10</v>
      </c>
      <c r="J54187">
        <v>10</v>
      </c>
      <c r="K54187">
        <v>10</v>
      </c>
      <c r="L54187">
        <v>99</v>
      </c>
      <c r="M54187">
        <v>99</v>
      </c>
      <c r="N54187">
        <v>99</v>
      </c>
      <c r="O54187">
        <v>99</v>
      </c>
      <c r="P54187" t="s">
        <v>0</v>
      </c>
    </row>
    <row r="54188" spans="5:16" x14ac:dyDescent="0.25">
      <c r="E54188">
        <v>99</v>
      </c>
      <c r="F54188">
        <v>99</v>
      </c>
      <c r="G54188">
        <v>99</v>
      </c>
      <c r="H54188">
        <v>17</v>
      </c>
      <c r="I54188">
        <v>10</v>
      </c>
      <c r="J54188">
        <v>20</v>
      </c>
      <c r="K54188">
        <v>10</v>
      </c>
      <c r="L54188">
        <v>99</v>
      </c>
      <c r="M54188">
        <v>99</v>
      </c>
      <c r="N54188">
        <v>99</v>
      </c>
      <c r="O54188">
        <v>99</v>
      </c>
      <c r="P54188" t="s">
        <v>0</v>
      </c>
    </row>
    <row r="54189" spans="5:16" x14ac:dyDescent="0.25">
      <c r="E54189">
        <v>99</v>
      </c>
      <c r="F54189">
        <v>99</v>
      </c>
      <c r="G54189">
        <v>10</v>
      </c>
      <c r="H54189">
        <v>10</v>
      </c>
      <c r="I54189">
        <v>20</v>
      </c>
      <c r="J54189">
        <v>10</v>
      </c>
      <c r="K54189">
        <v>99</v>
      </c>
      <c r="L54189">
        <v>99</v>
      </c>
      <c r="M54189">
        <v>10</v>
      </c>
      <c r="N54189">
        <v>10</v>
      </c>
      <c r="O54189">
        <v>99</v>
      </c>
      <c r="P54189" t="s">
        <v>0</v>
      </c>
    </row>
    <row r="54190" spans="5:16" x14ac:dyDescent="0.25">
      <c r="E54190">
        <v>99</v>
      </c>
      <c r="F54190">
        <v>10</v>
      </c>
      <c r="G54190">
        <v>10</v>
      </c>
      <c r="H54190">
        <v>20</v>
      </c>
      <c r="I54190">
        <v>10</v>
      </c>
      <c r="J54190">
        <v>99</v>
      </c>
      <c r="K54190">
        <v>99</v>
      </c>
      <c r="L54190">
        <v>10</v>
      </c>
      <c r="M54190">
        <v>15</v>
      </c>
      <c r="N54190">
        <v>10</v>
      </c>
      <c r="O54190">
        <v>99</v>
      </c>
      <c r="P54190" t="s">
        <v>0</v>
      </c>
    </row>
    <row r="54191" spans="5:16" x14ac:dyDescent="0.25">
      <c r="E54191">
        <v>99</v>
      </c>
      <c r="F54191">
        <v>10</v>
      </c>
      <c r="G54191">
        <v>25</v>
      </c>
      <c r="H54191">
        <v>10</v>
      </c>
      <c r="I54191">
        <v>99</v>
      </c>
      <c r="J54191">
        <v>99</v>
      </c>
      <c r="K54191">
        <v>10</v>
      </c>
      <c r="L54191">
        <v>10</v>
      </c>
      <c r="M54191">
        <v>15</v>
      </c>
      <c r="N54191">
        <v>10</v>
      </c>
      <c r="O54191">
        <v>99</v>
      </c>
      <c r="P54191" t="s">
        <v>0</v>
      </c>
    </row>
    <row r="54192" spans="5:16" x14ac:dyDescent="0.25">
      <c r="E54192">
        <v>99</v>
      </c>
      <c r="F54192">
        <v>10</v>
      </c>
      <c r="G54192">
        <v>10</v>
      </c>
      <c r="H54192">
        <v>99</v>
      </c>
      <c r="I54192">
        <v>99</v>
      </c>
      <c r="J54192">
        <v>10</v>
      </c>
      <c r="K54192">
        <v>10</v>
      </c>
      <c r="L54192">
        <v>10</v>
      </c>
      <c r="M54192">
        <v>10</v>
      </c>
      <c r="N54192">
        <v>99</v>
      </c>
      <c r="O54192">
        <v>99</v>
      </c>
      <c r="P54192" t="s">
        <v>0</v>
      </c>
    </row>
    <row r="54193" spans="5:16" x14ac:dyDescent="0.25">
      <c r="E54193">
        <v>99</v>
      </c>
      <c r="F54193">
        <v>10</v>
      </c>
      <c r="G54193">
        <v>10</v>
      </c>
      <c r="H54193">
        <v>10</v>
      </c>
      <c r="I54193">
        <v>15</v>
      </c>
      <c r="J54193">
        <v>10</v>
      </c>
      <c r="K54193">
        <v>10</v>
      </c>
      <c r="L54193">
        <v>10</v>
      </c>
      <c r="M54193">
        <v>99</v>
      </c>
      <c r="N54193">
        <v>99</v>
      </c>
      <c r="O54193">
        <v>99</v>
      </c>
      <c r="P54193" t="s">
        <v>0</v>
      </c>
    </row>
    <row r="54194" spans="5:16" x14ac:dyDescent="0.25">
      <c r="E54194">
        <v>99</v>
      </c>
      <c r="F54194">
        <v>99</v>
      </c>
      <c r="G54194">
        <v>10</v>
      </c>
      <c r="H54194">
        <v>10</v>
      </c>
      <c r="I54194">
        <v>10</v>
      </c>
      <c r="J54194">
        <v>10</v>
      </c>
      <c r="K54194">
        <v>10</v>
      </c>
      <c r="L54194">
        <v>99</v>
      </c>
      <c r="M54194">
        <v>99</v>
      </c>
      <c r="N54194">
        <v>99</v>
      </c>
      <c r="O54194">
        <v>99</v>
      </c>
      <c r="P54194" t="s">
        <v>0</v>
      </c>
    </row>
    <row r="54195" spans="5:16" x14ac:dyDescent="0.25">
      <c r="E54195">
        <v>99</v>
      </c>
      <c r="F54195">
        <v>99</v>
      </c>
      <c r="G54195">
        <v>99</v>
      </c>
      <c r="H54195">
        <v>99</v>
      </c>
      <c r="I54195">
        <v>99</v>
      </c>
      <c r="J54195">
        <v>99</v>
      </c>
      <c r="K54195">
        <v>99</v>
      </c>
      <c r="L54195">
        <v>99</v>
      </c>
      <c r="M54195">
        <v>99</v>
      </c>
      <c r="N54195">
        <v>99</v>
      </c>
      <c r="O54195">
        <v>99</v>
      </c>
      <c r="P54195" t="s">
        <v>0</v>
      </c>
    </row>
    <row r="54197" spans="5:16" x14ac:dyDescent="0.25">
      <c r="E54197" t="s">
        <v>78</v>
      </c>
    </row>
    <row r="54198" spans="5:16" x14ac:dyDescent="0.25">
      <c r="E54198">
        <v>99</v>
      </c>
      <c r="F54198">
        <v>99</v>
      </c>
      <c r="G54198">
        <v>99</v>
      </c>
      <c r="H54198">
        <v>99</v>
      </c>
      <c r="I54198">
        <v>99</v>
      </c>
      <c r="J54198">
        <v>99</v>
      </c>
      <c r="K54198">
        <v>99</v>
      </c>
      <c r="L54198">
        <v>99</v>
      </c>
      <c r="M54198">
        <v>99</v>
      </c>
      <c r="N54198">
        <v>99</v>
      </c>
      <c r="O54198">
        <v>99</v>
      </c>
      <c r="P54198" t="s">
        <v>0</v>
      </c>
    </row>
    <row r="54199" spans="5:16" x14ac:dyDescent="0.25">
      <c r="E54199">
        <v>99</v>
      </c>
      <c r="F54199">
        <v>99</v>
      </c>
      <c r="G54199">
        <v>99</v>
      </c>
      <c r="H54199">
        <v>99</v>
      </c>
      <c r="I54199">
        <v>10</v>
      </c>
      <c r="J54199">
        <v>10</v>
      </c>
      <c r="K54199">
        <v>10</v>
      </c>
      <c r="L54199">
        <v>99</v>
      </c>
      <c r="M54199">
        <v>99</v>
      </c>
      <c r="N54199">
        <v>99</v>
      </c>
      <c r="O54199">
        <v>99</v>
      </c>
      <c r="P54199" t="s">
        <v>0</v>
      </c>
    </row>
    <row r="54200" spans="5:16" x14ac:dyDescent="0.25">
      <c r="E54200">
        <v>99</v>
      </c>
      <c r="F54200">
        <v>99</v>
      </c>
      <c r="G54200">
        <v>99</v>
      </c>
      <c r="H54200">
        <v>10</v>
      </c>
      <c r="I54200">
        <v>10</v>
      </c>
      <c r="J54200">
        <v>20</v>
      </c>
      <c r="K54200">
        <v>10</v>
      </c>
      <c r="L54200">
        <v>99</v>
      </c>
      <c r="M54200">
        <v>99</v>
      </c>
      <c r="N54200">
        <v>99</v>
      </c>
      <c r="O54200">
        <v>99</v>
      </c>
      <c r="P54200" t="s">
        <v>0</v>
      </c>
    </row>
    <row r="54201" spans="5:16" x14ac:dyDescent="0.25">
      <c r="E54201">
        <v>99</v>
      </c>
      <c r="F54201">
        <v>99</v>
      </c>
      <c r="G54201">
        <v>10</v>
      </c>
      <c r="H54201">
        <v>10</v>
      </c>
      <c r="I54201">
        <v>20</v>
      </c>
      <c r="J54201">
        <v>10</v>
      </c>
      <c r="K54201">
        <v>99</v>
      </c>
      <c r="L54201">
        <v>99</v>
      </c>
      <c r="M54201">
        <v>10</v>
      </c>
      <c r="N54201">
        <v>10</v>
      </c>
      <c r="O54201">
        <v>99</v>
      </c>
      <c r="P54201" t="s">
        <v>0</v>
      </c>
    </row>
    <row r="54202" spans="5:16" x14ac:dyDescent="0.25">
      <c r="E54202">
        <v>99</v>
      </c>
      <c r="F54202">
        <v>10</v>
      </c>
      <c r="G54202">
        <v>10</v>
      </c>
      <c r="H54202">
        <v>20</v>
      </c>
      <c r="I54202">
        <v>10</v>
      </c>
      <c r="J54202">
        <v>99</v>
      </c>
      <c r="K54202">
        <v>99</v>
      </c>
      <c r="L54202">
        <v>10</v>
      </c>
      <c r="M54202">
        <v>15</v>
      </c>
      <c r="N54202">
        <v>10</v>
      </c>
      <c r="O54202">
        <v>99</v>
      </c>
      <c r="P54202" t="s">
        <v>0</v>
      </c>
    </row>
    <row r="54203" spans="5:16" x14ac:dyDescent="0.25">
      <c r="E54203">
        <v>99</v>
      </c>
      <c r="F54203">
        <v>10</v>
      </c>
      <c r="G54203">
        <v>25</v>
      </c>
      <c r="H54203">
        <v>10</v>
      </c>
      <c r="I54203">
        <v>99</v>
      </c>
      <c r="J54203">
        <v>99</v>
      </c>
      <c r="K54203">
        <v>17</v>
      </c>
      <c r="L54203">
        <v>10</v>
      </c>
      <c r="M54203">
        <v>15</v>
      </c>
      <c r="N54203">
        <v>10</v>
      </c>
      <c r="O54203">
        <v>99</v>
      </c>
      <c r="P54203" t="s">
        <v>0</v>
      </c>
    </row>
    <row r="54204" spans="5:16" x14ac:dyDescent="0.25">
      <c r="E54204">
        <v>99</v>
      </c>
      <c r="F54204">
        <v>10</v>
      </c>
      <c r="G54204">
        <v>10</v>
      </c>
      <c r="H54204">
        <v>99</v>
      </c>
      <c r="I54204">
        <v>99</v>
      </c>
      <c r="J54204">
        <v>10</v>
      </c>
      <c r="K54204">
        <v>15</v>
      </c>
      <c r="L54204">
        <v>10</v>
      </c>
      <c r="M54204">
        <v>10</v>
      </c>
      <c r="N54204">
        <v>99</v>
      </c>
      <c r="O54204">
        <v>99</v>
      </c>
      <c r="P54204" t="s">
        <v>0</v>
      </c>
    </row>
    <row r="54205" spans="5:16" x14ac:dyDescent="0.25">
      <c r="E54205">
        <v>99</v>
      </c>
      <c r="F54205">
        <v>10</v>
      </c>
      <c r="G54205">
        <v>10</v>
      </c>
      <c r="H54205">
        <v>10</v>
      </c>
      <c r="I54205">
        <v>10</v>
      </c>
      <c r="J54205">
        <v>10</v>
      </c>
      <c r="K54205">
        <v>10</v>
      </c>
      <c r="L54205">
        <v>10</v>
      </c>
      <c r="M54205">
        <v>99</v>
      </c>
      <c r="N54205">
        <v>99</v>
      </c>
      <c r="O54205">
        <v>99</v>
      </c>
      <c r="P54205" t="s">
        <v>0</v>
      </c>
    </row>
    <row r="54206" spans="5:16" x14ac:dyDescent="0.25">
      <c r="E54206">
        <v>99</v>
      </c>
      <c r="F54206">
        <v>99</v>
      </c>
      <c r="G54206">
        <v>10</v>
      </c>
      <c r="H54206">
        <v>10</v>
      </c>
      <c r="I54206">
        <v>10</v>
      </c>
      <c r="J54206">
        <v>10</v>
      </c>
      <c r="K54206">
        <v>10</v>
      </c>
      <c r="L54206">
        <v>99</v>
      </c>
      <c r="M54206">
        <v>99</v>
      </c>
      <c r="N54206">
        <v>99</v>
      </c>
      <c r="O54206">
        <v>99</v>
      </c>
      <c r="P54206" t="s">
        <v>0</v>
      </c>
    </row>
    <row r="54207" spans="5:16" x14ac:dyDescent="0.25">
      <c r="E54207">
        <v>99</v>
      </c>
      <c r="F54207">
        <v>99</v>
      </c>
      <c r="G54207">
        <v>99</v>
      </c>
      <c r="H54207">
        <v>99</v>
      </c>
      <c r="I54207">
        <v>99</v>
      </c>
      <c r="J54207">
        <v>99</v>
      </c>
      <c r="K54207">
        <v>99</v>
      </c>
      <c r="L54207">
        <v>99</v>
      </c>
      <c r="M54207">
        <v>99</v>
      </c>
      <c r="N54207">
        <v>99</v>
      </c>
      <c r="O54207">
        <v>99</v>
      </c>
      <c r="P54207" t="s">
        <v>0</v>
      </c>
    </row>
    <row r="54209" spans="5:16" x14ac:dyDescent="0.25">
      <c r="E54209" t="s">
        <v>78</v>
      </c>
    </row>
    <row r="54210" spans="5:16" x14ac:dyDescent="0.25">
      <c r="E54210">
        <v>99</v>
      </c>
      <c r="F54210">
        <v>99</v>
      </c>
      <c r="G54210">
        <v>99</v>
      </c>
      <c r="H54210">
        <v>99</v>
      </c>
      <c r="I54210">
        <v>99</v>
      </c>
      <c r="J54210">
        <v>99</v>
      </c>
      <c r="K54210">
        <v>99</v>
      </c>
      <c r="L54210">
        <v>99</v>
      </c>
      <c r="M54210">
        <v>99</v>
      </c>
      <c r="N54210">
        <v>99</v>
      </c>
      <c r="O54210">
        <v>99</v>
      </c>
      <c r="P54210" t="s">
        <v>0</v>
      </c>
    </row>
    <row r="54211" spans="5:16" x14ac:dyDescent="0.25">
      <c r="E54211">
        <v>99</v>
      </c>
      <c r="F54211">
        <v>99</v>
      </c>
      <c r="G54211">
        <v>99</v>
      </c>
      <c r="H54211">
        <v>99</v>
      </c>
      <c r="I54211">
        <v>10</v>
      </c>
      <c r="J54211">
        <v>10</v>
      </c>
      <c r="K54211">
        <v>10</v>
      </c>
      <c r="L54211">
        <v>99</v>
      </c>
      <c r="M54211">
        <v>99</v>
      </c>
      <c r="N54211">
        <v>99</v>
      </c>
      <c r="O54211">
        <v>99</v>
      </c>
      <c r="P54211" t="s">
        <v>0</v>
      </c>
    </row>
    <row r="54212" spans="5:16" x14ac:dyDescent="0.25">
      <c r="E54212">
        <v>99</v>
      </c>
      <c r="F54212">
        <v>99</v>
      </c>
      <c r="G54212">
        <v>99</v>
      </c>
      <c r="H54212">
        <v>10</v>
      </c>
      <c r="I54212">
        <v>10</v>
      </c>
      <c r="J54212">
        <v>20</v>
      </c>
      <c r="K54212">
        <v>10</v>
      </c>
      <c r="L54212">
        <v>99</v>
      </c>
      <c r="M54212">
        <v>99</v>
      </c>
      <c r="N54212">
        <v>99</v>
      </c>
      <c r="O54212">
        <v>99</v>
      </c>
      <c r="P54212" t="s">
        <v>0</v>
      </c>
    </row>
    <row r="54213" spans="5:16" x14ac:dyDescent="0.25">
      <c r="E54213">
        <v>99</v>
      </c>
      <c r="F54213">
        <v>99</v>
      </c>
      <c r="G54213">
        <v>10</v>
      </c>
      <c r="H54213">
        <v>10</v>
      </c>
      <c r="I54213">
        <v>20</v>
      </c>
      <c r="J54213">
        <v>10</v>
      </c>
      <c r="K54213">
        <v>99</v>
      </c>
      <c r="L54213">
        <v>99</v>
      </c>
      <c r="M54213">
        <v>10</v>
      </c>
      <c r="N54213">
        <v>10</v>
      </c>
      <c r="O54213">
        <v>99</v>
      </c>
      <c r="P54213" t="s">
        <v>0</v>
      </c>
    </row>
    <row r="54214" spans="5:16" x14ac:dyDescent="0.25">
      <c r="E54214">
        <v>99</v>
      </c>
      <c r="F54214">
        <v>10</v>
      </c>
      <c r="G54214">
        <v>10</v>
      </c>
      <c r="H54214">
        <v>20</v>
      </c>
      <c r="I54214">
        <v>10</v>
      </c>
      <c r="J54214">
        <v>99</v>
      </c>
      <c r="K54214">
        <v>99</v>
      </c>
      <c r="L54214">
        <v>17</v>
      </c>
      <c r="M54214">
        <v>15</v>
      </c>
      <c r="N54214">
        <v>10</v>
      </c>
      <c r="O54214">
        <v>99</v>
      </c>
      <c r="P54214" t="s">
        <v>0</v>
      </c>
    </row>
    <row r="54215" spans="5:16" x14ac:dyDescent="0.25">
      <c r="E54215">
        <v>99</v>
      </c>
      <c r="F54215">
        <v>10</v>
      </c>
      <c r="G54215">
        <v>25</v>
      </c>
      <c r="H54215">
        <v>10</v>
      </c>
      <c r="I54215">
        <v>99</v>
      </c>
      <c r="J54215">
        <v>99</v>
      </c>
      <c r="K54215">
        <v>10</v>
      </c>
      <c r="L54215">
        <v>10</v>
      </c>
      <c r="M54215">
        <v>15</v>
      </c>
      <c r="N54215">
        <v>10</v>
      </c>
      <c r="O54215">
        <v>99</v>
      </c>
      <c r="P54215" t="s">
        <v>0</v>
      </c>
    </row>
    <row r="54216" spans="5:16" x14ac:dyDescent="0.25">
      <c r="E54216">
        <v>99</v>
      </c>
      <c r="F54216">
        <v>10</v>
      </c>
      <c r="G54216">
        <v>10</v>
      </c>
      <c r="H54216">
        <v>99</v>
      </c>
      <c r="I54216">
        <v>99</v>
      </c>
      <c r="J54216">
        <v>10</v>
      </c>
      <c r="K54216">
        <v>15</v>
      </c>
      <c r="L54216">
        <v>10</v>
      </c>
      <c r="M54216">
        <v>10</v>
      </c>
      <c r="N54216">
        <v>99</v>
      </c>
      <c r="O54216">
        <v>99</v>
      </c>
      <c r="P54216" t="s">
        <v>0</v>
      </c>
    </row>
    <row r="54217" spans="5:16" x14ac:dyDescent="0.25">
      <c r="E54217">
        <v>99</v>
      </c>
      <c r="F54217">
        <v>10</v>
      </c>
      <c r="G54217">
        <v>10</v>
      </c>
      <c r="H54217">
        <v>10</v>
      </c>
      <c r="I54217">
        <v>10</v>
      </c>
      <c r="J54217">
        <v>10</v>
      </c>
      <c r="K54217">
        <v>10</v>
      </c>
      <c r="L54217">
        <v>10</v>
      </c>
      <c r="M54217">
        <v>99</v>
      </c>
      <c r="N54217">
        <v>99</v>
      </c>
      <c r="O54217">
        <v>99</v>
      </c>
      <c r="P54217" t="s">
        <v>0</v>
      </c>
    </row>
    <row r="54218" spans="5:16" x14ac:dyDescent="0.25">
      <c r="E54218">
        <v>99</v>
      </c>
      <c r="F54218">
        <v>99</v>
      </c>
      <c r="G54218">
        <v>10</v>
      </c>
      <c r="H54218">
        <v>10</v>
      </c>
      <c r="I54218">
        <v>10</v>
      </c>
      <c r="J54218">
        <v>10</v>
      </c>
      <c r="K54218">
        <v>10</v>
      </c>
      <c r="L54218">
        <v>99</v>
      </c>
      <c r="M54218">
        <v>99</v>
      </c>
      <c r="N54218">
        <v>99</v>
      </c>
      <c r="O54218">
        <v>99</v>
      </c>
      <c r="P54218" t="s">
        <v>0</v>
      </c>
    </row>
    <row r="54219" spans="5:16" x14ac:dyDescent="0.25">
      <c r="E54219">
        <v>99</v>
      </c>
      <c r="F54219">
        <v>99</v>
      </c>
      <c r="G54219">
        <v>99</v>
      </c>
      <c r="H54219">
        <v>99</v>
      </c>
      <c r="I54219">
        <v>99</v>
      </c>
      <c r="J54219">
        <v>99</v>
      </c>
      <c r="K54219">
        <v>99</v>
      </c>
      <c r="L54219">
        <v>99</v>
      </c>
      <c r="M54219">
        <v>99</v>
      </c>
      <c r="N54219">
        <v>99</v>
      </c>
      <c r="O54219">
        <v>99</v>
      </c>
      <c r="P54219" t="s">
        <v>0</v>
      </c>
    </row>
    <row r="54221" spans="5:16" x14ac:dyDescent="0.25">
      <c r="E54221" t="s">
        <v>78</v>
      </c>
    </row>
    <row r="54222" spans="5:16" x14ac:dyDescent="0.25">
      <c r="E54222">
        <v>99</v>
      </c>
      <c r="F54222">
        <v>99</v>
      </c>
      <c r="G54222">
        <v>99</v>
      </c>
      <c r="H54222">
        <v>99</v>
      </c>
      <c r="I54222">
        <v>99</v>
      </c>
      <c r="J54222">
        <v>99</v>
      </c>
      <c r="K54222">
        <v>99</v>
      </c>
      <c r="L54222">
        <v>99</v>
      </c>
      <c r="M54222">
        <v>99</v>
      </c>
      <c r="N54222">
        <v>99</v>
      </c>
      <c r="O54222">
        <v>99</v>
      </c>
      <c r="P54222" t="s">
        <v>0</v>
      </c>
    </row>
    <row r="54223" spans="5:16" x14ac:dyDescent="0.25">
      <c r="E54223">
        <v>99</v>
      </c>
      <c r="F54223">
        <v>99</v>
      </c>
      <c r="G54223">
        <v>99</v>
      </c>
      <c r="H54223">
        <v>99</v>
      </c>
      <c r="I54223">
        <v>10</v>
      </c>
      <c r="J54223">
        <v>10</v>
      </c>
      <c r="K54223">
        <v>10</v>
      </c>
      <c r="L54223">
        <v>99</v>
      </c>
      <c r="M54223">
        <v>99</v>
      </c>
      <c r="N54223">
        <v>99</v>
      </c>
      <c r="O54223">
        <v>99</v>
      </c>
      <c r="P54223" t="s">
        <v>0</v>
      </c>
    </row>
    <row r="54224" spans="5:16" x14ac:dyDescent="0.25">
      <c r="E54224">
        <v>99</v>
      </c>
      <c r="F54224">
        <v>99</v>
      </c>
      <c r="G54224">
        <v>99</v>
      </c>
      <c r="H54224">
        <v>10</v>
      </c>
      <c r="I54224">
        <v>10</v>
      </c>
      <c r="J54224">
        <v>20</v>
      </c>
      <c r="K54224">
        <v>10</v>
      </c>
      <c r="L54224">
        <v>99</v>
      </c>
      <c r="M54224">
        <v>99</v>
      </c>
      <c r="N54224">
        <v>99</v>
      </c>
      <c r="O54224">
        <v>99</v>
      </c>
      <c r="P54224" t="s">
        <v>0</v>
      </c>
    </row>
    <row r="54225" spans="5:16" x14ac:dyDescent="0.25">
      <c r="E54225">
        <v>99</v>
      </c>
      <c r="F54225">
        <v>99</v>
      </c>
      <c r="G54225">
        <v>10</v>
      </c>
      <c r="H54225">
        <v>10</v>
      </c>
      <c r="I54225">
        <v>20</v>
      </c>
      <c r="J54225">
        <v>10</v>
      </c>
      <c r="K54225">
        <v>99</v>
      </c>
      <c r="L54225">
        <v>99</v>
      </c>
      <c r="M54225">
        <v>10</v>
      </c>
      <c r="N54225">
        <v>10</v>
      </c>
      <c r="O54225">
        <v>99</v>
      </c>
      <c r="P54225" t="s">
        <v>0</v>
      </c>
    </row>
    <row r="54226" spans="5:16" x14ac:dyDescent="0.25">
      <c r="E54226">
        <v>99</v>
      </c>
      <c r="F54226">
        <v>10</v>
      </c>
      <c r="G54226">
        <v>10</v>
      </c>
      <c r="H54226">
        <v>20</v>
      </c>
      <c r="I54226">
        <v>10</v>
      </c>
      <c r="J54226">
        <v>99</v>
      </c>
      <c r="K54226">
        <v>99</v>
      </c>
      <c r="L54226">
        <v>10</v>
      </c>
      <c r="M54226">
        <v>15</v>
      </c>
      <c r="N54226">
        <v>10</v>
      </c>
      <c r="O54226">
        <v>99</v>
      </c>
      <c r="P54226" t="s">
        <v>0</v>
      </c>
    </row>
    <row r="54227" spans="5:16" x14ac:dyDescent="0.25">
      <c r="E54227">
        <v>99</v>
      </c>
      <c r="F54227">
        <v>10</v>
      </c>
      <c r="G54227">
        <v>25</v>
      </c>
      <c r="H54227">
        <v>10</v>
      </c>
      <c r="I54227">
        <v>99</v>
      </c>
      <c r="J54227">
        <v>99</v>
      </c>
      <c r="K54227">
        <v>10</v>
      </c>
      <c r="L54227">
        <v>10</v>
      </c>
      <c r="M54227">
        <v>15</v>
      </c>
      <c r="N54227">
        <v>10</v>
      </c>
      <c r="O54227">
        <v>99</v>
      </c>
      <c r="P54227" t="s">
        <v>0</v>
      </c>
    </row>
    <row r="54228" spans="5:16" x14ac:dyDescent="0.25">
      <c r="E54228">
        <v>99</v>
      </c>
      <c r="F54228">
        <v>10</v>
      </c>
      <c r="G54228">
        <v>10</v>
      </c>
      <c r="H54228">
        <v>99</v>
      </c>
      <c r="I54228">
        <v>99</v>
      </c>
      <c r="J54228">
        <v>10</v>
      </c>
      <c r="K54228">
        <v>15</v>
      </c>
      <c r="L54228">
        <v>10</v>
      </c>
      <c r="M54228">
        <v>10</v>
      </c>
      <c r="N54228">
        <v>99</v>
      </c>
      <c r="O54228">
        <v>99</v>
      </c>
      <c r="P54228" t="s">
        <v>0</v>
      </c>
    </row>
    <row r="54229" spans="5:16" x14ac:dyDescent="0.25">
      <c r="E54229">
        <v>99</v>
      </c>
      <c r="F54229">
        <v>10</v>
      </c>
      <c r="G54229">
        <v>10</v>
      </c>
      <c r="H54229">
        <v>10</v>
      </c>
      <c r="I54229">
        <v>10</v>
      </c>
      <c r="J54229">
        <v>10</v>
      </c>
      <c r="K54229">
        <v>10</v>
      </c>
      <c r="L54229">
        <v>10</v>
      </c>
      <c r="M54229">
        <v>99</v>
      </c>
      <c r="N54229">
        <v>99</v>
      </c>
      <c r="O54229">
        <v>99</v>
      </c>
      <c r="P54229" t="s">
        <v>0</v>
      </c>
    </row>
    <row r="54230" spans="5:16" x14ac:dyDescent="0.25">
      <c r="E54230">
        <v>99</v>
      </c>
      <c r="F54230">
        <v>99</v>
      </c>
      <c r="G54230">
        <v>10</v>
      </c>
      <c r="H54230">
        <v>17</v>
      </c>
      <c r="I54230">
        <v>10</v>
      </c>
      <c r="J54230">
        <v>10</v>
      </c>
      <c r="K54230">
        <v>10</v>
      </c>
      <c r="L54230">
        <v>99</v>
      </c>
      <c r="M54230">
        <v>99</v>
      </c>
      <c r="N54230">
        <v>99</v>
      </c>
      <c r="O54230">
        <v>99</v>
      </c>
      <c r="P54230" t="s">
        <v>0</v>
      </c>
    </row>
    <row r="54231" spans="5:16" x14ac:dyDescent="0.25">
      <c r="E54231">
        <v>99</v>
      </c>
      <c r="F54231">
        <v>99</v>
      </c>
      <c r="G54231">
        <v>99</v>
      </c>
      <c r="H54231">
        <v>99</v>
      </c>
      <c r="I54231">
        <v>99</v>
      </c>
      <c r="J54231">
        <v>99</v>
      </c>
      <c r="K54231">
        <v>99</v>
      </c>
      <c r="L54231">
        <v>99</v>
      </c>
      <c r="M54231">
        <v>99</v>
      </c>
      <c r="N54231">
        <v>99</v>
      </c>
      <c r="O54231">
        <v>99</v>
      </c>
      <c r="P54231" t="s">
        <v>0</v>
      </c>
    </row>
    <row r="54233" spans="5:16" x14ac:dyDescent="0.25">
      <c r="E54233" t="s">
        <v>78</v>
      </c>
    </row>
    <row r="54234" spans="5:16" x14ac:dyDescent="0.25">
      <c r="E54234">
        <v>99</v>
      </c>
      <c r="F54234">
        <v>99</v>
      </c>
      <c r="G54234">
        <v>99</v>
      </c>
      <c r="H54234">
        <v>99</v>
      </c>
      <c r="I54234">
        <v>99</v>
      </c>
      <c r="J54234">
        <v>99</v>
      </c>
      <c r="K54234">
        <v>99</v>
      </c>
      <c r="L54234">
        <v>99</v>
      </c>
      <c r="M54234">
        <v>99</v>
      </c>
      <c r="N54234">
        <v>99</v>
      </c>
      <c r="O54234">
        <v>99</v>
      </c>
      <c r="P54234" t="s">
        <v>0</v>
      </c>
    </row>
    <row r="54235" spans="5:16" x14ac:dyDescent="0.25">
      <c r="E54235">
        <v>99</v>
      </c>
      <c r="F54235">
        <v>99</v>
      </c>
      <c r="G54235">
        <v>99</v>
      </c>
      <c r="H54235">
        <v>99</v>
      </c>
      <c r="I54235">
        <v>10</v>
      </c>
      <c r="J54235">
        <v>10</v>
      </c>
      <c r="K54235">
        <v>10</v>
      </c>
      <c r="L54235">
        <v>99</v>
      </c>
      <c r="M54235">
        <v>99</v>
      </c>
      <c r="N54235">
        <v>99</v>
      </c>
      <c r="O54235">
        <v>99</v>
      </c>
      <c r="P54235" t="s">
        <v>0</v>
      </c>
    </row>
    <row r="54236" spans="5:16" x14ac:dyDescent="0.25">
      <c r="E54236">
        <v>99</v>
      </c>
      <c r="F54236">
        <v>99</v>
      </c>
      <c r="G54236">
        <v>99</v>
      </c>
      <c r="H54236">
        <v>10</v>
      </c>
      <c r="I54236">
        <v>10</v>
      </c>
      <c r="J54236">
        <v>20</v>
      </c>
      <c r="K54236">
        <v>10</v>
      </c>
      <c r="L54236">
        <v>99</v>
      </c>
      <c r="M54236">
        <v>99</v>
      </c>
      <c r="N54236">
        <v>99</v>
      </c>
      <c r="O54236">
        <v>99</v>
      </c>
      <c r="P54236" t="s">
        <v>0</v>
      </c>
    </row>
    <row r="54237" spans="5:16" x14ac:dyDescent="0.25">
      <c r="E54237">
        <v>99</v>
      </c>
      <c r="F54237">
        <v>99</v>
      </c>
      <c r="G54237">
        <v>10</v>
      </c>
      <c r="H54237">
        <v>10</v>
      </c>
      <c r="I54237">
        <v>20</v>
      </c>
      <c r="J54237">
        <v>10</v>
      </c>
      <c r="K54237">
        <v>99</v>
      </c>
      <c r="L54237">
        <v>99</v>
      </c>
      <c r="M54237">
        <v>10</v>
      </c>
      <c r="N54237">
        <v>10</v>
      </c>
      <c r="O54237">
        <v>99</v>
      </c>
      <c r="P54237" t="s">
        <v>0</v>
      </c>
    </row>
    <row r="54238" spans="5:16" x14ac:dyDescent="0.25">
      <c r="E54238">
        <v>99</v>
      </c>
      <c r="F54238">
        <v>10</v>
      </c>
      <c r="G54238">
        <v>10</v>
      </c>
      <c r="H54238">
        <v>20</v>
      </c>
      <c r="I54238">
        <v>10</v>
      </c>
      <c r="J54238">
        <v>99</v>
      </c>
      <c r="K54238">
        <v>99</v>
      </c>
      <c r="L54238">
        <v>10</v>
      </c>
      <c r="M54238">
        <v>15</v>
      </c>
      <c r="N54238">
        <v>10</v>
      </c>
      <c r="O54238">
        <v>99</v>
      </c>
      <c r="P54238" t="s">
        <v>0</v>
      </c>
    </row>
    <row r="54239" spans="5:16" x14ac:dyDescent="0.25">
      <c r="E54239">
        <v>99</v>
      </c>
      <c r="F54239">
        <v>10</v>
      </c>
      <c r="G54239">
        <v>25</v>
      </c>
      <c r="H54239">
        <v>10</v>
      </c>
      <c r="I54239">
        <v>99</v>
      </c>
      <c r="J54239">
        <v>99</v>
      </c>
      <c r="K54239">
        <v>10</v>
      </c>
      <c r="L54239">
        <v>10</v>
      </c>
      <c r="M54239">
        <v>15</v>
      </c>
      <c r="N54239">
        <v>10</v>
      </c>
      <c r="O54239">
        <v>99</v>
      </c>
      <c r="P54239" t="s">
        <v>0</v>
      </c>
    </row>
    <row r="54240" spans="5:16" x14ac:dyDescent="0.25">
      <c r="E54240">
        <v>99</v>
      </c>
      <c r="F54240">
        <v>10</v>
      </c>
      <c r="G54240">
        <v>10</v>
      </c>
      <c r="H54240">
        <v>99</v>
      </c>
      <c r="I54240">
        <v>99</v>
      </c>
      <c r="J54240">
        <v>10</v>
      </c>
      <c r="K54240">
        <v>15</v>
      </c>
      <c r="L54240">
        <v>10</v>
      </c>
      <c r="M54240">
        <v>10</v>
      </c>
      <c r="N54240">
        <v>99</v>
      </c>
      <c r="O54240">
        <v>99</v>
      </c>
      <c r="P54240" t="s">
        <v>0</v>
      </c>
    </row>
    <row r="54241" spans="5:16" x14ac:dyDescent="0.25">
      <c r="E54241">
        <v>99</v>
      </c>
      <c r="F54241">
        <v>10</v>
      </c>
      <c r="G54241">
        <v>17</v>
      </c>
      <c r="H54241">
        <v>10</v>
      </c>
      <c r="I54241">
        <v>10</v>
      </c>
      <c r="J54241">
        <v>10</v>
      </c>
      <c r="K54241">
        <v>10</v>
      </c>
      <c r="L54241">
        <v>10</v>
      </c>
      <c r="M54241">
        <v>99</v>
      </c>
      <c r="N54241">
        <v>99</v>
      </c>
      <c r="O54241">
        <v>99</v>
      </c>
      <c r="P54241" t="s">
        <v>0</v>
      </c>
    </row>
    <row r="54242" spans="5:16" x14ac:dyDescent="0.25">
      <c r="E54242">
        <v>99</v>
      </c>
      <c r="F54242">
        <v>99</v>
      </c>
      <c r="G54242">
        <v>10</v>
      </c>
      <c r="H54242">
        <v>10</v>
      </c>
      <c r="I54242">
        <v>10</v>
      </c>
      <c r="J54242">
        <v>10</v>
      </c>
      <c r="K54242">
        <v>10</v>
      </c>
      <c r="L54242">
        <v>99</v>
      </c>
      <c r="M54242">
        <v>99</v>
      </c>
      <c r="N54242">
        <v>99</v>
      </c>
      <c r="O54242">
        <v>99</v>
      </c>
      <c r="P54242" t="s">
        <v>0</v>
      </c>
    </row>
    <row r="54243" spans="5:16" x14ac:dyDescent="0.25">
      <c r="E54243">
        <v>99</v>
      </c>
      <c r="F54243">
        <v>99</v>
      </c>
      <c r="G54243">
        <v>99</v>
      </c>
      <c r="H54243">
        <v>99</v>
      </c>
      <c r="I54243">
        <v>99</v>
      </c>
      <c r="J54243">
        <v>99</v>
      </c>
      <c r="K54243">
        <v>99</v>
      </c>
      <c r="L54243">
        <v>99</v>
      </c>
      <c r="M54243">
        <v>99</v>
      </c>
      <c r="N54243">
        <v>99</v>
      </c>
      <c r="O54243">
        <v>99</v>
      </c>
      <c r="P54243" t="s">
        <v>0</v>
      </c>
    </row>
    <row r="54245" spans="5:16" x14ac:dyDescent="0.25">
      <c r="E54245" t="s">
        <v>78</v>
      </c>
    </row>
    <row r="54246" spans="5:16" x14ac:dyDescent="0.25">
      <c r="E54246">
        <v>99</v>
      </c>
      <c r="F54246">
        <v>99</v>
      </c>
      <c r="G54246">
        <v>99</v>
      </c>
      <c r="H54246">
        <v>99</v>
      </c>
      <c r="I54246">
        <v>99</v>
      </c>
      <c r="J54246">
        <v>99</v>
      </c>
      <c r="K54246">
        <v>99</v>
      </c>
      <c r="L54246">
        <v>99</v>
      </c>
      <c r="M54246">
        <v>99</v>
      </c>
      <c r="N54246">
        <v>99</v>
      </c>
      <c r="O54246">
        <v>99</v>
      </c>
      <c r="P54246" t="s">
        <v>0</v>
      </c>
    </row>
    <row r="54247" spans="5:16" x14ac:dyDescent="0.25">
      <c r="E54247">
        <v>99</v>
      </c>
      <c r="F54247">
        <v>99</v>
      </c>
      <c r="G54247">
        <v>99</v>
      </c>
      <c r="H54247">
        <v>99</v>
      </c>
      <c r="I54247">
        <v>10</v>
      </c>
      <c r="J54247">
        <v>10</v>
      </c>
      <c r="K54247">
        <v>10</v>
      </c>
      <c r="L54247">
        <v>99</v>
      </c>
      <c r="M54247">
        <v>99</v>
      </c>
      <c r="N54247">
        <v>99</v>
      </c>
      <c r="O54247">
        <v>99</v>
      </c>
      <c r="P54247" t="s">
        <v>0</v>
      </c>
    </row>
    <row r="54248" spans="5:16" x14ac:dyDescent="0.25">
      <c r="E54248">
        <v>99</v>
      </c>
      <c r="F54248">
        <v>99</v>
      </c>
      <c r="G54248">
        <v>99</v>
      </c>
      <c r="H54248">
        <v>10</v>
      </c>
      <c r="I54248">
        <v>10</v>
      </c>
      <c r="J54248">
        <v>20</v>
      </c>
      <c r="K54248">
        <v>10</v>
      </c>
      <c r="L54248">
        <v>99</v>
      </c>
      <c r="M54248">
        <v>99</v>
      </c>
      <c r="N54248">
        <v>99</v>
      </c>
      <c r="O54248">
        <v>99</v>
      </c>
      <c r="P54248" t="s">
        <v>0</v>
      </c>
    </row>
    <row r="54249" spans="5:16" x14ac:dyDescent="0.25">
      <c r="E54249">
        <v>99</v>
      </c>
      <c r="F54249">
        <v>99</v>
      </c>
      <c r="G54249">
        <v>10</v>
      </c>
      <c r="H54249">
        <v>10</v>
      </c>
      <c r="I54249">
        <v>20</v>
      </c>
      <c r="J54249">
        <v>10</v>
      </c>
      <c r="K54249">
        <v>99</v>
      </c>
      <c r="L54249">
        <v>99</v>
      </c>
      <c r="M54249">
        <v>10</v>
      </c>
      <c r="N54249">
        <v>10</v>
      </c>
      <c r="O54249">
        <v>99</v>
      </c>
      <c r="P54249" t="s">
        <v>0</v>
      </c>
    </row>
    <row r="54250" spans="5:16" x14ac:dyDescent="0.25">
      <c r="E54250">
        <v>99</v>
      </c>
      <c r="F54250">
        <v>17</v>
      </c>
      <c r="G54250">
        <v>10</v>
      </c>
      <c r="H54250">
        <v>20</v>
      </c>
      <c r="I54250">
        <v>10</v>
      </c>
      <c r="J54250">
        <v>99</v>
      </c>
      <c r="K54250">
        <v>99</v>
      </c>
      <c r="L54250">
        <v>10</v>
      </c>
      <c r="M54250">
        <v>15</v>
      </c>
      <c r="N54250">
        <v>10</v>
      </c>
      <c r="O54250">
        <v>99</v>
      </c>
      <c r="P54250" t="s">
        <v>0</v>
      </c>
    </row>
    <row r="54251" spans="5:16" x14ac:dyDescent="0.25">
      <c r="E54251">
        <v>99</v>
      </c>
      <c r="F54251">
        <v>10</v>
      </c>
      <c r="G54251">
        <v>25</v>
      </c>
      <c r="H54251">
        <v>10</v>
      </c>
      <c r="I54251">
        <v>99</v>
      </c>
      <c r="J54251">
        <v>99</v>
      </c>
      <c r="K54251">
        <v>10</v>
      </c>
      <c r="L54251">
        <v>10</v>
      </c>
      <c r="M54251">
        <v>15</v>
      </c>
      <c r="N54251">
        <v>10</v>
      </c>
      <c r="O54251">
        <v>99</v>
      </c>
      <c r="P54251" t="s">
        <v>0</v>
      </c>
    </row>
    <row r="54252" spans="5:16" x14ac:dyDescent="0.25">
      <c r="E54252">
        <v>99</v>
      </c>
      <c r="F54252">
        <v>10</v>
      </c>
      <c r="G54252">
        <v>10</v>
      </c>
      <c r="H54252">
        <v>99</v>
      </c>
      <c r="I54252">
        <v>99</v>
      </c>
      <c r="J54252">
        <v>10</v>
      </c>
      <c r="K54252">
        <v>10</v>
      </c>
      <c r="L54252">
        <v>10</v>
      </c>
      <c r="M54252">
        <v>10</v>
      </c>
      <c r="N54252">
        <v>99</v>
      </c>
      <c r="O54252">
        <v>99</v>
      </c>
      <c r="P54252" t="s">
        <v>0</v>
      </c>
    </row>
    <row r="54253" spans="5:16" x14ac:dyDescent="0.25">
      <c r="E54253">
        <v>99</v>
      </c>
      <c r="F54253">
        <v>10</v>
      </c>
      <c r="G54253">
        <v>10</v>
      </c>
      <c r="H54253">
        <v>10</v>
      </c>
      <c r="I54253">
        <v>10</v>
      </c>
      <c r="J54253">
        <v>10</v>
      </c>
      <c r="K54253">
        <v>15</v>
      </c>
      <c r="L54253">
        <v>10</v>
      </c>
      <c r="M54253">
        <v>99</v>
      </c>
      <c r="N54253">
        <v>99</v>
      </c>
      <c r="O54253">
        <v>99</v>
      </c>
      <c r="P54253" t="s">
        <v>0</v>
      </c>
    </row>
    <row r="54254" spans="5:16" x14ac:dyDescent="0.25">
      <c r="E54254">
        <v>99</v>
      </c>
      <c r="F54254">
        <v>99</v>
      </c>
      <c r="G54254">
        <v>10</v>
      </c>
      <c r="H54254">
        <v>10</v>
      </c>
      <c r="I54254">
        <v>10</v>
      </c>
      <c r="J54254">
        <v>10</v>
      </c>
      <c r="K54254">
        <v>10</v>
      </c>
      <c r="L54254">
        <v>99</v>
      </c>
      <c r="M54254">
        <v>99</v>
      </c>
      <c r="N54254">
        <v>99</v>
      </c>
      <c r="O54254">
        <v>99</v>
      </c>
      <c r="P54254" t="s">
        <v>0</v>
      </c>
    </row>
    <row r="54255" spans="5:16" x14ac:dyDescent="0.25">
      <c r="E54255">
        <v>99</v>
      </c>
      <c r="F54255">
        <v>99</v>
      </c>
      <c r="G54255">
        <v>99</v>
      </c>
      <c r="H54255">
        <v>99</v>
      </c>
      <c r="I54255">
        <v>99</v>
      </c>
      <c r="J54255">
        <v>99</v>
      </c>
      <c r="K54255">
        <v>99</v>
      </c>
      <c r="L54255">
        <v>99</v>
      </c>
      <c r="M54255">
        <v>99</v>
      </c>
      <c r="N54255">
        <v>99</v>
      </c>
      <c r="O54255">
        <v>99</v>
      </c>
      <c r="P54255" t="s">
        <v>0</v>
      </c>
    </row>
    <row r="54257" spans="5:16" x14ac:dyDescent="0.25">
      <c r="E54257" t="s">
        <v>78</v>
      </c>
    </row>
    <row r="54258" spans="5:16" x14ac:dyDescent="0.25">
      <c r="E54258">
        <v>99</v>
      </c>
      <c r="F54258">
        <v>99</v>
      </c>
      <c r="G54258">
        <v>99</v>
      </c>
      <c r="H54258">
        <v>99</v>
      </c>
      <c r="I54258">
        <v>99</v>
      </c>
      <c r="J54258">
        <v>99</v>
      </c>
      <c r="K54258">
        <v>99</v>
      </c>
      <c r="L54258">
        <v>99</v>
      </c>
      <c r="M54258">
        <v>99</v>
      </c>
      <c r="N54258">
        <v>99</v>
      </c>
      <c r="O54258">
        <v>99</v>
      </c>
      <c r="P54258" t="s">
        <v>0</v>
      </c>
    </row>
    <row r="54259" spans="5:16" x14ac:dyDescent="0.25">
      <c r="E54259">
        <v>99</v>
      </c>
      <c r="F54259">
        <v>99</v>
      </c>
      <c r="G54259">
        <v>99</v>
      </c>
      <c r="H54259">
        <v>99</v>
      </c>
      <c r="I54259">
        <v>10</v>
      </c>
      <c r="J54259">
        <v>10</v>
      </c>
      <c r="K54259">
        <v>10</v>
      </c>
      <c r="L54259">
        <v>99</v>
      </c>
      <c r="M54259">
        <v>99</v>
      </c>
      <c r="N54259">
        <v>99</v>
      </c>
      <c r="O54259">
        <v>99</v>
      </c>
      <c r="P54259" t="s">
        <v>0</v>
      </c>
    </row>
    <row r="54260" spans="5:16" x14ac:dyDescent="0.25">
      <c r="E54260">
        <v>99</v>
      </c>
      <c r="F54260">
        <v>99</v>
      </c>
      <c r="G54260">
        <v>99</v>
      </c>
      <c r="H54260">
        <v>10</v>
      </c>
      <c r="I54260">
        <v>10</v>
      </c>
      <c r="J54260">
        <v>20</v>
      </c>
      <c r="K54260">
        <v>10</v>
      </c>
      <c r="L54260">
        <v>99</v>
      </c>
      <c r="M54260">
        <v>99</v>
      </c>
      <c r="N54260">
        <v>99</v>
      </c>
      <c r="O54260">
        <v>99</v>
      </c>
      <c r="P54260" t="s">
        <v>0</v>
      </c>
    </row>
    <row r="54261" spans="5:16" x14ac:dyDescent="0.25">
      <c r="E54261">
        <v>99</v>
      </c>
      <c r="F54261">
        <v>99</v>
      </c>
      <c r="G54261">
        <v>10</v>
      </c>
      <c r="H54261">
        <v>10</v>
      </c>
      <c r="I54261">
        <v>20</v>
      </c>
      <c r="J54261">
        <v>10</v>
      </c>
      <c r="K54261">
        <v>99</v>
      </c>
      <c r="L54261">
        <v>99</v>
      </c>
      <c r="M54261">
        <v>10</v>
      </c>
      <c r="N54261">
        <v>10</v>
      </c>
      <c r="O54261">
        <v>99</v>
      </c>
      <c r="P54261" t="s">
        <v>0</v>
      </c>
    </row>
    <row r="54262" spans="5:16" x14ac:dyDescent="0.25">
      <c r="E54262">
        <v>99</v>
      </c>
      <c r="F54262">
        <v>10</v>
      </c>
      <c r="G54262">
        <v>10</v>
      </c>
      <c r="H54262">
        <v>27</v>
      </c>
      <c r="I54262">
        <v>10</v>
      </c>
      <c r="J54262">
        <v>99</v>
      </c>
      <c r="K54262">
        <v>99</v>
      </c>
      <c r="L54262">
        <v>10</v>
      </c>
      <c r="M54262">
        <v>15</v>
      </c>
      <c r="N54262">
        <v>10</v>
      </c>
      <c r="O54262">
        <v>99</v>
      </c>
      <c r="P54262" t="s">
        <v>0</v>
      </c>
    </row>
    <row r="54263" spans="5:16" x14ac:dyDescent="0.25">
      <c r="E54263">
        <v>99</v>
      </c>
      <c r="F54263">
        <v>10</v>
      </c>
      <c r="G54263">
        <v>25</v>
      </c>
      <c r="H54263">
        <v>10</v>
      </c>
      <c r="I54263">
        <v>99</v>
      </c>
      <c r="J54263">
        <v>99</v>
      </c>
      <c r="K54263">
        <v>10</v>
      </c>
      <c r="L54263">
        <v>10</v>
      </c>
      <c r="M54263">
        <v>15</v>
      </c>
      <c r="N54263">
        <v>10</v>
      </c>
      <c r="O54263">
        <v>99</v>
      </c>
      <c r="P54263" t="s">
        <v>0</v>
      </c>
    </row>
    <row r="54264" spans="5:16" x14ac:dyDescent="0.25">
      <c r="E54264">
        <v>99</v>
      </c>
      <c r="F54264">
        <v>10</v>
      </c>
      <c r="G54264">
        <v>10</v>
      </c>
      <c r="H54264">
        <v>99</v>
      </c>
      <c r="I54264">
        <v>99</v>
      </c>
      <c r="J54264">
        <v>10</v>
      </c>
      <c r="K54264">
        <v>10</v>
      </c>
      <c r="L54264">
        <v>10</v>
      </c>
      <c r="M54264">
        <v>10</v>
      </c>
      <c r="N54264">
        <v>99</v>
      </c>
      <c r="O54264">
        <v>99</v>
      </c>
      <c r="P54264" t="s">
        <v>0</v>
      </c>
    </row>
    <row r="54265" spans="5:16" x14ac:dyDescent="0.25">
      <c r="E54265">
        <v>99</v>
      </c>
      <c r="F54265">
        <v>10</v>
      </c>
      <c r="G54265">
        <v>10</v>
      </c>
      <c r="H54265">
        <v>10</v>
      </c>
      <c r="I54265">
        <v>10</v>
      </c>
      <c r="J54265">
        <v>15</v>
      </c>
      <c r="K54265">
        <v>10</v>
      </c>
      <c r="L54265">
        <v>10</v>
      </c>
      <c r="M54265">
        <v>99</v>
      </c>
      <c r="N54265">
        <v>99</v>
      </c>
      <c r="O54265">
        <v>99</v>
      </c>
      <c r="P54265" t="s">
        <v>0</v>
      </c>
    </row>
    <row r="54266" spans="5:16" x14ac:dyDescent="0.25">
      <c r="E54266">
        <v>99</v>
      </c>
      <c r="F54266">
        <v>99</v>
      </c>
      <c r="G54266">
        <v>10</v>
      </c>
      <c r="H54266">
        <v>10</v>
      </c>
      <c r="I54266">
        <v>10</v>
      </c>
      <c r="J54266">
        <v>10</v>
      </c>
      <c r="K54266">
        <v>10</v>
      </c>
      <c r="L54266">
        <v>99</v>
      </c>
      <c r="M54266">
        <v>99</v>
      </c>
      <c r="N54266">
        <v>99</v>
      </c>
      <c r="O54266">
        <v>99</v>
      </c>
      <c r="P54266" t="s">
        <v>0</v>
      </c>
    </row>
    <row r="54267" spans="5:16" x14ac:dyDescent="0.25">
      <c r="E54267">
        <v>99</v>
      </c>
      <c r="F54267">
        <v>99</v>
      </c>
      <c r="G54267">
        <v>99</v>
      </c>
      <c r="H54267">
        <v>99</v>
      </c>
      <c r="I54267">
        <v>99</v>
      </c>
      <c r="J54267">
        <v>99</v>
      </c>
      <c r="K54267">
        <v>99</v>
      </c>
      <c r="L54267">
        <v>99</v>
      </c>
      <c r="M54267">
        <v>99</v>
      </c>
      <c r="N54267">
        <v>99</v>
      </c>
      <c r="O54267">
        <v>99</v>
      </c>
      <c r="P54267" t="s">
        <v>0</v>
      </c>
    </row>
    <row r="54269" spans="5:16" x14ac:dyDescent="0.25">
      <c r="E54269" t="s">
        <v>78</v>
      </c>
    </row>
    <row r="54270" spans="5:16" x14ac:dyDescent="0.25">
      <c r="E54270">
        <v>99</v>
      </c>
      <c r="F54270">
        <v>99</v>
      </c>
      <c r="G54270">
        <v>99</v>
      </c>
      <c r="H54270">
        <v>99</v>
      </c>
      <c r="I54270">
        <v>99</v>
      </c>
      <c r="J54270">
        <v>99</v>
      </c>
      <c r="K54270">
        <v>99</v>
      </c>
      <c r="L54270">
        <v>99</v>
      </c>
      <c r="M54270">
        <v>99</v>
      </c>
      <c r="N54270">
        <v>99</v>
      </c>
      <c r="O54270">
        <v>99</v>
      </c>
      <c r="P54270" t="s">
        <v>0</v>
      </c>
    </row>
    <row r="54271" spans="5:16" x14ac:dyDescent="0.25">
      <c r="E54271">
        <v>99</v>
      </c>
      <c r="F54271">
        <v>99</v>
      </c>
      <c r="G54271">
        <v>99</v>
      </c>
      <c r="H54271">
        <v>99</v>
      </c>
      <c r="I54271">
        <v>10</v>
      </c>
      <c r="J54271">
        <v>10</v>
      </c>
      <c r="K54271">
        <v>10</v>
      </c>
      <c r="L54271">
        <v>99</v>
      </c>
      <c r="M54271">
        <v>99</v>
      </c>
      <c r="N54271">
        <v>99</v>
      </c>
      <c r="O54271">
        <v>99</v>
      </c>
      <c r="P54271" t="s">
        <v>0</v>
      </c>
    </row>
    <row r="54272" spans="5:16" x14ac:dyDescent="0.25">
      <c r="E54272">
        <v>99</v>
      </c>
      <c r="F54272">
        <v>99</v>
      </c>
      <c r="G54272">
        <v>99</v>
      </c>
      <c r="H54272">
        <v>10</v>
      </c>
      <c r="I54272">
        <v>10</v>
      </c>
      <c r="J54272">
        <v>20</v>
      </c>
      <c r="K54272">
        <v>10</v>
      </c>
      <c r="L54272">
        <v>99</v>
      </c>
      <c r="M54272">
        <v>99</v>
      </c>
      <c r="N54272">
        <v>99</v>
      </c>
      <c r="O54272">
        <v>99</v>
      </c>
      <c r="P54272" t="s">
        <v>0</v>
      </c>
    </row>
    <row r="54273" spans="5:16" x14ac:dyDescent="0.25">
      <c r="E54273">
        <v>99</v>
      </c>
      <c r="F54273">
        <v>99</v>
      </c>
      <c r="G54273">
        <v>17</v>
      </c>
      <c r="H54273">
        <v>10</v>
      </c>
      <c r="I54273">
        <v>20</v>
      </c>
      <c r="J54273">
        <v>10</v>
      </c>
      <c r="K54273">
        <v>99</v>
      </c>
      <c r="L54273">
        <v>99</v>
      </c>
      <c r="M54273">
        <v>10</v>
      </c>
      <c r="N54273">
        <v>10</v>
      </c>
      <c r="O54273">
        <v>99</v>
      </c>
      <c r="P54273" t="s">
        <v>0</v>
      </c>
    </row>
    <row r="54274" spans="5:16" x14ac:dyDescent="0.25">
      <c r="E54274">
        <v>99</v>
      </c>
      <c r="F54274">
        <v>10</v>
      </c>
      <c r="G54274">
        <v>10</v>
      </c>
      <c r="H54274">
        <v>20</v>
      </c>
      <c r="I54274">
        <v>10</v>
      </c>
      <c r="J54274">
        <v>99</v>
      </c>
      <c r="K54274">
        <v>99</v>
      </c>
      <c r="L54274">
        <v>10</v>
      </c>
      <c r="M54274">
        <v>15</v>
      </c>
      <c r="N54274">
        <v>10</v>
      </c>
      <c r="O54274">
        <v>99</v>
      </c>
      <c r="P54274" t="s">
        <v>0</v>
      </c>
    </row>
    <row r="54275" spans="5:16" x14ac:dyDescent="0.25">
      <c r="E54275">
        <v>99</v>
      </c>
      <c r="F54275">
        <v>10</v>
      </c>
      <c r="G54275">
        <v>25</v>
      </c>
      <c r="H54275">
        <v>10</v>
      </c>
      <c r="I54275">
        <v>99</v>
      </c>
      <c r="J54275">
        <v>99</v>
      </c>
      <c r="K54275">
        <v>10</v>
      </c>
      <c r="L54275">
        <v>10</v>
      </c>
      <c r="M54275">
        <v>15</v>
      </c>
      <c r="N54275">
        <v>10</v>
      </c>
      <c r="O54275">
        <v>99</v>
      </c>
      <c r="P54275" t="s">
        <v>0</v>
      </c>
    </row>
    <row r="54276" spans="5:16" x14ac:dyDescent="0.25">
      <c r="E54276">
        <v>99</v>
      </c>
      <c r="F54276">
        <v>10</v>
      </c>
      <c r="G54276">
        <v>10</v>
      </c>
      <c r="H54276">
        <v>99</v>
      </c>
      <c r="I54276">
        <v>99</v>
      </c>
      <c r="J54276">
        <v>10</v>
      </c>
      <c r="K54276">
        <v>10</v>
      </c>
      <c r="L54276">
        <v>10</v>
      </c>
      <c r="M54276">
        <v>10</v>
      </c>
      <c r="N54276">
        <v>99</v>
      </c>
      <c r="O54276">
        <v>99</v>
      </c>
      <c r="P54276" t="s">
        <v>0</v>
      </c>
    </row>
    <row r="54277" spans="5:16" x14ac:dyDescent="0.25">
      <c r="E54277">
        <v>99</v>
      </c>
      <c r="F54277">
        <v>10</v>
      </c>
      <c r="G54277">
        <v>10</v>
      </c>
      <c r="H54277">
        <v>10</v>
      </c>
      <c r="I54277">
        <v>10</v>
      </c>
      <c r="J54277">
        <v>15</v>
      </c>
      <c r="K54277">
        <v>10</v>
      </c>
      <c r="L54277">
        <v>10</v>
      </c>
      <c r="M54277">
        <v>99</v>
      </c>
      <c r="N54277">
        <v>99</v>
      </c>
      <c r="O54277">
        <v>99</v>
      </c>
      <c r="P54277" t="s">
        <v>0</v>
      </c>
    </row>
    <row r="54278" spans="5:16" x14ac:dyDescent="0.25">
      <c r="E54278">
        <v>99</v>
      </c>
      <c r="F54278">
        <v>99</v>
      </c>
      <c r="G54278">
        <v>10</v>
      </c>
      <c r="H54278">
        <v>10</v>
      </c>
      <c r="I54278">
        <v>10</v>
      </c>
      <c r="J54278">
        <v>10</v>
      </c>
      <c r="K54278">
        <v>10</v>
      </c>
      <c r="L54278">
        <v>99</v>
      </c>
      <c r="M54278">
        <v>99</v>
      </c>
      <c r="N54278">
        <v>99</v>
      </c>
      <c r="O54278">
        <v>99</v>
      </c>
      <c r="P54278" t="s">
        <v>0</v>
      </c>
    </row>
    <row r="54279" spans="5:16" x14ac:dyDescent="0.25">
      <c r="E54279">
        <v>99</v>
      </c>
      <c r="F54279">
        <v>99</v>
      </c>
      <c r="G54279">
        <v>99</v>
      </c>
      <c r="H54279">
        <v>99</v>
      </c>
      <c r="I54279">
        <v>99</v>
      </c>
      <c r="J54279">
        <v>99</v>
      </c>
      <c r="K54279">
        <v>99</v>
      </c>
      <c r="L54279">
        <v>99</v>
      </c>
      <c r="M54279">
        <v>99</v>
      </c>
      <c r="N54279">
        <v>99</v>
      </c>
      <c r="O54279">
        <v>99</v>
      </c>
      <c r="P54279" t="s">
        <v>0</v>
      </c>
    </row>
    <row r="54281" spans="5:16" x14ac:dyDescent="0.25">
      <c r="E54281" t="s">
        <v>78</v>
      </c>
    </row>
    <row r="54282" spans="5:16" x14ac:dyDescent="0.25">
      <c r="E54282">
        <v>99</v>
      </c>
      <c r="F54282">
        <v>99</v>
      </c>
      <c r="G54282">
        <v>99</v>
      </c>
      <c r="H54282">
        <v>99</v>
      </c>
      <c r="I54282">
        <v>99</v>
      </c>
      <c r="J54282">
        <v>99</v>
      </c>
      <c r="K54282">
        <v>99</v>
      </c>
      <c r="L54282">
        <v>99</v>
      </c>
      <c r="M54282">
        <v>99</v>
      </c>
      <c r="N54282">
        <v>99</v>
      </c>
      <c r="O54282">
        <v>99</v>
      </c>
      <c r="P54282" t="s">
        <v>0</v>
      </c>
    </row>
    <row r="54283" spans="5:16" x14ac:dyDescent="0.25">
      <c r="E54283">
        <v>99</v>
      </c>
      <c r="F54283">
        <v>99</v>
      </c>
      <c r="G54283">
        <v>99</v>
      </c>
      <c r="H54283">
        <v>99</v>
      </c>
      <c r="I54283">
        <v>10</v>
      </c>
      <c r="J54283">
        <v>10</v>
      </c>
      <c r="K54283">
        <v>10</v>
      </c>
      <c r="L54283">
        <v>99</v>
      </c>
      <c r="M54283">
        <v>99</v>
      </c>
      <c r="N54283">
        <v>99</v>
      </c>
      <c r="O54283">
        <v>99</v>
      </c>
      <c r="P54283" t="s">
        <v>0</v>
      </c>
    </row>
    <row r="54284" spans="5:16" x14ac:dyDescent="0.25">
      <c r="E54284">
        <v>99</v>
      </c>
      <c r="F54284">
        <v>99</v>
      </c>
      <c r="G54284">
        <v>99</v>
      </c>
      <c r="H54284">
        <v>10</v>
      </c>
      <c r="I54284">
        <v>10</v>
      </c>
      <c r="J54284">
        <v>20</v>
      </c>
      <c r="K54284">
        <v>10</v>
      </c>
      <c r="L54284">
        <v>99</v>
      </c>
      <c r="M54284">
        <v>99</v>
      </c>
      <c r="N54284">
        <v>99</v>
      </c>
      <c r="O54284">
        <v>99</v>
      </c>
      <c r="P54284" t="s">
        <v>0</v>
      </c>
    </row>
    <row r="54285" spans="5:16" x14ac:dyDescent="0.25">
      <c r="E54285">
        <v>99</v>
      </c>
      <c r="F54285">
        <v>99</v>
      </c>
      <c r="G54285">
        <v>10</v>
      </c>
      <c r="H54285">
        <v>10</v>
      </c>
      <c r="I54285">
        <v>27</v>
      </c>
      <c r="J54285">
        <v>10</v>
      </c>
      <c r="K54285">
        <v>99</v>
      </c>
      <c r="L54285">
        <v>99</v>
      </c>
      <c r="M54285">
        <v>10</v>
      </c>
      <c r="N54285">
        <v>10</v>
      </c>
      <c r="O54285">
        <v>99</v>
      </c>
      <c r="P54285" t="s">
        <v>0</v>
      </c>
    </row>
    <row r="54286" spans="5:16" x14ac:dyDescent="0.25">
      <c r="E54286">
        <v>99</v>
      </c>
      <c r="F54286">
        <v>10</v>
      </c>
      <c r="G54286">
        <v>10</v>
      </c>
      <c r="H54286">
        <v>20</v>
      </c>
      <c r="I54286">
        <v>10</v>
      </c>
      <c r="J54286">
        <v>99</v>
      </c>
      <c r="K54286">
        <v>99</v>
      </c>
      <c r="L54286">
        <v>10</v>
      </c>
      <c r="M54286">
        <v>15</v>
      </c>
      <c r="N54286">
        <v>10</v>
      </c>
      <c r="O54286">
        <v>99</v>
      </c>
      <c r="P54286" t="s">
        <v>0</v>
      </c>
    </row>
    <row r="54287" spans="5:16" x14ac:dyDescent="0.25">
      <c r="E54287">
        <v>99</v>
      </c>
      <c r="F54287">
        <v>10</v>
      </c>
      <c r="G54287">
        <v>25</v>
      </c>
      <c r="H54287">
        <v>10</v>
      </c>
      <c r="I54287">
        <v>99</v>
      </c>
      <c r="J54287">
        <v>99</v>
      </c>
      <c r="K54287">
        <v>10</v>
      </c>
      <c r="L54287">
        <v>10</v>
      </c>
      <c r="M54287">
        <v>15</v>
      </c>
      <c r="N54287">
        <v>10</v>
      </c>
      <c r="O54287">
        <v>99</v>
      </c>
      <c r="P54287" t="s">
        <v>0</v>
      </c>
    </row>
    <row r="54288" spans="5:16" x14ac:dyDescent="0.25">
      <c r="E54288">
        <v>99</v>
      </c>
      <c r="F54288">
        <v>10</v>
      </c>
      <c r="G54288">
        <v>10</v>
      </c>
      <c r="H54288">
        <v>99</v>
      </c>
      <c r="I54288">
        <v>99</v>
      </c>
      <c r="J54288">
        <v>10</v>
      </c>
      <c r="K54288">
        <v>10</v>
      </c>
      <c r="L54288">
        <v>10</v>
      </c>
      <c r="M54288">
        <v>10</v>
      </c>
      <c r="N54288">
        <v>99</v>
      </c>
      <c r="O54288">
        <v>99</v>
      </c>
      <c r="P54288" t="s">
        <v>0</v>
      </c>
    </row>
    <row r="54289" spans="5:16" x14ac:dyDescent="0.25">
      <c r="E54289">
        <v>99</v>
      </c>
      <c r="F54289">
        <v>10</v>
      </c>
      <c r="G54289">
        <v>10</v>
      </c>
      <c r="H54289">
        <v>15</v>
      </c>
      <c r="I54289">
        <v>10</v>
      </c>
      <c r="J54289">
        <v>10</v>
      </c>
      <c r="K54289">
        <v>10</v>
      </c>
      <c r="L54289">
        <v>10</v>
      </c>
      <c r="M54289">
        <v>99</v>
      </c>
      <c r="N54289">
        <v>99</v>
      </c>
      <c r="O54289">
        <v>99</v>
      </c>
      <c r="P54289" t="s">
        <v>0</v>
      </c>
    </row>
    <row r="54290" spans="5:16" x14ac:dyDescent="0.25">
      <c r="E54290">
        <v>99</v>
      </c>
      <c r="F54290">
        <v>99</v>
      </c>
      <c r="G54290">
        <v>10</v>
      </c>
      <c r="H54290">
        <v>10</v>
      </c>
      <c r="I54290">
        <v>10</v>
      </c>
      <c r="J54290">
        <v>10</v>
      </c>
      <c r="K54290">
        <v>10</v>
      </c>
      <c r="L54290">
        <v>99</v>
      </c>
      <c r="M54290">
        <v>99</v>
      </c>
      <c r="N54290">
        <v>99</v>
      </c>
      <c r="O54290">
        <v>99</v>
      </c>
      <c r="P54290" t="s">
        <v>0</v>
      </c>
    </row>
    <row r="54291" spans="5:16" x14ac:dyDescent="0.25">
      <c r="E54291">
        <v>99</v>
      </c>
      <c r="F54291">
        <v>99</v>
      </c>
      <c r="G54291">
        <v>99</v>
      </c>
      <c r="H54291">
        <v>99</v>
      </c>
      <c r="I54291">
        <v>99</v>
      </c>
      <c r="J54291">
        <v>99</v>
      </c>
      <c r="K54291">
        <v>99</v>
      </c>
      <c r="L54291">
        <v>99</v>
      </c>
      <c r="M54291">
        <v>99</v>
      </c>
      <c r="N54291">
        <v>99</v>
      </c>
      <c r="O54291">
        <v>99</v>
      </c>
      <c r="P54291" t="s">
        <v>0</v>
      </c>
    </row>
    <row r="54293" spans="5:16" x14ac:dyDescent="0.25">
      <c r="E54293" t="s">
        <v>78</v>
      </c>
    </row>
    <row r="54294" spans="5:16" x14ac:dyDescent="0.25">
      <c r="E54294">
        <v>99</v>
      </c>
      <c r="F54294">
        <v>99</v>
      </c>
      <c r="G54294">
        <v>99</v>
      </c>
      <c r="H54294">
        <v>99</v>
      </c>
      <c r="I54294">
        <v>99</v>
      </c>
      <c r="J54294">
        <v>99</v>
      </c>
      <c r="K54294">
        <v>99</v>
      </c>
      <c r="L54294">
        <v>99</v>
      </c>
      <c r="M54294">
        <v>99</v>
      </c>
      <c r="N54294">
        <v>99</v>
      </c>
      <c r="O54294">
        <v>99</v>
      </c>
      <c r="P54294" t="s">
        <v>0</v>
      </c>
    </row>
    <row r="54295" spans="5:16" x14ac:dyDescent="0.25">
      <c r="E54295">
        <v>99</v>
      </c>
      <c r="F54295">
        <v>99</v>
      </c>
      <c r="G54295">
        <v>99</v>
      </c>
      <c r="H54295">
        <v>99</v>
      </c>
      <c r="I54295">
        <v>10</v>
      </c>
      <c r="J54295">
        <v>10</v>
      </c>
      <c r="K54295">
        <v>10</v>
      </c>
      <c r="L54295">
        <v>99</v>
      </c>
      <c r="M54295">
        <v>99</v>
      </c>
      <c r="N54295">
        <v>99</v>
      </c>
      <c r="O54295">
        <v>99</v>
      </c>
      <c r="P54295" t="s">
        <v>0</v>
      </c>
    </row>
    <row r="54296" spans="5:16" x14ac:dyDescent="0.25">
      <c r="E54296">
        <v>99</v>
      </c>
      <c r="F54296">
        <v>99</v>
      </c>
      <c r="G54296">
        <v>99</v>
      </c>
      <c r="H54296">
        <v>17</v>
      </c>
      <c r="I54296">
        <v>10</v>
      </c>
      <c r="J54296">
        <v>20</v>
      </c>
      <c r="K54296">
        <v>10</v>
      </c>
      <c r="L54296">
        <v>99</v>
      </c>
      <c r="M54296">
        <v>99</v>
      </c>
      <c r="N54296">
        <v>99</v>
      </c>
      <c r="O54296">
        <v>99</v>
      </c>
      <c r="P54296" t="s">
        <v>0</v>
      </c>
    </row>
    <row r="54297" spans="5:16" x14ac:dyDescent="0.25">
      <c r="E54297">
        <v>99</v>
      </c>
      <c r="F54297">
        <v>99</v>
      </c>
      <c r="G54297">
        <v>10</v>
      </c>
      <c r="H54297">
        <v>10</v>
      </c>
      <c r="I54297">
        <v>20</v>
      </c>
      <c r="J54297">
        <v>10</v>
      </c>
      <c r="K54297">
        <v>99</v>
      </c>
      <c r="L54297">
        <v>99</v>
      </c>
      <c r="M54297">
        <v>10</v>
      </c>
      <c r="N54297">
        <v>10</v>
      </c>
      <c r="O54297">
        <v>99</v>
      </c>
      <c r="P54297" t="s">
        <v>0</v>
      </c>
    </row>
    <row r="54298" spans="5:16" x14ac:dyDescent="0.25">
      <c r="E54298">
        <v>99</v>
      </c>
      <c r="F54298">
        <v>10</v>
      </c>
      <c r="G54298">
        <v>10</v>
      </c>
      <c r="H54298">
        <v>20</v>
      </c>
      <c r="I54298">
        <v>10</v>
      </c>
      <c r="J54298">
        <v>99</v>
      </c>
      <c r="K54298">
        <v>99</v>
      </c>
      <c r="L54298">
        <v>10</v>
      </c>
      <c r="M54298">
        <v>15</v>
      </c>
      <c r="N54298">
        <v>10</v>
      </c>
      <c r="O54298">
        <v>99</v>
      </c>
      <c r="P54298" t="s">
        <v>0</v>
      </c>
    </row>
    <row r="54299" spans="5:16" x14ac:dyDescent="0.25">
      <c r="E54299">
        <v>99</v>
      </c>
      <c r="F54299">
        <v>10</v>
      </c>
      <c r="G54299">
        <v>25</v>
      </c>
      <c r="H54299">
        <v>10</v>
      </c>
      <c r="I54299">
        <v>99</v>
      </c>
      <c r="J54299">
        <v>99</v>
      </c>
      <c r="K54299">
        <v>10</v>
      </c>
      <c r="L54299">
        <v>10</v>
      </c>
      <c r="M54299">
        <v>15</v>
      </c>
      <c r="N54299">
        <v>10</v>
      </c>
      <c r="O54299">
        <v>99</v>
      </c>
      <c r="P54299" t="s">
        <v>0</v>
      </c>
    </row>
    <row r="54300" spans="5:16" x14ac:dyDescent="0.25">
      <c r="E54300">
        <v>99</v>
      </c>
      <c r="F54300">
        <v>10</v>
      </c>
      <c r="G54300">
        <v>10</v>
      </c>
      <c r="H54300">
        <v>99</v>
      </c>
      <c r="I54300">
        <v>99</v>
      </c>
      <c r="J54300">
        <v>10</v>
      </c>
      <c r="K54300">
        <v>10</v>
      </c>
      <c r="L54300">
        <v>10</v>
      </c>
      <c r="M54300">
        <v>10</v>
      </c>
      <c r="N54300">
        <v>99</v>
      </c>
      <c r="O54300">
        <v>99</v>
      </c>
      <c r="P54300" t="s">
        <v>0</v>
      </c>
    </row>
    <row r="54301" spans="5:16" x14ac:dyDescent="0.25">
      <c r="E54301">
        <v>99</v>
      </c>
      <c r="F54301">
        <v>10</v>
      </c>
      <c r="G54301">
        <v>10</v>
      </c>
      <c r="H54301">
        <v>15</v>
      </c>
      <c r="I54301">
        <v>10</v>
      </c>
      <c r="J54301">
        <v>10</v>
      </c>
      <c r="K54301">
        <v>10</v>
      </c>
      <c r="L54301">
        <v>10</v>
      </c>
      <c r="M54301">
        <v>99</v>
      </c>
      <c r="N54301">
        <v>99</v>
      </c>
      <c r="O54301">
        <v>99</v>
      </c>
      <c r="P54301" t="s">
        <v>0</v>
      </c>
    </row>
    <row r="54302" spans="5:16" x14ac:dyDescent="0.25">
      <c r="E54302">
        <v>99</v>
      </c>
      <c r="F54302">
        <v>99</v>
      </c>
      <c r="G54302">
        <v>10</v>
      </c>
      <c r="H54302">
        <v>10</v>
      </c>
      <c r="I54302">
        <v>10</v>
      </c>
      <c r="J54302">
        <v>10</v>
      </c>
      <c r="K54302">
        <v>10</v>
      </c>
      <c r="L54302">
        <v>99</v>
      </c>
      <c r="M54302">
        <v>99</v>
      </c>
      <c r="N54302">
        <v>99</v>
      </c>
      <c r="O54302">
        <v>99</v>
      </c>
      <c r="P54302" t="s">
        <v>0</v>
      </c>
    </row>
    <row r="54303" spans="5:16" x14ac:dyDescent="0.25">
      <c r="E54303">
        <v>99</v>
      </c>
      <c r="F54303">
        <v>99</v>
      </c>
      <c r="G54303">
        <v>99</v>
      </c>
      <c r="H54303">
        <v>99</v>
      </c>
      <c r="I54303">
        <v>99</v>
      </c>
      <c r="J54303">
        <v>99</v>
      </c>
      <c r="K54303">
        <v>99</v>
      </c>
      <c r="L54303">
        <v>99</v>
      </c>
      <c r="M54303">
        <v>99</v>
      </c>
      <c r="N54303">
        <v>99</v>
      </c>
      <c r="O54303">
        <v>99</v>
      </c>
      <c r="P54303" t="s">
        <v>0</v>
      </c>
    </row>
    <row r="54305" spans="5:16" x14ac:dyDescent="0.25">
      <c r="E54305" t="s">
        <v>78</v>
      </c>
    </row>
    <row r="54306" spans="5:16" x14ac:dyDescent="0.25">
      <c r="E54306">
        <v>99</v>
      </c>
      <c r="F54306">
        <v>99</v>
      </c>
      <c r="G54306">
        <v>99</v>
      </c>
      <c r="H54306">
        <v>99</v>
      </c>
      <c r="I54306">
        <v>99</v>
      </c>
      <c r="J54306">
        <v>99</v>
      </c>
      <c r="K54306">
        <v>99</v>
      </c>
      <c r="L54306">
        <v>99</v>
      </c>
      <c r="M54306">
        <v>99</v>
      </c>
      <c r="N54306">
        <v>99</v>
      </c>
      <c r="O54306">
        <v>99</v>
      </c>
      <c r="P54306" t="s">
        <v>0</v>
      </c>
    </row>
    <row r="54307" spans="5:16" x14ac:dyDescent="0.25">
      <c r="E54307">
        <v>99</v>
      </c>
      <c r="F54307">
        <v>99</v>
      </c>
      <c r="G54307">
        <v>99</v>
      </c>
      <c r="H54307">
        <v>99</v>
      </c>
      <c r="I54307">
        <v>10</v>
      </c>
      <c r="J54307">
        <v>10</v>
      </c>
      <c r="K54307">
        <v>10</v>
      </c>
      <c r="L54307">
        <v>99</v>
      </c>
      <c r="M54307">
        <v>99</v>
      </c>
      <c r="N54307">
        <v>99</v>
      </c>
      <c r="O54307">
        <v>99</v>
      </c>
      <c r="P54307" t="s">
        <v>0</v>
      </c>
    </row>
    <row r="54308" spans="5:16" x14ac:dyDescent="0.25">
      <c r="E54308">
        <v>99</v>
      </c>
      <c r="F54308">
        <v>99</v>
      </c>
      <c r="G54308">
        <v>99</v>
      </c>
      <c r="H54308">
        <v>10</v>
      </c>
      <c r="I54308">
        <v>10</v>
      </c>
      <c r="J54308">
        <v>20</v>
      </c>
      <c r="K54308">
        <v>10</v>
      </c>
      <c r="L54308">
        <v>99</v>
      </c>
      <c r="M54308">
        <v>99</v>
      </c>
      <c r="N54308">
        <v>99</v>
      </c>
      <c r="O54308">
        <v>99</v>
      </c>
      <c r="P54308" t="s">
        <v>0</v>
      </c>
    </row>
    <row r="54309" spans="5:16" x14ac:dyDescent="0.25">
      <c r="E54309">
        <v>99</v>
      </c>
      <c r="F54309">
        <v>99</v>
      </c>
      <c r="G54309">
        <v>10</v>
      </c>
      <c r="H54309">
        <v>10</v>
      </c>
      <c r="I54309">
        <v>27</v>
      </c>
      <c r="J54309">
        <v>10</v>
      </c>
      <c r="K54309">
        <v>99</v>
      </c>
      <c r="L54309">
        <v>99</v>
      </c>
      <c r="M54309">
        <v>10</v>
      </c>
      <c r="N54309">
        <v>10</v>
      </c>
      <c r="O54309">
        <v>99</v>
      </c>
      <c r="P54309" t="s">
        <v>0</v>
      </c>
    </row>
    <row r="54310" spans="5:16" x14ac:dyDescent="0.25">
      <c r="E54310">
        <v>99</v>
      </c>
      <c r="F54310">
        <v>10</v>
      </c>
      <c r="G54310">
        <v>10</v>
      </c>
      <c r="H54310">
        <v>20</v>
      </c>
      <c r="I54310">
        <v>10</v>
      </c>
      <c r="J54310">
        <v>99</v>
      </c>
      <c r="K54310">
        <v>99</v>
      </c>
      <c r="L54310">
        <v>10</v>
      </c>
      <c r="M54310">
        <v>15</v>
      </c>
      <c r="N54310">
        <v>10</v>
      </c>
      <c r="O54310">
        <v>99</v>
      </c>
      <c r="P54310" t="s">
        <v>0</v>
      </c>
    </row>
    <row r="54311" spans="5:16" x14ac:dyDescent="0.25">
      <c r="E54311">
        <v>99</v>
      </c>
      <c r="F54311">
        <v>10</v>
      </c>
      <c r="G54311">
        <v>25</v>
      </c>
      <c r="H54311">
        <v>10</v>
      </c>
      <c r="I54311">
        <v>99</v>
      </c>
      <c r="J54311">
        <v>99</v>
      </c>
      <c r="K54311">
        <v>10</v>
      </c>
      <c r="L54311">
        <v>10</v>
      </c>
      <c r="M54311">
        <v>15</v>
      </c>
      <c r="N54311">
        <v>10</v>
      </c>
      <c r="O54311">
        <v>99</v>
      </c>
      <c r="P54311" t="s">
        <v>0</v>
      </c>
    </row>
    <row r="54312" spans="5:16" x14ac:dyDescent="0.25">
      <c r="E54312">
        <v>99</v>
      </c>
      <c r="F54312">
        <v>10</v>
      </c>
      <c r="G54312">
        <v>15</v>
      </c>
      <c r="H54312">
        <v>99</v>
      </c>
      <c r="I54312">
        <v>99</v>
      </c>
      <c r="J54312">
        <v>10</v>
      </c>
      <c r="K54312">
        <v>10</v>
      </c>
      <c r="L54312">
        <v>10</v>
      </c>
      <c r="M54312">
        <v>10</v>
      </c>
      <c r="N54312">
        <v>99</v>
      </c>
      <c r="O54312">
        <v>99</v>
      </c>
      <c r="P54312" t="s">
        <v>0</v>
      </c>
    </row>
    <row r="54313" spans="5:16" x14ac:dyDescent="0.25">
      <c r="E54313">
        <v>99</v>
      </c>
      <c r="F54313">
        <v>10</v>
      </c>
      <c r="G54313">
        <v>10</v>
      </c>
      <c r="H54313">
        <v>10</v>
      </c>
      <c r="I54313">
        <v>10</v>
      </c>
      <c r="J54313">
        <v>10</v>
      </c>
      <c r="K54313">
        <v>10</v>
      </c>
      <c r="L54313">
        <v>10</v>
      </c>
      <c r="M54313">
        <v>99</v>
      </c>
      <c r="N54313">
        <v>99</v>
      </c>
      <c r="O54313">
        <v>99</v>
      </c>
      <c r="P54313" t="s">
        <v>0</v>
      </c>
    </row>
    <row r="54314" spans="5:16" x14ac:dyDescent="0.25">
      <c r="E54314">
        <v>99</v>
      </c>
      <c r="F54314">
        <v>99</v>
      </c>
      <c r="G54314">
        <v>10</v>
      </c>
      <c r="H54314">
        <v>10</v>
      </c>
      <c r="I54314">
        <v>10</v>
      </c>
      <c r="J54314">
        <v>10</v>
      </c>
      <c r="K54314">
        <v>10</v>
      </c>
      <c r="L54314">
        <v>99</v>
      </c>
      <c r="M54314">
        <v>99</v>
      </c>
      <c r="N54314">
        <v>99</v>
      </c>
      <c r="O54314">
        <v>99</v>
      </c>
      <c r="P54314" t="s">
        <v>0</v>
      </c>
    </row>
    <row r="54315" spans="5:16" x14ac:dyDescent="0.25">
      <c r="E54315">
        <v>99</v>
      </c>
      <c r="F54315">
        <v>99</v>
      </c>
      <c r="G54315">
        <v>99</v>
      </c>
      <c r="H54315">
        <v>99</v>
      </c>
      <c r="I54315">
        <v>99</v>
      </c>
      <c r="J54315">
        <v>99</v>
      </c>
      <c r="K54315">
        <v>99</v>
      </c>
      <c r="L54315">
        <v>99</v>
      </c>
      <c r="M54315">
        <v>99</v>
      </c>
      <c r="N54315">
        <v>99</v>
      </c>
      <c r="O54315">
        <v>99</v>
      </c>
      <c r="P54315" t="s">
        <v>0</v>
      </c>
    </row>
    <row r="54317" spans="5:16" x14ac:dyDescent="0.25">
      <c r="E54317" t="s">
        <v>78</v>
      </c>
    </row>
    <row r="54318" spans="5:16" x14ac:dyDescent="0.25">
      <c r="E54318">
        <v>99</v>
      </c>
      <c r="F54318">
        <v>99</v>
      </c>
      <c r="G54318">
        <v>99</v>
      </c>
      <c r="H54318">
        <v>99</v>
      </c>
      <c r="I54318">
        <v>99</v>
      </c>
      <c r="J54318">
        <v>99</v>
      </c>
      <c r="K54318">
        <v>99</v>
      </c>
      <c r="L54318">
        <v>99</v>
      </c>
      <c r="M54318">
        <v>99</v>
      </c>
      <c r="N54318">
        <v>99</v>
      </c>
      <c r="O54318">
        <v>99</v>
      </c>
      <c r="P54318" t="s">
        <v>0</v>
      </c>
    </row>
    <row r="54319" spans="5:16" x14ac:dyDescent="0.25">
      <c r="E54319">
        <v>99</v>
      </c>
      <c r="F54319">
        <v>99</v>
      </c>
      <c r="G54319">
        <v>99</v>
      </c>
      <c r="H54319">
        <v>99</v>
      </c>
      <c r="I54319">
        <v>10</v>
      </c>
      <c r="J54319">
        <v>10</v>
      </c>
      <c r="K54319">
        <v>10</v>
      </c>
      <c r="L54319">
        <v>99</v>
      </c>
      <c r="M54319">
        <v>99</v>
      </c>
      <c r="N54319">
        <v>99</v>
      </c>
      <c r="O54319">
        <v>99</v>
      </c>
      <c r="P54319" t="s">
        <v>0</v>
      </c>
    </row>
    <row r="54320" spans="5:16" x14ac:dyDescent="0.25">
      <c r="E54320">
        <v>99</v>
      </c>
      <c r="F54320">
        <v>99</v>
      </c>
      <c r="G54320">
        <v>99</v>
      </c>
      <c r="H54320">
        <v>17</v>
      </c>
      <c r="I54320">
        <v>10</v>
      </c>
      <c r="J54320">
        <v>20</v>
      </c>
      <c r="K54320">
        <v>10</v>
      </c>
      <c r="L54320">
        <v>99</v>
      </c>
      <c r="M54320">
        <v>99</v>
      </c>
      <c r="N54320">
        <v>99</v>
      </c>
      <c r="O54320">
        <v>99</v>
      </c>
      <c r="P54320" t="s">
        <v>0</v>
      </c>
    </row>
    <row r="54321" spans="5:16" x14ac:dyDescent="0.25">
      <c r="E54321">
        <v>99</v>
      </c>
      <c r="F54321">
        <v>99</v>
      </c>
      <c r="G54321">
        <v>10</v>
      </c>
      <c r="H54321">
        <v>10</v>
      </c>
      <c r="I54321">
        <v>20</v>
      </c>
      <c r="J54321">
        <v>10</v>
      </c>
      <c r="K54321">
        <v>99</v>
      </c>
      <c r="L54321">
        <v>99</v>
      </c>
      <c r="M54321">
        <v>10</v>
      </c>
      <c r="N54321">
        <v>10</v>
      </c>
      <c r="O54321">
        <v>99</v>
      </c>
      <c r="P54321" t="s">
        <v>0</v>
      </c>
    </row>
    <row r="54322" spans="5:16" x14ac:dyDescent="0.25">
      <c r="E54322">
        <v>99</v>
      </c>
      <c r="F54322">
        <v>10</v>
      </c>
      <c r="G54322">
        <v>10</v>
      </c>
      <c r="H54322">
        <v>20</v>
      </c>
      <c r="I54322">
        <v>10</v>
      </c>
      <c r="J54322">
        <v>99</v>
      </c>
      <c r="K54322">
        <v>99</v>
      </c>
      <c r="L54322">
        <v>10</v>
      </c>
      <c r="M54322">
        <v>15</v>
      </c>
      <c r="N54322">
        <v>10</v>
      </c>
      <c r="O54322">
        <v>99</v>
      </c>
      <c r="P54322" t="s">
        <v>0</v>
      </c>
    </row>
    <row r="54323" spans="5:16" x14ac:dyDescent="0.25">
      <c r="E54323">
        <v>99</v>
      </c>
      <c r="F54323">
        <v>10</v>
      </c>
      <c r="G54323">
        <v>25</v>
      </c>
      <c r="H54323">
        <v>10</v>
      </c>
      <c r="I54323">
        <v>99</v>
      </c>
      <c r="J54323">
        <v>99</v>
      </c>
      <c r="K54323">
        <v>10</v>
      </c>
      <c r="L54323">
        <v>10</v>
      </c>
      <c r="M54323">
        <v>15</v>
      </c>
      <c r="N54323">
        <v>10</v>
      </c>
      <c r="O54323">
        <v>99</v>
      </c>
      <c r="P54323" t="s">
        <v>0</v>
      </c>
    </row>
    <row r="54324" spans="5:16" x14ac:dyDescent="0.25">
      <c r="E54324">
        <v>99</v>
      </c>
      <c r="F54324">
        <v>10</v>
      </c>
      <c r="G54324">
        <v>15</v>
      </c>
      <c r="H54324">
        <v>99</v>
      </c>
      <c r="I54324">
        <v>99</v>
      </c>
      <c r="J54324">
        <v>10</v>
      </c>
      <c r="K54324">
        <v>10</v>
      </c>
      <c r="L54324">
        <v>10</v>
      </c>
      <c r="M54324">
        <v>10</v>
      </c>
      <c r="N54324">
        <v>99</v>
      </c>
      <c r="O54324">
        <v>99</v>
      </c>
      <c r="P54324" t="s">
        <v>0</v>
      </c>
    </row>
    <row r="54325" spans="5:16" x14ac:dyDescent="0.25">
      <c r="E54325">
        <v>99</v>
      </c>
      <c r="F54325">
        <v>10</v>
      </c>
      <c r="G54325">
        <v>10</v>
      </c>
      <c r="H54325">
        <v>10</v>
      </c>
      <c r="I54325">
        <v>10</v>
      </c>
      <c r="J54325">
        <v>10</v>
      </c>
      <c r="K54325">
        <v>10</v>
      </c>
      <c r="L54325">
        <v>10</v>
      </c>
      <c r="M54325">
        <v>99</v>
      </c>
      <c r="N54325">
        <v>99</v>
      </c>
      <c r="O54325">
        <v>99</v>
      </c>
      <c r="P54325" t="s">
        <v>0</v>
      </c>
    </row>
    <row r="54326" spans="5:16" x14ac:dyDescent="0.25">
      <c r="E54326">
        <v>99</v>
      </c>
      <c r="F54326">
        <v>99</v>
      </c>
      <c r="G54326">
        <v>10</v>
      </c>
      <c r="H54326">
        <v>10</v>
      </c>
      <c r="I54326">
        <v>10</v>
      </c>
      <c r="J54326">
        <v>10</v>
      </c>
      <c r="K54326">
        <v>10</v>
      </c>
      <c r="L54326">
        <v>99</v>
      </c>
      <c r="M54326">
        <v>99</v>
      </c>
      <c r="N54326">
        <v>99</v>
      </c>
      <c r="O54326">
        <v>99</v>
      </c>
      <c r="P54326" t="s">
        <v>0</v>
      </c>
    </row>
    <row r="54327" spans="5:16" x14ac:dyDescent="0.25">
      <c r="E54327">
        <v>99</v>
      </c>
      <c r="F54327">
        <v>99</v>
      </c>
      <c r="G54327">
        <v>99</v>
      </c>
      <c r="H54327">
        <v>99</v>
      </c>
      <c r="I54327">
        <v>99</v>
      </c>
      <c r="J54327">
        <v>99</v>
      </c>
      <c r="K54327">
        <v>99</v>
      </c>
      <c r="L54327">
        <v>99</v>
      </c>
      <c r="M54327">
        <v>99</v>
      </c>
      <c r="N54327">
        <v>99</v>
      </c>
      <c r="O54327">
        <v>99</v>
      </c>
      <c r="P54327" t="s">
        <v>0</v>
      </c>
    </row>
    <row r="54329" spans="5:16" x14ac:dyDescent="0.25">
      <c r="E54329" t="s">
        <v>78</v>
      </c>
    </row>
    <row r="54330" spans="5:16" x14ac:dyDescent="0.25">
      <c r="E54330">
        <v>99</v>
      </c>
      <c r="F54330">
        <v>99</v>
      </c>
      <c r="G54330">
        <v>99</v>
      </c>
      <c r="H54330">
        <v>99</v>
      </c>
      <c r="I54330">
        <v>99</v>
      </c>
      <c r="J54330">
        <v>99</v>
      </c>
      <c r="K54330">
        <v>99</v>
      </c>
      <c r="L54330">
        <v>99</v>
      </c>
      <c r="M54330">
        <v>99</v>
      </c>
      <c r="N54330">
        <v>99</v>
      </c>
      <c r="O54330">
        <v>99</v>
      </c>
      <c r="P54330" t="s">
        <v>0</v>
      </c>
    </row>
    <row r="54331" spans="5:16" x14ac:dyDescent="0.25">
      <c r="E54331">
        <v>99</v>
      </c>
      <c r="F54331">
        <v>99</v>
      </c>
      <c r="G54331">
        <v>99</v>
      </c>
      <c r="H54331">
        <v>99</v>
      </c>
      <c r="I54331">
        <v>10</v>
      </c>
      <c r="J54331">
        <v>10</v>
      </c>
      <c r="K54331">
        <v>10</v>
      </c>
      <c r="L54331">
        <v>99</v>
      </c>
      <c r="M54331">
        <v>99</v>
      </c>
      <c r="N54331">
        <v>99</v>
      </c>
      <c r="O54331">
        <v>99</v>
      </c>
      <c r="P54331" t="s">
        <v>0</v>
      </c>
    </row>
    <row r="54332" spans="5:16" x14ac:dyDescent="0.25">
      <c r="E54332">
        <v>99</v>
      </c>
      <c r="F54332">
        <v>99</v>
      </c>
      <c r="G54332">
        <v>99</v>
      </c>
      <c r="H54332">
        <v>10</v>
      </c>
      <c r="I54332">
        <v>10</v>
      </c>
      <c r="J54332">
        <v>20</v>
      </c>
      <c r="K54332">
        <v>10</v>
      </c>
      <c r="L54332">
        <v>99</v>
      </c>
      <c r="M54332">
        <v>99</v>
      </c>
      <c r="N54332">
        <v>99</v>
      </c>
      <c r="O54332">
        <v>99</v>
      </c>
      <c r="P54332" t="s">
        <v>0</v>
      </c>
    </row>
    <row r="54333" spans="5:16" x14ac:dyDescent="0.25">
      <c r="E54333">
        <v>99</v>
      </c>
      <c r="F54333">
        <v>99</v>
      </c>
      <c r="G54333">
        <v>10</v>
      </c>
      <c r="H54333">
        <v>10</v>
      </c>
      <c r="I54333">
        <v>20</v>
      </c>
      <c r="J54333">
        <v>10</v>
      </c>
      <c r="K54333">
        <v>99</v>
      </c>
      <c r="L54333">
        <v>99</v>
      </c>
      <c r="M54333">
        <v>10</v>
      </c>
      <c r="N54333">
        <v>10</v>
      </c>
      <c r="O54333">
        <v>99</v>
      </c>
      <c r="P54333" t="s">
        <v>0</v>
      </c>
    </row>
    <row r="54334" spans="5:16" x14ac:dyDescent="0.25">
      <c r="E54334">
        <v>99</v>
      </c>
      <c r="F54334">
        <v>10</v>
      </c>
      <c r="G54334">
        <v>10</v>
      </c>
      <c r="H54334">
        <v>20</v>
      </c>
      <c r="I54334">
        <v>10</v>
      </c>
      <c r="J54334">
        <v>99</v>
      </c>
      <c r="K54334">
        <v>99</v>
      </c>
      <c r="L54334">
        <v>10</v>
      </c>
      <c r="M54334">
        <v>15</v>
      </c>
      <c r="N54334">
        <v>15</v>
      </c>
      <c r="O54334">
        <v>99</v>
      </c>
      <c r="P54334" t="s">
        <v>0</v>
      </c>
    </row>
    <row r="54335" spans="5:16" x14ac:dyDescent="0.25">
      <c r="E54335">
        <v>99</v>
      </c>
      <c r="F54335">
        <v>10</v>
      </c>
      <c r="G54335">
        <v>25</v>
      </c>
      <c r="H54335">
        <v>10</v>
      </c>
      <c r="I54335">
        <v>99</v>
      </c>
      <c r="J54335">
        <v>99</v>
      </c>
      <c r="K54335">
        <v>10</v>
      </c>
      <c r="L54335">
        <v>10</v>
      </c>
      <c r="M54335">
        <v>10</v>
      </c>
      <c r="N54335">
        <v>10</v>
      </c>
      <c r="O54335">
        <v>99</v>
      </c>
      <c r="P54335" t="s">
        <v>0</v>
      </c>
    </row>
    <row r="54336" spans="5:16" x14ac:dyDescent="0.25">
      <c r="E54336">
        <v>99</v>
      </c>
      <c r="F54336">
        <v>10</v>
      </c>
      <c r="G54336">
        <v>10</v>
      </c>
      <c r="H54336">
        <v>99</v>
      </c>
      <c r="I54336">
        <v>99</v>
      </c>
      <c r="J54336">
        <v>10</v>
      </c>
      <c r="K54336">
        <v>10</v>
      </c>
      <c r="L54336">
        <v>10</v>
      </c>
      <c r="M54336">
        <v>10</v>
      </c>
      <c r="N54336">
        <v>99</v>
      </c>
      <c r="O54336">
        <v>99</v>
      </c>
      <c r="P54336" t="s">
        <v>0</v>
      </c>
    </row>
    <row r="54337" spans="5:16" x14ac:dyDescent="0.25">
      <c r="E54337">
        <v>99</v>
      </c>
      <c r="F54337">
        <v>10</v>
      </c>
      <c r="G54337">
        <v>17</v>
      </c>
      <c r="H54337">
        <v>10</v>
      </c>
      <c r="I54337">
        <v>15</v>
      </c>
      <c r="J54337">
        <v>10</v>
      </c>
      <c r="K54337">
        <v>10</v>
      </c>
      <c r="L54337">
        <v>10</v>
      </c>
      <c r="M54337">
        <v>99</v>
      </c>
      <c r="N54337">
        <v>99</v>
      </c>
      <c r="O54337">
        <v>99</v>
      </c>
      <c r="P54337" t="s">
        <v>0</v>
      </c>
    </row>
    <row r="54338" spans="5:16" x14ac:dyDescent="0.25">
      <c r="E54338">
        <v>99</v>
      </c>
      <c r="F54338">
        <v>99</v>
      </c>
      <c r="G54338">
        <v>10</v>
      </c>
      <c r="H54338">
        <v>10</v>
      </c>
      <c r="I54338">
        <v>10</v>
      </c>
      <c r="J54338">
        <v>10</v>
      </c>
      <c r="K54338">
        <v>10</v>
      </c>
      <c r="L54338">
        <v>99</v>
      </c>
      <c r="M54338">
        <v>99</v>
      </c>
      <c r="N54338">
        <v>99</v>
      </c>
      <c r="O54338">
        <v>99</v>
      </c>
      <c r="P54338" t="s">
        <v>0</v>
      </c>
    </row>
    <row r="54339" spans="5:16" x14ac:dyDescent="0.25">
      <c r="E54339">
        <v>99</v>
      </c>
      <c r="F54339">
        <v>99</v>
      </c>
      <c r="G54339">
        <v>99</v>
      </c>
      <c r="H54339">
        <v>99</v>
      </c>
      <c r="I54339">
        <v>99</v>
      </c>
      <c r="J54339">
        <v>99</v>
      </c>
      <c r="K54339">
        <v>99</v>
      </c>
      <c r="L54339">
        <v>99</v>
      </c>
      <c r="M54339">
        <v>99</v>
      </c>
      <c r="N54339">
        <v>99</v>
      </c>
      <c r="O54339">
        <v>99</v>
      </c>
      <c r="P54339" t="s">
        <v>0</v>
      </c>
    </row>
    <row r="54341" spans="5:16" x14ac:dyDescent="0.25">
      <c r="E54341" t="s">
        <v>78</v>
      </c>
    </row>
    <row r="54342" spans="5:16" x14ac:dyDescent="0.25">
      <c r="E54342">
        <v>99</v>
      </c>
      <c r="F54342">
        <v>99</v>
      </c>
      <c r="G54342">
        <v>99</v>
      </c>
      <c r="H54342">
        <v>99</v>
      </c>
      <c r="I54342">
        <v>99</v>
      </c>
      <c r="J54342">
        <v>99</v>
      </c>
      <c r="K54342">
        <v>99</v>
      </c>
      <c r="L54342">
        <v>99</v>
      </c>
      <c r="M54342">
        <v>99</v>
      </c>
      <c r="N54342">
        <v>99</v>
      </c>
      <c r="O54342">
        <v>99</v>
      </c>
      <c r="P54342" t="s">
        <v>0</v>
      </c>
    </row>
    <row r="54343" spans="5:16" x14ac:dyDescent="0.25">
      <c r="E54343">
        <v>99</v>
      </c>
      <c r="F54343">
        <v>99</v>
      </c>
      <c r="G54343">
        <v>99</v>
      </c>
      <c r="H54343">
        <v>99</v>
      </c>
      <c r="I54343">
        <v>10</v>
      </c>
      <c r="J54343">
        <v>10</v>
      </c>
      <c r="K54343">
        <v>10</v>
      </c>
      <c r="L54343">
        <v>99</v>
      </c>
      <c r="M54343">
        <v>99</v>
      </c>
      <c r="N54343">
        <v>99</v>
      </c>
      <c r="O54343">
        <v>99</v>
      </c>
      <c r="P54343" t="s">
        <v>0</v>
      </c>
    </row>
    <row r="54344" spans="5:16" x14ac:dyDescent="0.25">
      <c r="E54344">
        <v>99</v>
      </c>
      <c r="F54344">
        <v>99</v>
      </c>
      <c r="G54344">
        <v>99</v>
      </c>
      <c r="H54344">
        <v>10</v>
      </c>
      <c r="I54344">
        <v>10</v>
      </c>
      <c r="J54344">
        <v>20</v>
      </c>
      <c r="K54344">
        <v>10</v>
      </c>
      <c r="L54344">
        <v>99</v>
      </c>
      <c r="M54344">
        <v>99</v>
      </c>
      <c r="N54344">
        <v>99</v>
      </c>
      <c r="O54344">
        <v>99</v>
      </c>
      <c r="P54344" t="s">
        <v>0</v>
      </c>
    </row>
    <row r="54345" spans="5:16" x14ac:dyDescent="0.25">
      <c r="E54345">
        <v>99</v>
      </c>
      <c r="F54345">
        <v>99</v>
      </c>
      <c r="G54345">
        <v>10</v>
      </c>
      <c r="H54345">
        <v>10</v>
      </c>
      <c r="I54345">
        <v>20</v>
      </c>
      <c r="J54345">
        <v>10</v>
      </c>
      <c r="K54345">
        <v>99</v>
      </c>
      <c r="L54345">
        <v>99</v>
      </c>
      <c r="M54345">
        <v>10</v>
      </c>
      <c r="N54345">
        <v>10</v>
      </c>
      <c r="O54345">
        <v>99</v>
      </c>
      <c r="P54345" t="s">
        <v>0</v>
      </c>
    </row>
    <row r="54346" spans="5:16" x14ac:dyDescent="0.25">
      <c r="E54346">
        <v>99</v>
      </c>
      <c r="F54346">
        <v>10</v>
      </c>
      <c r="G54346">
        <v>10</v>
      </c>
      <c r="H54346">
        <v>20</v>
      </c>
      <c r="I54346">
        <v>10</v>
      </c>
      <c r="J54346">
        <v>99</v>
      </c>
      <c r="K54346">
        <v>99</v>
      </c>
      <c r="L54346">
        <v>10</v>
      </c>
      <c r="M54346">
        <v>15</v>
      </c>
      <c r="N54346">
        <v>15</v>
      </c>
      <c r="O54346">
        <v>99</v>
      </c>
      <c r="P54346" t="s">
        <v>0</v>
      </c>
    </row>
    <row r="54347" spans="5:16" x14ac:dyDescent="0.25">
      <c r="E54347">
        <v>99</v>
      </c>
      <c r="F54347">
        <v>10</v>
      </c>
      <c r="G54347">
        <v>25</v>
      </c>
      <c r="H54347">
        <v>10</v>
      </c>
      <c r="I54347">
        <v>99</v>
      </c>
      <c r="J54347">
        <v>99</v>
      </c>
      <c r="K54347">
        <v>10</v>
      </c>
      <c r="L54347">
        <v>10</v>
      </c>
      <c r="M54347">
        <v>10</v>
      </c>
      <c r="N54347">
        <v>10</v>
      </c>
      <c r="O54347">
        <v>99</v>
      </c>
      <c r="P54347" t="s">
        <v>0</v>
      </c>
    </row>
    <row r="54348" spans="5:16" x14ac:dyDescent="0.25">
      <c r="E54348">
        <v>99</v>
      </c>
      <c r="F54348">
        <v>10</v>
      </c>
      <c r="G54348">
        <v>10</v>
      </c>
      <c r="H54348">
        <v>99</v>
      </c>
      <c r="I54348">
        <v>99</v>
      </c>
      <c r="J54348">
        <v>10</v>
      </c>
      <c r="K54348">
        <v>10</v>
      </c>
      <c r="L54348">
        <v>10</v>
      </c>
      <c r="M54348">
        <v>10</v>
      </c>
      <c r="N54348">
        <v>99</v>
      </c>
      <c r="O54348">
        <v>99</v>
      </c>
      <c r="P54348" t="s">
        <v>0</v>
      </c>
    </row>
    <row r="54349" spans="5:16" x14ac:dyDescent="0.25">
      <c r="E54349">
        <v>99</v>
      </c>
      <c r="F54349">
        <v>10</v>
      </c>
      <c r="G54349">
        <v>10</v>
      </c>
      <c r="H54349">
        <v>10</v>
      </c>
      <c r="I54349">
        <v>17</v>
      </c>
      <c r="J54349">
        <v>15</v>
      </c>
      <c r="K54349">
        <v>10</v>
      </c>
      <c r="L54349">
        <v>10</v>
      </c>
      <c r="M54349">
        <v>99</v>
      </c>
      <c r="N54349">
        <v>99</v>
      </c>
      <c r="O54349">
        <v>99</v>
      </c>
      <c r="P54349" t="s">
        <v>0</v>
      </c>
    </row>
    <row r="54350" spans="5:16" x14ac:dyDescent="0.25">
      <c r="E54350">
        <v>99</v>
      </c>
      <c r="F54350">
        <v>99</v>
      </c>
      <c r="G54350">
        <v>10</v>
      </c>
      <c r="H54350">
        <v>10</v>
      </c>
      <c r="I54350">
        <v>10</v>
      </c>
      <c r="J54350">
        <v>10</v>
      </c>
      <c r="K54350">
        <v>10</v>
      </c>
      <c r="L54350">
        <v>99</v>
      </c>
      <c r="M54350">
        <v>99</v>
      </c>
      <c r="N54350">
        <v>99</v>
      </c>
      <c r="O54350">
        <v>99</v>
      </c>
      <c r="P54350" t="s">
        <v>0</v>
      </c>
    </row>
    <row r="54351" spans="5:16" x14ac:dyDescent="0.25">
      <c r="E54351">
        <v>99</v>
      </c>
      <c r="F54351">
        <v>99</v>
      </c>
      <c r="G54351">
        <v>99</v>
      </c>
      <c r="H54351">
        <v>99</v>
      </c>
      <c r="I54351">
        <v>99</v>
      </c>
      <c r="J54351">
        <v>99</v>
      </c>
      <c r="K54351">
        <v>99</v>
      </c>
      <c r="L54351">
        <v>99</v>
      </c>
      <c r="M54351">
        <v>99</v>
      </c>
      <c r="N54351">
        <v>99</v>
      </c>
      <c r="O54351">
        <v>99</v>
      </c>
      <c r="P54351" t="s">
        <v>0</v>
      </c>
    </row>
    <row r="54353" spans="5:16" x14ac:dyDescent="0.25">
      <c r="E54353" t="s">
        <v>78</v>
      </c>
    </row>
    <row r="54354" spans="5:16" x14ac:dyDescent="0.25">
      <c r="E54354">
        <v>99</v>
      </c>
      <c r="F54354">
        <v>99</v>
      </c>
      <c r="G54354">
        <v>99</v>
      </c>
      <c r="H54354">
        <v>99</v>
      </c>
      <c r="I54354">
        <v>99</v>
      </c>
      <c r="J54354">
        <v>99</v>
      </c>
      <c r="K54354">
        <v>99</v>
      </c>
      <c r="L54354">
        <v>99</v>
      </c>
      <c r="M54354">
        <v>99</v>
      </c>
      <c r="N54354">
        <v>99</v>
      </c>
      <c r="O54354">
        <v>99</v>
      </c>
      <c r="P54354" t="s">
        <v>0</v>
      </c>
    </row>
    <row r="54355" spans="5:16" x14ac:dyDescent="0.25">
      <c r="E54355">
        <v>99</v>
      </c>
      <c r="F54355">
        <v>99</v>
      </c>
      <c r="G54355">
        <v>99</v>
      </c>
      <c r="H54355">
        <v>99</v>
      </c>
      <c r="I54355">
        <v>10</v>
      </c>
      <c r="J54355">
        <v>10</v>
      </c>
      <c r="K54355">
        <v>10</v>
      </c>
      <c r="L54355">
        <v>99</v>
      </c>
      <c r="M54355">
        <v>99</v>
      </c>
      <c r="N54355">
        <v>99</v>
      </c>
      <c r="O54355">
        <v>99</v>
      </c>
      <c r="P54355" t="s">
        <v>0</v>
      </c>
    </row>
    <row r="54356" spans="5:16" x14ac:dyDescent="0.25">
      <c r="E54356">
        <v>99</v>
      </c>
      <c r="F54356">
        <v>99</v>
      </c>
      <c r="G54356">
        <v>99</v>
      </c>
      <c r="H54356">
        <v>10</v>
      </c>
      <c r="I54356">
        <v>10</v>
      </c>
      <c r="J54356">
        <v>20</v>
      </c>
      <c r="K54356">
        <v>10</v>
      </c>
      <c r="L54356">
        <v>99</v>
      </c>
      <c r="M54356">
        <v>99</v>
      </c>
      <c r="N54356">
        <v>99</v>
      </c>
      <c r="O54356">
        <v>99</v>
      </c>
      <c r="P54356" t="s">
        <v>0</v>
      </c>
    </row>
    <row r="54357" spans="5:16" x14ac:dyDescent="0.25">
      <c r="E54357">
        <v>99</v>
      </c>
      <c r="F54357">
        <v>99</v>
      </c>
      <c r="G54357">
        <v>10</v>
      </c>
      <c r="H54357">
        <v>10</v>
      </c>
      <c r="I54357">
        <v>20</v>
      </c>
      <c r="J54357">
        <v>10</v>
      </c>
      <c r="K54357">
        <v>99</v>
      </c>
      <c r="L54357">
        <v>99</v>
      </c>
      <c r="M54357">
        <v>10</v>
      </c>
      <c r="N54357">
        <v>10</v>
      </c>
      <c r="O54357">
        <v>99</v>
      </c>
      <c r="P54357" t="s">
        <v>0</v>
      </c>
    </row>
    <row r="54358" spans="5:16" x14ac:dyDescent="0.25">
      <c r="E54358">
        <v>99</v>
      </c>
      <c r="F54358">
        <v>10</v>
      </c>
      <c r="G54358">
        <v>10</v>
      </c>
      <c r="H54358">
        <v>20</v>
      </c>
      <c r="I54358">
        <v>10</v>
      </c>
      <c r="J54358">
        <v>99</v>
      </c>
      <c r="K54358">
        <v>99</v>
      </c>
      <c r="L54358">
        <v>10</v>
      </c>
      <c r="M54358">
        <v>15</v>
      </c>
      <c r="N54358">
        <v>15</v>
      </c>
      <c r="O54358">
        <v>99</v>
      </c>
      <c r="P54358" t="s">
        <v>0</v>
      </c>
    </row>
    <row r="54359" spans="5:16" x14ac:dyDescent="0.25">
      <c r="E54359">
        <v>99</v>
      </c>
      <c r="F54359">
        <v>10</v>
      </c>
      <c r="G54359">
        <v>25</v>
      </c>
      <c r="H54359">
        <v>10</v>
      </c>
      <c r="I54359">
        <v>99</v>
      </c>
      <c r="J54359">
        <v>99</v>
      </c>
      <c r="K54359">
        <v>10</v>
      </c>
      <c r="L54359">
        <v>10</v>
      </c>
      <c r="M54359">
        <v>10</v>
      </c>
      <c r="N54359">
        <v>10</v>
      </c>
      <c r="O54359">
        <v>99</v>
      </c>
      <c r="P54359" t="s">
        <v>0</v>
      </c>
    </row>
    <row r="54360" spans="5:16" x14ac:dyDescent="0.25">
      <c r="E54360">
        <v>99</v>
      </c>
      <c r="F54360">
        <v>10</v>
      </c>
      <c r="G54360">
        <v>10</v>
      </c>
      <c r="H54360">
        <v>99</v>
      </c>
      <c r="I54360">
        <v>99</v>
      </c>
      <c r="J54360">
        <v>10</v>
      </c>
      <c r="K54360">
        <v>10</v>
      </c>
      <c r="L54360">
        <v>10</v>
      </c>
      <c r="M54360">
        <v>10</v>
      </c>
      <c r="N54360">
        <v>99</v>
      </c>
      <c r="O54360">
        <v>99</v>
      </c>
      <c r="P54360" t="s">
        <v>0</v>
      </c>
    </row>
    <row r="54361" spans="5:16" x14ac:dyDescent="0.25">
      <c r="E54361">
        <v>99</v>
      </c>
      <c r="F54361">
        <v>10</v>
      </c>
      <c r="G54361">
        <v>17</v>
      </c>
      <c r="H54361">
        <v>15</v>
      </c>
      <c r="I54361">
        <v>10</v>
      </c>
      <c r="J54361">
        <v>10</v>
      </c>
      <c r="K54361">
        <v>10</v>
      </c>
      <c r="L54361">
        <v>10</v>
      </c>
      <c r="M54361">
        <v>99</v>
      </c>
      <c r="N54361">
        <v>99</v>
      </c>
      <c r="O54361">
        <v>99</v>
      </c>
      <c r="P54361" t="s">
        <v>0</v>
      </c>
    </row>
    <row r="54362" spans="5:16" x14ac:dyDescent="0.25">
      <c r="E54362">
        <v>99</v>
      </c>
      <c r="F54362">
        <v>99</v>
      </c>
      <c r="G54362">
        <v>10</v>
      </c>
      <c r="H54362">
        <v>10</v>
      </c>
      <c r="I54362">
        <v>10</v>
      </c>
      <c r="J54362">
        <v>10</v>
      </c>
      <c r="K54362">
        <v>10</v>
      </c>
      <c r="L54362">
        <v>99</v>
      </c>
      <c r="M54362">
        <v>99</v>
      </c>
      <c r="N54362">
        <v>99</v>
      </c>
      <c r="O54362">
        <v>99</v>
      </c>
      <c r="P54362" t="s">
        <v>0</v>
      </c>
    </row>
    <row r="54363" spans="5:16" x14ac:dyDescent="0.25">
      <c r="E54363">
        <v>99</v>
      </c>
      <c r="F54363">
        <v>99</v>
      </c>
      <c r="G54363">
        <v>99</v>
      </c>
      <c r="H54363">
        <v>99</v>
      </c>
      <c r="I54363">
        <v>99</v>
      </c>
      <c r="J54363">
        <v>99</v>
      </c>
      <c r="K54363">
        <v>99</v>
      </c>
      <c r="L54363">
        <v>99</v>
      </c>
      <c r="M54363">
        <v>99</v>
      </c>
      <c r="N54363">
        <v>99</v>
      </c>
      <c r="O54363">
        <v>99</v>
      </c>
      <c r="P54363" t="s">
        <v>0</v>
      </c>
    </row>
    <row r="54365" spans="5:16" x14ac:dyDescent="0.25">
      <c r="E54365" t="s">
        <v>78</v>
      </c>
    </row>
    <row r="54366" spans="5:16" x14ac:dyDescent="0.25">
      <c r="E54366">
        <v>99</v>
      </c>
      <c r="F54366">
        <v>99</v>
      </c>
      <c r="G54366">
        <v>99</v>
      </c>
      <c r="H54366">
        <v>99</v>
      </c>
      <c r="I54366">
        <v>99</v>
      </c>
      <c r="J54366">
        <v>99</v>
      </c>
      <c r="K54366">
        <v>99</v>
      </c>
      <c r="L54366">
        <v>99</v>
      </c>
      <c r="M54366">
        <v>99</v>
      </c>
      <c r="N54366">
        <v>99</v>
      </c>
      <c r="O54366">
        <v>99</v>
      </c>
      <c r="P54366" t="s">
        <v>0</v>
      </c>
    </row>
    <row r="54367" spans="5:16" x14ac:dyDescent="0.25">
      <c r="E54367">
        <v>99</v>
      </c>
      <c r="F54367">
        <v>99</v>
      </c>
      <c r="G54367">
        <v>99</v>
      </c>
      <c r="H54367">
        <v>99</v>
      </c>
      <c r="I54367">
        <v>10</v>
      </c>
      <c r="J54367">
        <v>10</v>
      </c>
      <c r="K54367">
        <v>10</v>
      </c>
      <c r="L54367">
        <v>99</v>
      </c>
      <c r="M54367">
        <v>99</v>
      </c>
      <c r="N54367">
        <v>99</v>
      </c>
      <c r="O54367">
        <v>99</v>
      </c>
      <c r="P54367" t="s">
        <v>0</v>
      </c>
    </row>
    <row r="54368" spans="5:16" x14ac:dyDescent="0.25">
      <c r="E54368">
        <v>99</v>
      </c>
      <c r="F54368">
        <v>99</v>
      </c>
      <c r="G54368">
        <v>99</v>
      </c>
      <c r="H54368">
        <v>10</v>
      </c>
      <c r="I54368">
        <v>10</v>
      </c>
      <c r="J54368">
        <v>20</v>
      </c>
      <c r="K54368">
        <v>10</v>
      </c>
      <c r="L54368">
        <v>99</v>
      </c>
      <c r="M54368">
        <v>99</v>
      </c>
      <c r="N54368">
        <v>99</v>
      </c>
      <c r="O54368">
        <v>99</v>
      </c>
      <c r="P54368" t="s">
        <v>0</v>
      </c>
    </row>
    <row r="54369" spans="5:16" x14ac:dyDescent="0.25">
      <c r="E54369">
        <v>99</v>
      </c>
      <c r="F54369">
        <v>99</v>
      </c>
      <c r="G54369">
        <v>10</v>
      </c>
      <c r="H54369">
        <v>10</v>
      </c>
      <c r="I54369">
        <v>20</v>
      </c>
      <c r="J54369">
        <v>10</v>
      </c>
      <c r="K54369">
        <v>99</v>
      </c>
      <c r="L54369">
        <v>99</v>
      </c>
      <c r="M54369">
        <v>10</v>
      </c>
      <c r="N54369">
        <v>10</v>
      </c>
      <c r="O54369">
        <v>99</v>
      </c>
      <c r="P54369" t="s">
        <v>0</v>
      </c>
    </row>
    <row r="54370" spans="5:16" x14ac:dyDescent="0.25">
      <c r="E54370">
        <v>99</v>
      </c>
      <c r="F54370">
        <v>10</v>
      </c>
      <c r="G54370">
        <v>10</v>
      </c>
      <c r="H54370">
        <v>20</v>
      </c>
      <c r="I54370">
        <v>10</v>
      </c>
      <c r="J54370">
        <v>99</v>
      </c>
      <c r="K54370">
        <v>99</v>
      </c>
      <c r="L54370">
        <v>10</v>
      </c>
      <c r="M54370">
        <v>15</v>
      </c>
      <c r="N54370">
        <v>15</v>
      </c>
      <c r="O54370">
        <v>99</v>
      </c>
      <c r="P54370" t="s">
        <v>0</v>
      </c>
    </row>
    <row r="54371" spans="5:16" x14ac:dyDescent="0.25">
      <c r="E54371">
        <v>99</v>
      </c>
      <c r="F54371">
        <v>10</v>
      </c>
      <c r="G54371">
        <v>25</v>
      </c>
      <c r="H54371">
        <v>10</v>
      </c>
      <c r="I54371">
        <v>99</v>
      </c>
      <c r="J54371">
        <v>99</v>
      </c>
      <c r="K54371">
        <v>10</v>
      </c>
      <c r="L54371">
        <v>10</v>
      </c>
      <c r="M54371">
        <v>10</v>
      </c>
      <c r="N54371">
        <v>10</v>
      </c>
      <c r="O54371">
        <v>99</v>
      </c>
      <c r="P54371" t="s">
        <v>0</v>
      </c>
    </row>
    <row r="54372" spans="5:16" x14ac:dyDescent="0.25">
      <c r="E54372">
        <v>99</v>
      </c>
      <c r="F54372">
        <v>10</v>
      </c>
      <c r="G54372">
        <v>15</v>
      </c>
      <c r="H54372">
        <v>99</v>
      </c>
      <c r="I54372">
        <v>99</v>
      </c>
      <c r="J54372">
        <v>10</v>
      </c>
      <c r="K54372">
        <v>10</v>
      </c>
      <c r="L54372">
        <v>10</v>
      </c>
      <c r="M54372">
        <v>10</v>
      </c>
      <c r="N54372">
        <v>99</v>
      </c>
      <c r="O54372">
        <v>99</v>
      </c>
      <c r="P54372" t="s">
        <v>0</v>
      </c>
    </row>
    <row r="54373" spans="5:16" x14ac:dyDescent="0.25">
      <c r="E54373">
        <v>99</v>
      </c>
      <c r="F54373">
        <v>10</v>
      </c>
      <c r="G54373">
        <v>17</v>
      </c>
      <c r="H54373">
        <v>10</v>
      </c>
      <c r="I54373">
        <v>10</v>
      </c>
      <c r="J54373">
        <v>10</v>
      </c>
      <c r="K54373">
        <v>10</v>
      </c>
      <c r="L54373">
        <v>10</v>
      </c>
      <c r="M54373">
        <v>99</v>
      </c>
      <c r="N54373">
        <v>99</v>
      </c>
      <c r="O54373">
        <v>99</v>
      </c>
      <c r="P54373" t="s">
        <v>0</v>
      </c>
    </row>
    <row r="54374" spans="5:16" x14ac:dyDescent="0.25">
      <c r="E54374">
        <v>99</v>
      </c>
      <c r="F54374">
        <v>99</v>
      </c>
      <c r="G54374">
        <v>10</v>
      </c>
      <c r="H54374">
        <v>10</v>
      </c>
      <c r="I54374">
        <v>10</v>
      </c>
      <c r="J54374">
        <v>10</v>
      </c>
      <c r="K54374">
        <v>10</v>
      </c>
      <c r="L54374">
        <v>99</v>
      </c>
      <c r="M54374">
        <v>99</v>
      </c>
      <c r="N54374">
        <v>99</v>
      </c>
      <c r="O54374">
        <v>99</v>
      </c>
      <c r="P54374" t="s">
        <v>0</v>
      </c>
    </row>
    <row r="54375" spans="5:16" x14ac:dyDescent="0.25">
      <c r="E54375">
        <v>99</v>
      </c>
      <c r="F54375">
        <v>99</v>
      </c>
      <c r="G54375">
        <v>99</v>
      </c>
      <c r="H54375">
        <v>99</v>
      </c>
      <c r="I54375">
        <v>99</v>
      </c>
      <c r="J54375">
        <v>99</v>
      </c>
      <c r="K54375">
        <v>99</v>
      </c>
      <c r="L54375">
        <v>99</v>
      </c>
      <c r="M54375">
        <v>99</v>
      </c>
      <c r="N54375">
        <v>99</v>
      </c>
      <c r="O54375">
        <v>99</v>
      </c>
      <c r="P54375" t="s">
        <v>0</v>
      </c>
    </row>
    <row r="54377" spans="5:16" x14ac:dyDescent="0.25">
      <c r="E54377" t="s">
        <v>78</v>
      </c>
    </row>
    <row r="54378" spans="5:16" x14ac:dyDescent="0.25">
      <c r="E54378">
        <v>99</v>
      </c>
      <c r="F54378">
        <v>99</v>
      </c>
      <c r="G54378">
        <v>99</v>
      </c>
      <c r="H54378">
        <v>99</v>
      </c>
      <c r="I54378">
        <v>99</v>
      </c>
      <c r="J54378">
        <v>99</v>
      </c>
      <c r="K54378">
        <v>99</v>
      </c>
      <c r="L54378">
        <v>99</v>
      </c>
      <c r="M54378">
        <v>99</v>
      </c>
      <c r="N54378">
        <v>99</v>
      </c>
      <c r="O54378">
        <v>99</v>
      </c>
      <c r="P54378" t="s">
        <v>0</v>
      </c>
    </row>
    <row r="54379" spans="5:16" x14ac:dyDescent="0.25">
      <c r="E54379">
        <v>99</v>
      </c>
      <c r="F54379">
        <v>99</v>
      </c>
      <c r="G54379">
        <v>99</v>
      </c>
      <c r="H54379">
        <v>99</v>
      </c>
      <c r="I54379">
        <v>10</v>
      </c>
      <c r="J54379">
        <v>10</v>
      </c>
      <c r="K54379">
        <v>10</v>
      </c>
      <c r="L54379">
        <v>99</v>
      </c>
      <c r="M54379">
        <v>99</v>
      </c>
      <c r="N54379">
        <v>99</v>
      </c>
      <c r="O54379">
        <v>99</v>
      </c>
      <c r="P54379" t="s">
        <v>0</v>
      </c>
    </row>
    <row r="54380" spans="5:16" x14ac:dyDescent="0.25">
      <c r="E54380">
        <v>99</v>
      </c>
      <c r="F54380">
        <v>99</v>
      </c>
      <c r="G54380">
        <v>99</v>
      </c>
      <c r="H54380">
        <v>10</v>
      </c>
      <c r="I54380">
        <v>10</v>
      </c>
      <c r="J54380">
        <v>20</v>
      </c>
      <c r="K54380">
        <v>10</v>
      </c>
      <c r="L54380">
        <v>99</v>
      </c>
      <c r="M54380">
        <v>99</v>
      </c>
      <c r="N54380">
        <v>99</v>
      </c>
      <c r="O54380">
        <v>99</v>
      </c>
      <c r="P54380" t="s">
        <v>0</v>
      </c>
    </row>
    <row r="54381" spans="5:16" x14ac:dyDescent="0.25">
      <c r="E54381">
        <v>99</v>
      </c>
      <c r="F54381">
        <v>99</v>
      </c>
      <c r="G54381">
        <v>10</v>
      </c>
      <c r="H54381">
        <v>10</v>
      </c>
      <c r="I54381">
        <v>20</v>
      </c>
      <c r="J54381">
        <v>10</v>
      </c>
      <c r="K54381">
        <v>99</v>
      </c>
      <c r="L54381">
        <v>99</v>
      </c>
      <c r="M54381">
        <v>10</v>
      </c>
      <c r="N54381">
        <v>10</v>
      </c>
      <c r="O54381">
        <v>99</v>
      </c>
      <c r="P54381" t="s">
        <v>0</v>
      </c>
    </row>
    <row r="54382" spans="5:16" x14ac:dyDescent="0.25">
      <c r="E54382">
        <v>99</v>
      </c>
      <c r="F54382">
        <v>17</v>
      </c>
      <c r="G54382">
        <v>10</v>
      </c>
      <c r="H54382">
        <v>20</v>
      </c>
      <c r="I54382">
        <v>10</v>
      </c>
      <c r="J54382">
        <v>99</v>
      </c>
      <c r="K54382">
        <v>99</v>
      </c>
      <c r="L54382">
        <v>10</v>
      </c>
      <c r="M54382">
        <v>10</v>
      </c>
      <c r="N54382">
        <v>15</v>
      </c>
      <c r="O54382">
        <v>99</v>
      </c>
      <c r="P54382" t="s">
        <v>0</v>
      </c>
    </row>
    <row r="54383" spans="5:16" x14ac:dyDescent="0.25">
      <c r="E54383">
        <v>99</v>
      </c>
      <c r="F54383">
        <v>10</v>
      </c>
      <c r="G54383">
        <v>25</v>
      </c>
      <c r="H54383">
        <v>10</v>
      </c>
      <c r="I54383">
        <v>99</v>
      </c>
      <c r="J54383">
        <v>99</v>
      </c>
      <c r="K54383">
        <v>10</v>
      </c>
      <c r="L54383">
        <v>10</v>
      </c>
      <c r="M54383">
        <v>15</v>
      </c>
      <c r="N54383">
        <v>10</v>
      </c>
      <c r="O54383">
        <v>99</v>
      </c>
      <c r="P54383" t="s">
        <v>0</v>
      </c>
    </row>
    <row r="54384" spans="5:16" x14ac:dyDescent="0.25">
      <c r="E54384">
        <v>99</v>
      </c>
      <c r="F54384">
        <v>10</v>
      </c>
      <c r="G54384">
        <v>10</v>
      </c>
      <c r="H54384">
        <v>99</v>
      </c>
      <c r="I54384">
        <v>99</v>
      </c>
      <c r="J54384">
        <v>10</v>
      </c>
      <c r="K54384">
        <v>10</v>
      </c>
      <c r="L54384">
        <v>10</v>
      </c>
      <c r="M54384">
        <v>10</v>
      </c>
      <c r="N54384">
        <v>99</v>
      </c>
      <c r="O54384">
        <v>99</v>
      </c>
      <c r="P54384" t="s">
        <v>0</v>
      </c>
    </row>
    <row r="54385" spans="5:16" x14ac:dyDescent="0.25">
      <c r="E54385">
        <v>99</v>
      </c>
      <c r="F54385">
        <v>10</v>
      </c>
      <c r="G54385">
        <v>10</v>
      </c>
      <c r="H54385">
        <v>10</v>
      </c>
      <c r="I54385">
        <v>15</v>
      </c>
      <c r="J54385">
        <v>10</v>
      </c>
      <c r="K54385">
        <v>10</v>
      </c>
      <c r="L54385">
        <v>10</v>
      </c>
      <c r="M54385">
        <v>99</v>
      </c>
      <c r="N54385">
        <v>99</v>
      </c>
      <c r="O54385">
        <v>99</v>
      </c>
      <c r="P54385" t="s">
        <v>0</v>
      </c>
    </row>
    <row r="54386" spans="5:16" x14ac:dyDescent="0.25">
      <c r="E54386">
        <v>99</v>
      </c>
      <c r="F54386">
        <v>99</v>
      </c>
      <c r="G54386">
        <v>10</v>
      </c>
      <c r="H54386">
        <v>10</v>
      </c>
      <c r="I54386">
        <v>10</v>
      </c>
      <c r="J54386">
        <v>10</v>
      </c>
      <c r="K54386">
        <v>10</v>
      </c>
      <c r="L54386">
        <v>99</v>
      </c>
      <c r="M54386">
        <v>99</v>
      </c>
      <c r="N54386">
        <v>99</v>
      </c>
      <c r="O54386">
        <v>99</v>
      </c>
      <c r="P54386" t="s">
        <v>0</v>
      </c>
    </row>
    <row r="54387" spans="5:16" x14ac:dyDescent="0.25">
      <c r="E54387">
        <v>99</v>
      </c>
      <c r="F54387">
        <v>99</v>
      </c>
      <c r="G54387">
        <v>99</v>
      </c>
      <c r="H54387">
        <v>99</v>
      </c>
      <c r="I54387">
        <v>99</v>
      </c>
      <c r="J54387">
        <v>99</v>
      </c>
      <c r="K54387">
        <v>99</v>
      </c>
      <c r="L54387">
        <v>99</v>
      </c>
      <c r="M54387">
        <v>99</v>
      </c>
      <c r="N54387">
        <v>99</v>
      </c>
      <c r="O54387">
        <v>99</v>
      </c>
      <c r="P54387" t="s">
        <v>0</v>
      </c>
    </row>
    <row r="54389" spans="5:16" x14ac:dyDescent="0.25">
      <c r="E54389" t="s">
        <v>78</v>
      </c>
    </row>
    <row r="54390" spans="5:16" x14ac:dyDescent="0.25">
      <c r="E54390">
        <v>99</v>
      </c>
      <c r="F54390">
        <v>99</v>
      </c>
      <c r="G54390">
        <v>99</v>
      </c>
      <c r="H54390">
        <v>99</v>
      </c>
      <c r="I54390">
        <v>99</v>
      </c>
      <c r="J54390">
        <v>99</v>
      </c>
      <c r="K54390">
        <v>99</v>
      </c>
      <c r="L54390">
        <v>99</v>
      </c>
      <c r="M54390">
        <v>99</v>
      </c>
      <c r="N54390">
        <v>99</v>
      </c>
      <c r="O54390">
        <v>99</v>
      </c>
      <c r="P54390" t="s">
        <v>0</v>
      </c>
    </row>
    <row r="54391" spans="5:16" x14ac:dyDescent="0.25">
      <c r="E54391">
        <v>99</v>
      </c>
      <c r="F54391">
        <v>99</v>
      </c>
      <c r="G54391">
        <v>99</v>
      </c>
      <c r="H54391">
        <v>99</v>
      </c>
      <c r="I54391">
        <v>10</v>
      </c>
      <c r="J54391">
        <v>10</v>
      </c>
      <c r="K54391">
        <v>10</v>
      </c>
      <c r="L54391">
        <v>99</v>
      </c>
      <c r="M54391">
        <v>99</v>
      </c>
      <c r="N54391">
        <v>99</v>
      </c>
      <c r="O54391">
        <v>99</v>
      </c>
      <c r="P54391" t="s">
        <v>0</v>
      </c>
    </row>
    <row r="54392" spans="5:16" x14ac:dyDescent="0.25">
      <c r="E54392">
        <v>99</v>
      </c>
      <c r="F54392">
        <v>99</v>
      </c>
      <c r="G54392">
        <v>99</v>
      </c>
      <c r="H54392">
        <v>10</v>
      </c>
      <c r="I54392">
        <v>10</v>
      </c>
      <c r="J54392">
        <v>20</v>
      </c>
      <c r="K54392">
        <v>10</v>
      </c>
      <c r="L54392">
        <v>99</v>
      </c>
      <c r="M54392">
        <v>99</v>
      </c>
      <c r="N54392">
        <v>99</v>
      </c>
      <c r="O54392">
        <v>99</v>
      </c>
      <c r="P54392" t="s">
        <v>0</v>
      </c>
    </row>
    <row r="54393" spans="5:16" x14ac:dyDescent="0.25">
      <c r="E54393">
        <v>99</v>
      </c>
      <c r="F54393">
        <v>99</v>
      </c>
      <c r="G54393">
        <v>10</v>
      </c>
      <c r="H54393">
        <v>10</v>
      </c>
      <c r="I54393">
        <v>20</v>
      </c>
      <c r="J54393">
        <v>10</v>
      </c>
      <c r="K54393">
        <v>99</v>
      </c>
      <c r="L54393">
        <v>99</v>
      </c>
      <c r="M54393">
        <v>10</v>
      </c>
      <c r="N54393">
        <v>10</v>
      </c>
      <c r="O54393">
        <v>99</v>
      </c>
      <c r="P54393" t="s">
        <v>0</v>
      </c>
    </row>
    <row r="54394" spans="5:16" x14ac:dyDescent="0.25">
      <c r="E54394">
        <v>99</v>
      </c>
      <c r="F54394">
        <v>10</v>
      </c>
      <c r="G54394">
        <v>10</v>
      </c>
      <c r="H54394">
        <v>20</v>
      </c>
      <c r="I54394">
        <v>10</v>
      </c>
      <c r="J54394">
        <v>99</v>
      </c>
      <c r="K54394">
        <v>99</v>
      </c>
      <c r="L54394">
        <v>10</v>
      </c>
      <c r="M54394">
        <v>10</v>
      </c>
      <c r="N54394">
        <v>15</v>
      </c>
      <c r="O54394">
        <v>99</v>
      </c>
      <c r="P54394" t="s">
        <v>0</v>
      </c>
    </row>
    <row r="54395" spans="5:16" x14ac:dyDescent="0.25">
      <c r="E54395">
        <v>99</v>
      </c>
      <c r="F54395">
        <v>10</v>
      </c>
      <c r="G54395">
        <v>25</v>
      </c>
      <c r="H54395">
        <v>10</v>
      </c>
      <c r="I54395">
        <v>99</v>
      </c>
      <c r="J54395">
        <v>99</v>
      </c>
      <c r="K54395">
        <v>10</v>
      </c>
      <c r="L54395">
        <v>10</v>
      </c>
      <c r="M54395">
        <v>15</v>
      </c>
      <c r="N54395">
        <v>10</v>
      </c>
      <c r="O54395">
        <v>99</v>
      </c>
      <c r="P54395" t="s">
        <v>0</v>
      </c>
    </row>
    <row r="54396" spans="5:16" x14ac:dyDescent="0.25">
      <c r="E54396">
        <v>99</v>
      </c>
      <c r="F54396">
        <v>10</v>
      </c>
      <c r="G54396">
        <v>10</v>
      </c>
      <c r="H54396">
        <v>99</v>
      </c>
      <c r="I54396">
        <v>99</v>
      </c>
      <c r="J54396">
        <v>10</v>
      </c>
      <c r="K54396">
        <v>15</v>
      </c>
      <c r="L54396">
        <v>10</v>
      </c>
      <c r="M54396">
        <v>10</v>
      </c>
      <c r="N54396">
        <v>99</v>
      </c>
      <c r="O54396">
        <v>99</v>
      </c>
      <c r="P54396" t="s">
        <v>0</v>
      </c>
    </row>
    <row r="54397" spans="5:16" x14ac:dyDescent="0.25">
      <c r="E54397">
        <v>99</v>
      </c>
      <c r="F54397">
        <v>10</v>
      </c>
      <c r="G54397">
        <v>10</v>
      </c>
      <c r="H54397">
        <v>10</v>
      </c>
      <c r="I54397">
        <v>10</v>
      </c>
      <c r="J54397">
        <v>10</v>
      </c>
      <c r="K54397">
        <v>17</v>
      </c>
      <c r="L54397">
        <v>10</v>
      </c>
      <c r="M54397">
        <v>99</v>
      </c>
      <c r="N54397">
        <v>99</v>
      </c>
      <c r="O54397">
        <v>99</v>
      </c>
      <c r="P54397" t="s">
        <v>0</v>
      </c>
    </row>
    <row r="54398" spans="5:16" x14ac:dyDescent="0.25">
      <c r="E54398">
        <v>99</v>
      </c>
      <c r="F54398">
        <v>99</v>
      </c>
      <c r="G54398">
        <v>10</v>
      </c>
      <c r="H54398">
        <v>10</v>
      </c>
      <c r="I54398">
        <v>10</v>
      </c>
      <c r="J54398">
        <v>10</v>
      </c>
      <c r="K54398">
        <v>10</v>
      </c>
      <c r="L54398">
        <v>99</v>
      </c>
      <c r="M54398">
        <v>99</v>
      </c>
      <c r="N54398">
        <v>99</v>
      </c>
      <c r="O54398">
        <v>99</v>
      </c>
      <c r="P54398" t="s">
        <v>0</v>
      </c>
    </row>
    <row r="54399" spans="5:16" x14ac:dyDescent="0.25">
      <c r="E54399">
        <v>99</v>
      </c>
      <c r="F54399">
        <v>99</v>
      </c>
      <c r="G54399">
        <v>99</v>
      </c>
      <c r="H54399">
        <v>99</v>
      </c>
      <c r="I54399">
        <v>99</v>
      </c>
      <c r="J54399">
        <v>99</v>
      </c>
      <c r="K54399">
        <v>99</v>
      </c>
      <c r="L54399">
        <v>99</v>
      </c>
      <c r="M54399">
        <v>99</v>
      </c>
      <c r="N54399">
        <v>99</v>
      </c>
      <c r="O54399">
        <v>99</v>
      </c>
      <c r="P54399" t="s">
        <v>0</v>
      </c>
    </row>
    <row r="54401" spans="5:16" x14ac:dyDescent="0.25">
      <c r="E54401" t="s">
        <v>78</v>
      </c>
    </row>
    <row r="54402" spans="5:16" x14ac:dyDescent="0.25">
      <c r="E54402">
        <v>99</v>
      </c>
      <c r="F54402">
        <v>99</v>
      </c>
      <c r="G54402">
        <v>99</v>
      </c>
      <c r="H54402">
        <v>99</v>
      </c>
      <c r="I54402">
        <v>99</v>
      </c>
      <c r="J54402">
        <v>99</v>
      </c>
      <c r="K54402">
        <v>99</v>
      </c>
      <c r="L54402">
        <v>99</v>
      </c>
      <c r="M54402">
        <v>99</v>
      </c>
      <c r="N54402">
        <v>99</v>
      </c>
      <c r="O54402">
        <v>99</v>
      </c>
      <c r="P54402" t="s">
        <v>0</v>
      </c>
    </row>
    <row r="54403" spans="5:16" x14ac:dyDescent="0.25">
      <c r="E54403">
        <v>99</v>
      </c>
      <c r="F54403">
        <v>99</v>
      </c>
      <c r="G54403">
        <v>99</v>
      </c>
      <c r="H54403">
        <v>99</v>
      </c>
      <c r="I54403">
        <v>10</v>
      </c>
      <c r="J54403">
        <v>10</v>
      </c>
      <c r="K54403">
        <v>10</v>
      </c>
      <c r="L54403">
        <v>99</v>
      </c>
      <c r="M54403">
        <v>99</v>
      </c>
      <c r="N54403">
        <v>99</v>
      </c>
      <c r="O54403">
        <v>99</v>
      </c>
      <c r="P54403" t="s">
        <v>0</v>
      </c>
    </row>
    <row r="54404" spans="5:16" x14ac:dyDescent="0.25">
      <c r="E54404">
        <v>99</v>
      </c>
      <c r="F54404">
        <v>99</v>
      </c>
      <c r="G54404">
        <v>99</v>
      </c>
      <c r="H54404">
        <v>10</v>
      </c>
      <c r="I54404">
        <v>10</v>
      </c>
      <c r="J54404">
        <v>20</v>
      </c>
      <c r="K54404">
        <v>10</v>
      </c>
      <c r="L54404">
        <v>99</v>
      </c>
      <c r="M54404">
        <v>99</v>
      </c>
      <c r="N54404">
        <v>99</v>
      </c>
      <c r="O54404">
        <v>99</v>
      </c>
      <c r="P54404" t="s">
        <v>0</v>
      </c>
    </row>
    <row r="54405" spans="5:16" x14ac:dyDescent="0.25">
      <c r="E54405">
        <v>99</v>
      </c>
      <c r="F54405">
        <v>99</v>
      </c>
      <c r="G54405">
        <v>10</v>
      </c>
      <c r="H54405">
        <v>10</v>
      </c>
      <c r="I54405">
        <v>20</v>
      </c>
      <c r="J54405">
        <v>10</v>
      </c>
      <c r="K54405">
        <v>99</v>
      </c>
      <c r="L54405">
        <v>99</v>
      </c>
      <c r="M54405">
        <v>10</v>
      </c>
      <c r="N54405">
        <v>10</v>
      </c>
      <c r="O54405">
        <v>99</v>
      </c>
      <c r="P54405" t="s">
        <v>0</v>
      </c>
    </row>
    <row r="54406" spans="5:16" x14ac:dyDescent="0.25">
      <c r="E54406">
        <v>99</v>
      </c>
      <c r="F54406">
        <v>10</v>
      </c>
      <c r="G54406">
        <v>10</v>
      </c>
      <c r="H54406">
        <v>20</v>
      </c>
      <c r="I54406">
        <v>10</v>
      </c>
      <c r="J54406">
        <v>99</v>
      </c>
      <c r="K54406">
        <v>99</v>
      </c>
      <c r="L54406">
        <v>10</v>
      </c>
      <c r="M54406">
        <v>10</v>
      </c>
      <c r="N54406">
        <v>15</v>
      </c>
      <c r="O54406">
        <v>99</v>
      </c>
      <c r="P54406" t="s">
        <v>0</v>
      </c>
    </row>
    <row r="54407" spans="5:16" x14ac:dyDescent="0.25">
      <c r="E54407">
        <v>99</v>
      </c>
      <c r="F54407">
        <v>10</v>
      </c>
      <c r="G54407">
        <v>25</v>
      </c>
      <c r="H54407">
        <v>10</v>
      </c>
      <c r="I54407">
        <v>99</v>
      </c>
      <c r="J54407">
        <v>99</v>
      </c>
      <c r="K54407">
        <v>10</v>
      </c>
      <c r="L54407">
        <v>10</v>
      </c>
      <c r="M54407">
        <v>15</v>
      </c>
      <c r="N54407">
        <v>10</v>
      </c>
      <c r="O54407">
        <v>99</v>
      </c>
      <c r="P54407" t="s">
        <v>0</v>
      </c>
    </row>
    <row r="54408" spans="5:16" x14ac:dyDescent="0.25">
      <c r="E54408">
        <v>99</v>
      </c>
      <c r="F54408">
        <v>10</v>
      </c>
      <c r="G54408">
        <v>10</v>
      </c>
      <c r="H54408">
        <v>99</v>
      </c>
      <c r="I54408">
        <v>99</v>
      </c>
      <c r="J54408">
        <v>10</v>
      </c>
      <c r="K54408">
        <v>10</v>
      </c>
      <c r="L54408">
        <v>10</v>
      </c>
      <c r="M54408">
        <v>10</v>
      </c>
      <c r="N54408">
        <v>99</v>
      </c>
      <c r="O54408">
        <v>99</v>
      </c>
      <c r="P54408" t="s">
        <v>0</v>
      </c>
    </row>
    <row r="54409" spans="5:16" x14ac:dyDescent="0.25">
      <c r="E54409">
        <v>99</v>
      </c>
      <c r="F54409">
        <v>10</v>
      </c>
      <c r="G54409">
        <v>10</v>
      </c>
      <c r="H54409">
        <v>10</v>
      </c>
      <c r="I54409">
        <v>10</v>
      </c>
      <c r="J54409">
        <v>10</v>
      </c>
      <c r="K54409">
        <v>15</v>
      </c>
      <c r="L54409">
        <v>10</v>
      </c>
      <c r="M54409">
        <v>99</v>
      </c>
      <c r="N54409">
        <v>99</v>
      </c>
      <c r="O54409">
        <v>99</v>
      </c>
      <c r="P54409" t="s">
        <v>0</v>
      </c>
    </row>
    <row r="54410" spans="5:16" x14ac:dyDescent="0.25">
      <c r="E54410">
        <v>99</v>
      </c>
      <c r="F54410">
        <v>99</v>
      </c>
      <c r="G54410">
        <v>10</v>
      </c>
      <c r="H54410">
        <v>17</v>
      </c>
      <c r="I54410">
        <v>10</v>
      </c>
      <c r="J54410">
        <v>10</v>
      </c>
      <c r="K54410">
        <v>10</v>
      </c>
      <c r="L54410">
        <v>99</v>
      </c>
      <c r="M54410">
        <v>99</v>
      </c>
      <c r="N54410">
        <v>99</v>
      </c>
      <c r="O54410">
        <v>99</v>
      </c>
      <c r="P54410" t="s">
        <v>0</v>
      </c>
    </row>
    <row r="54411" spans="5:16" x14ac:dyDescent="0.25">
      <c r="E54411">
        <v>99</v>
      </c>
      <c r="F54411">
        <v>99</v>
      </c>
      <c r="G54411">
        <v>99</v>
      </c>
      <c r="H54411">
        <v>99</v>
      </c>
      <c r="I54411">
        <v>99</v>
      </c>
      <c r="J54411">
        <v>99</v>
      </c>
      <c r="K54411">
        <v>99</v>
      </c>
      <c r="L54411">
        <v>99</v>
      </c>
      <c r="M54411">
        <v>99</v>
      </c>
      <c r="N54411">
        <v>99</v>
      </c>
      <c r="O54411">
        <v>99</v>
      </c>
      <c r="P54411" t="s">
        <v>0</v>
      </c>
    </row>
    <row r="54413" spans="5:16" x14ac:dyDescent="0.25">
      <c r="E54413" t="s">
        <v>78</v>
      </c>
    </row>
    <row r="54414" spans="5:16" x14ac:dyDescent="0.25">
      <c r="E54414">
        <v>99</v>
      </c>
      <c r="F54414">
        <v>99</v>
      </c>
      <c r="G54414">
        <v>99</v>
      </c>
      <c r="H54414">
        <v>99</v>
      </c>
      <c r="I54414">
        <v>99</v>
      </c>
      <c r="J54414">
        <v>99</v>
      </c>
      <c r="K54414">
        <v>99</v>
      </c>
      <c r="L54414">
        <v>99</v>
      </c>
      <c r="M54414">
        <v>99</v>
      </c>
      <c r="N54414">
        <v>99</v>
      </c>
      <c r="O54414">
        <v>99</v>
      </c>
      <c r="P54414" t="s">
        <v>0</v>
      </c>
    </row>
    <row r="54415" spans="5:16" x14ac:dyDescent="0.25">
      <c r="E54415">
        <v>99</v>
      </c>
      <c r="F54415">
        <v>99</v>
      </c>
      <c r="G54415">
        <v>99</v>
      </c>
      <c r="H54415">
        <v>99</v>
      </c>
      <c r="I54415">
        <v>10</v>
      </c>
      <c r="J54415">
        <v>10</v>
      </c>
      <c r="K54415">
        <v>10</v>
      </c>
      <c r="L54415">
        <v>99</v>
      </c>
      <c r="M54415">
        <v>99</v>
      </c>
      <c r="N54415">
        <v>99</v>
      </c>
      <c r="O54415">
        <v>99</v>
      </c>
      <c r="P54415" t="s">
        <v>0</v>
      </c>
    </row>
    <row r="54416" spans="5:16" x14ac:dyDescent="0.25">
      <c r="E54416">
        <v>99</v>
      </c>
      <c r="F54416">
        <v>99</v>
      </c>
      <c r="G54416">
        <v>99</v>
      </c>
      <c r="H54416">
        <v>10</v>
      </c>
      <c r="I54416">
        <v>10</v>
      </c>
      <c r="J54416">
        <v>20</v>
      </c>
      <c r="K54416">
        <v>10</v>
      </c>
      <c r="L54416">
        <v>99</v>
      </c>
      <c r="M54416">
        <v>99</v>
      </c>
      <c r="N54416">
        <v>99</v>
      </c>
      <c r="O54416">
        <v>99</v>
      </c>
      <c r="P54416" t="s">
        <v>0</v>
      </c>
    </row>
    <row r="54417" spans="5:16" x14ac:dyDescent="0.25">
      <c r="E54417">
        <v>99</v>
      </c>
      <c r="F54417">
        <v>99</v>
      </c>
      <c r="G54417">
        <v>10</v>
      </c>
      <c r="H54417">
        <v>10</v>
      </c>
      <c r="I54417">
        <v>20</v>
      </c>
      <c r="J54417">
        <v>10</v>
      </c>
      <c r="K54417">
        <v>99</v>
      </c>
      <c r="L54417">
        <v>99</v>
      </c>
      <c r="M54417">
        <v>10</v>
      </c>
      <c r="N54417">
        <v>10</v>
      </c>
      <c r="O54417">
        <v>99</v>
      </c>
      <c r="P54417" t="s">
        <v>0</v>
      </c>
    </row>
    <row r="54418" spans="5:16" x14ac:dyDescent="0.25">
      <c r="E54418">
        <v>99</v>
      </c>
      <c r="F54418">
        <v>10</v>
      </c>
      <c r="G54418">
        <v>10</v>
      </c>
      <c r="H54418">
        <v>20</v>
      </c>
      <c r="I54418">
        <v>10</v>
      </c>
      <c r="J54418">
        <v>99</v>
      </c>
      <c r="K54418">
        <v>99</v>
      </c>
      <c r="L54418">
        <v>10</v>
      </c>
      <c r="M54418">
        <v>10</v>
      </c>
      <c r="N54418">
        <v>15</v>
      </c>
      <c r="O54418">
        <v>99</v>
      </c>
      <c r="P54418" t="s">
        <v>0</v>
      </c>
    </row>
    <row r="54419" spans="5:16" x14ac:dyDescent="0.25">
      <c r="E54419">
        <v>99</v>
      </c>
      <c r="F54419">
        <v>10</v>
      </c>
      <c r="G54419">
        <v>25</v>
      </c>
      <c r="H54419">
        <v>10</v>
      </c>
      <c r="I54419">
        <v>99</v>
      </c>
      <c r="J54419">
        <v>99</v>
      </c>
      <c r="K54419">
        <v>10</v>
      </c>
      <c r="L54419">
        <v>10</v>
      </c>
      <c r="M54419">
        <v>15</v>
      </c>
      <c r="N54419">
        <v>10</v>
      </c>
      <c r="O54419">
        <v>99</v>
      </c>
      <c r="P54419" t="s">
        <v>0</v>
      </c>
    </row>
    <row r="54420" spans="5:16" x14ac:dyDescent="0.25">
      <c r="E54420">
        <v>99</v>
      </c>
      <c r="F54420">
        <v>10</v>
      </c>
      <c r="G54420">
        <v>10</v>
      </c>
      <c r="H54420">
        <v>99</v>
      </c>
      <c r="I54420">
        <v>99</v>
      </c>
      <c r="J54420">
        <v>10</v>
      </c>
      <c r="K54420">
        <v>10</v>
      </c>
      <c r="L54420">
        <v>10</v>
      </c>
      <c r="M54420">
        <v>10</v>
      </c>
      <c r="N54420">
        <v>99</v>
      </c>
      <c r="O54420">
        <v>99</v>
      </c>
      <c r="P54420" t="s">
        <v>0</v>
      </c>
    </row>
    <row r="54421" spans="5:16" x14ac:dyDescent="0.25">
      <c r="E54421">
        <v>99</v>
      </c>
      <c r="F54421">
        <v>10</v>
      </c>
      <c r="G54421">
        <v>17</v>
      </c>
      <c r="H54421">
        <v>10</v>
      </c>
      <c r="I54421">
        <v>10</v>
      </c>
      <c r="J54421">
        <v>10</v>
      </c>
      <c r="K54421">
        <v>15</v>
      </c>
      <c r="L54421">
        <v>10</v>
      </c>
      <c r="M54421">
        <v>99</v>
      </c>
      <c r="N54421">
        <v>99</v>
      </c>
      <c r="O54421">
        <v>99</v>
      </c>
      <c r="P54421" t="s">
        <v>0</v>
      </c>
    </row>
    <row r="54422" spans="5:16" x14ac:dyDescent="0.25">
      <c r="E54422">
        <v>99</v>
      </c>
      <c r="F54422">
        <v>99</v>
      </c>
      <c r="G54422">
        <v>10</v>
      </c>
      <c r="H54422">
        <v>10</v>
      </c>
      <c r="I54422">
        <v>10</v>
      </c>
      <c r="J54422">
        <v>10</v>
      </c>
      <c r="K54422">
        <v>10</v>
      </c>
      <c r="L54422">
        <v>99</v>
      </c>
      <c r="M54422">
        <v>99</v>
      </c>
      <c r="N54422">
        <v>99</v>
      </c>
      <c r="O54422">
        <v>99</v>
      </c>
      <c r="P54422" t="s">
        <v>0</v>
      </c>
    </row>
    <row r="54423" spans="5:16" x14ac:dyDescent="0.25">
      <c r="E54423">
        <v>99</v>
      </c>
      <c r="F54423">
        <v>99</v>
      </c>
      <c r="G54423">
        <v>99</v>
      </c>
      <c r="H54423">
        <v>99</v>
      </c>
      <c r="I54423">
        <v>99</v>
      </c>
      <c r="J54423">
        <v>99</v>
      </c>
      <c r="K54423">
        <v>99</v>
      </c>
      <c r="L54423">
        <v>99</v>
      </c>
      <c r="M54423">
        <v>99</v>
      </c>
      <c r="N54423">
        <v>99</v>
      </c>
      <c r="O54423">
        <v>99</v>
      </c>
      <c r="P54423" t="s">
        <v>0</v>
      </c>
    </row>
    <row r="54425" spans="5:16" x14ac:dyDescent="0.25">
      <c r="E54425" t="s">
        <v>78</v>
      </c>
    </row>
    <row r="54426" spans="5:16" x14ac:dyDescent="0.25">
      <c r="E54426">
        <v>99</v>
      </c>
      <c r="F54426">
        <v>99</v>
      </c>
      <c r="G54426">
        <v>99</v>
      </c>
      <c r="H54426">
        <v>99</v>
      </c>
      <c r="I54426">
        <v>99</v>
      </c>
      <c r="J54426">
        <v>99</v>
      </c>
      <c r="K54426">
        <v>99</v>
      </c>
      <c r="L54426">
        <v>99</v>
      </c>
      <c r="M54426">
        <v>99</v>
      </c>
      <c r="N54426">
        <v>99</v>
      </c>
      <c r="O54426">
        <v>99</v>
      </c>
      <c r="P54426" t="s">
        <v>0</v>
      </c>
    </row>
    <row r="54427" spans="5:16" x14ac:dyDescent="0.25">
      <c r="E54427">
        <v>99</v>
      </c>
      <c r="F54427">
        <v>99</v>
      </c>
      <c r="G54427">
        <v>99</v>
      </c>
      <c r="H54427">
        <v>99</v>
      </c>
      <c r="I54427">
        <v>10</v>
      </c>
      <c r="J54427">
        <v>10</v>
      </c>
      <c r="K54427">
        <v>10</v>
      </c>
      <c r="L54427">
        <v>99</v>
      </c>
      <c r="M54427">
        <v>99</v>
      </c>
      <c r="N54427">
        <v>99</v>
      </c>
      <c r="O54427">
        <v>99</v>
      </c>
      <c r="P54427" t="s">
        <v>0</v>
      </c>
    </row>
    <row r="54428" spans="5:16" x14ac:dyDescent="0.25">
      <c r="E54428">
        <v>99</v>
      </c>
      <c r="F54428">
        <v>99</v>
      </c>
      <c r="G54428">
        <v>99</v>
      </c>
      <c r="H54428">
        <v>10</v>
      </c>
      <c r="I54428">
        <v>10</v>
      </c>
      <c r="J54428">
        <v>20</v>
      </c>
      <c r="K54428">
        <v>10</v>
      </c>
      <c r="L54428">
        <v>99</v>
      </c>
      <c r="M54428">
        <v>99</v>
      </c>
      <c r="N54428">
        <v>99</v>
      </c>
      <c r="O54428">
        <v>99</v>
      </c>
      <c r="P54428" t="s">
        <v>0</v>
      </c>
    </row>
    <row r="54429" spans="5:16" x14ac:dyDescent="0.25">
      <c r="E54429">
        <v>99</v>
      </c>
      <c r="F54429">
        <v>99</v>
      </c>
      <c r="G54429">
        <v>10</v>
      </c>
      <c r="H54429">
        <v>10</v>
      </c>
      <c r="I54429">
        <v>20</v>
      </c>
      <c r="J54429">
        <v>10</v>
      </c>
      <c r="K54429">
        <v>99</v>
      </c>
      <c r="L54429">
        <v>99</v>
      </c>
      <c r="M54429">
        <v>10</v>
      </c>
      <c r="N54429">
        <v>10</v>
      </c>
      <c r="O54429">
        <v>99</v>
      </c>
      <c r="P54429" t="s">
        <v>0</v>
      </c>
    </row>
    <row r="54430" spans="5:16" x14ac:dyDescent="0.25">
      <c r="E54430">
        <v>99</v>
      </c>
      <c r="F54430">
        <v>10</v>
      </c>
      <c r="G54430">
        <v>10</v>
      </c>
      <c r="H54430">
        <v>20</v>
      </c>
      <c r="I54430">
        <v>10</v>
      </c>
      <c r="J54430">
        <v>99</v>
      </c>
      <c r="K54430">
        <v>99</v>
      </c>
      <c r="L54430">
        <v>10</v>
      </c>
      <c r="M54430">
        <v>10</v>
      </c>
      <c r="N54430">
        <v>15</v>
      </c>
      <c r="O54430">
        <v>99</v>
      </c>
      <c r="P54430" t="s">
        <v>0</v>
      </c>
    </row>
    <row r="54431" spans="5:16" x14ac:dyDescent="0.25">
      <c r="E54431">
        <v>99</v>
      </c>
      <c r="F54431">
        <v>10</v>
      </c>
      <c r="G54431">
        <v>25</v>
      </c>
      <c r="H54431">
        <v>10</v>
      </c>
      <c r="I54431">
        <v>99</v>
      </c>
      <c r="J54431">
        <v>99</v>
      </c>
      <c r="K54431">
        <v>10</v>
      </c>
      <c r="L54431">
        <v>10</v>
      </c>
      <c r="M54431">
        <v>15</v>
      </c>
      <c r="N54431">
        <v>10</v>
      </c>
      <c r="O54431">
        <v>99</v>
      </c>
      <c r="P54431" t="s">
        <v>0</v>
      </c>
    </row>
    <row r="54432" spans="5:16" x14ac:dyDescent="0.25">
      <c r="E54432">
        <v>99</v>
      </c>
      <c r="F54432">
        <v>17</v>
      </c>
      <c r="G54432">
        <v>10</v>
      </c>
      <c r="H54432">
        <v>99</v>
      </c>
      <c r="I54432">
        <v>99</v>
      </c>
      <c r="J54432">
        <v>10</v>
      </c>
      <c r="K54432">
        <v>10</v>
      </c>
      <c r="L54432">
        <v>10</v>
      </c>
      <c r="M54432">
        <v>10</v>
      </c>
      <c r="N54432">
        <v>99</v>
      </c>
      <c r="O54432">
        <v>99</v>
      </c>
      <c r="P54432" t="s">
        <v>0</v>
      </c>
    </row>
    <row r="54433" spans="5:16" x14ac:dyDescent="0.25">
      <c r="E54433">
        <v>99</v>
      </c>
      <c r="F54433">
        <v>10</v>
      </c>
      <c r="G54433">
        <v>10</v>
      </c>
      <c r="H54433">
        <v>10</v>
      </c>
      <c r="I54433">
        <v>10</v>
      </c>
      <c r="J54433">
        <v>15</v>
      </c>
      <c r="K54433">
        <v>10</v>
      </c>
      <c r="L54433">
        <v>10</v>
      </c>
      <c r="M54433">
        <v>99</v>
      </c>
      <c r="N54433">
        <v>99</v>
      </c>
      <c r="O54433">
        <v>99</v>
      </c>
      <c r="P54433" t="s">
        <v>0</v>
      </c>
    </row>
    <row r="54434" spans="5:16" x14ac:dyDescent="0.25">
      <c r="E54434">
        <v>99</v>
      </c>
      <c r="F54434">
        <v>99</v>
      </c>
      <c r="G54434">
        <v>10</v>
      </c>
      <c r="H54434">
        <v>10</v>
      </c>
      <c r="I54434">
        <v>10</v>
      </c>
      <c r="J54434">
        <v>10</v>
      </c>
      <c r="K54434">
        <v>10</v>
      </c>
      <c r="L54434">
        <v>99</v>
      </c>
      <c r="M54434">
        <v>99</v>
      </c>
      <c r="N54434">
        <v>99</v>
      </c>
      <c r="O54434">
        <v>99</v>
      </c>
      <c r="P54434" t="s">
        <v>0</v>
      </c>
    </row>
    <row r="54435" spans="5:16" x14ac:dyDescent="0.25">
      <c r="E54435">
        <v>99</v>
      </c>
      <c r="F54435">
        <v>99</v>
      </c>
      <c r="G54435">
        <v>99</v>
      </c>
      <c r="H54435">
        <v>99</v>
      </c>
      <c r="I54435">
        <v>99</v>
      </c>
      <c r="J54435">
        <v>99</v>
      </c>
      <c r="K54435">
        <v>99</v>
      </c>
      <c r="L54435">
        <v>99</v>
      </c>
      <c r="M54435">
        <v>99</v>
      </c>
      <c r="N54435">
        <v>99</v>
      </c>
      <c r="O54435">
        <v>99</v>
      </c>
      <c r="P54435" t="s">
        <v>0</v>
      </c>
    </row>
    <row r="54437" spans="5:16" x14ac:dyDescent="0.25">
      <c r="E54437" t="s">
        <v>78</v>
      </c>
    </row>
    <row r="54438" spans="5:16" x14ac:dyDescent="0.25">
      <c r="E54438">
        <v>99</v>
      </c>
      <c r="F54438">
        <v>99</v>
      </c>
      <c r="G54438">
        <v>99</v>
      </c>
      <c r="H54438">
        <v>99</v>
      </c>
      <c r="I54438">
        <v>99</v>
      </c>
      <c r="J54438">
        <v>99</v>
      </c>
      <c r="K54438">
        <v>99</v>
      </c>
      <c r="L54438">
        <v>99</v>
      </c>
      <c r="M54438">
        <v>99</v>
      </c>
      <c r="N54438">
        <v>99</v>
      </c>
      <c r="O54438">
        <v>99</v>
      </c>
      <c r="P54438" t="s">
        <v>0</v>
      </c>
    </row>
    <row r="54439" spans="5:16" x14ac:dyDescent="0.25">
      <c r="E54439">
        <v>99</v>
      </c>
      <c r="F54439">
        <v>99</v>
      </c>
      <c r="G54439">
        <v>99</v>
      </c>
      <c r="H54439">
        <v>99</v>
      </c>
      <c r="I54439">
        <v>10</v>
      </c>
      <c r="J54439">
        <v>10</v>
      </c>
      <c r="K54439">
        <v>10</v>
      </c>
      <c r="L54439">
        <v>99</v>
      </c>
      <c r="M54439">
        <v>99</v>
      </c>
      <c r="N54439">
        <v>99</v>
      </c>
      <c r="O54439">
        <v>99</v>
      </c>
      <c r="P54439" t="s">
        <v>0</v>
      </c>
    </row>
    <row r="54440" spans="5:16" x14ac:dyDescent="0.25">
      <c r="E54440">
        <v>99</v>
      </c>
      <c r="F54440">
        <v>99</v>
      </c>
      <c r="G54440">
        <v>99</v>
      </c>
      <c r="H54440">
        <v>10</v>
      </c>
      <c r="I54440">
        <v>10</v>
      </c>
      <c r="J54440">
        <v>20</v>
      </c>
      <c r="K54440">
        <v>10</v>
      </c>
      <c r="L54440">
        <v>99</v>
      </c>
      <c r="M54440">
        <v>99</v>
      </c>
      <c r="N54440">
        <v>99</v>
      </c>
      <c r="O54440">
        <v>99</v>
      </c>
      <c r="P54440" t="s">
        <v>0</v>
      </c>
    </row>
    <row r="54441" spans="5:16" x14ac:dyDescent="0.25">
      <c r="E54441">
        <v>99</v>
      </c>
      <c r="F54441">
        <v>99</v>
      </c>
      <c r="G54441">
        <v>10</v>
      </c>
      <c r="H54441">
        <v>10</v>
      </c>
      <c r="I54441">
        <v>20</v>
      </c>
      <c r="J54441">
        <v>10</v>
      </c>
      <c r="K54441">
        <v>99</v>
      </c>
      <c r="L54441">
        <v>99</v>
      </c>
      <c r="M54441">
        <v>10</v>
      </c>
      <c r="N54441">
        <v>10</v>
      </c>
      <c r="O54441">
        <v>99</v>
      </c>
      <c r="P54441" t="s">
        <v>0</v>
      </c>
    </row>
    <row r="54442" spans="5:16" x14ac:dyDescent="0.25">
      <c r="E54442">
        <v>99</v>
      </c>
      <c r="F54442">
        <v>17</v>
      </c>
      <c r="G54442">
        <v>10</v>
      </c>
      <c r="H54442">
        <v>20</v>
      </c>
      <c r="I54442">
        <v>10</v>
      </c>
      <c r="J54442">
        <v>99</v>
      </c>
      <c r="K54442">
        <v>99</v>
      </c>
      <c r="L54442">
        <v>10</v>
      </c>
      <c r="M54442">
        <v>10</v>
      </c>
      <c r="N54442">
        <v>15</v>
      </c>
      <c r="O54442">
        <v>99</v>
      </c>
      <c r="P54442" t="s">
        <v>0</v>
      </c>
    </row>
    <row r="54443" spans="5:16" x14ac:dyDescent="0.25">
      <c r="E54443">
        <v>99</v>
      </c>
      <c r="F54443">
        <v>10</v>
      </c>
      <c r="G54443">
        <v>25</v>
      </c>
      <c r="H54443">
        <v>10</v>
      </c>
      <c r="I54443">
        <v>99</v>
      </c>
      <c r="J54443">
        <v>99</v>
      </c>
      <c r="K54443">
        <v>10</v>
      </c>
      <c r="L54443">
        <v>10</v>
      </c>
      <c r="M54443">
        <v>15</v>
      </c>
      <c r="N54443">
        <v>10</v>
      </c>
      <c r="O54443">
        <v>99</v>
      </c>
      <c r="P54443" t="s">
        <v>0</v>
      </c>
    </row>
    <row r="54444" spans="5:16" x14ac:dyDescent="0.25">
      <c r="E54444">
        <v>99</v>
      </c>
      <c r="F54444">
        <v>10</v>
      </c>
      <c r="G54444">
        <v>10</v>
      </c>
      <c r="H54444">
        <v>99</v>
      </c>
      <c r="I54444">
        <v>99</v>
      </c>
      <c r="J54444">
        <v>10</v>
      </c>
      <c r="K54444">
        <v>10</v>
      </c>
      <c r="L54444">
        <v>10</v>
      </c>
      <c r="M54444">
        <v>10</v>
      </c>
      <c r="N54444">
        <v>99</v>
      </c>
      <c r="O54444">
        <v>99</v>
      </c>
      <c r="P54444" t="s">
        <v>0</v>
      </c>
    </row>
    <row r="54445" spans="5:16" x14ac:dyDescent="0.25">
      <c r="E54445">
        <v>99</v>
      </c>
      <c r="F54445">
        <v>10</v>
      </c>
      <c r="G54445">
        <v>10</v>
      </c>
      <c r="H54445">
        <v>15</v>
      </c>
      <c r="I54445">
        <v>10</v>
      </c>
      <c r="J54445">
        <v>10</v>
      </c>
      <c r="K54445">
        <v>10</v>
      </c>
      <c r="L54445">
        <v>10</v>
      </c>
      <c r="M54445">
        <v>99</v>
      </c>
      <c r="N54445">
        <v>99</v>
      </c>
      <c r="O54445">
        <v>99</v>
      </c>
      <c r="P54445" t="s">
        <v>0</v>
      </c>
    </row>
    <row r="54446" spans="5:16" x14ac:dyDescent="0.25">
      <c r="E54446">
        <v>99</v>
      </c>
      <c r="F54446">
        <v>99</v>
      </c>
      <c r="G54446">
        <v>10</v>
      </c>
      <c r="H54446">
        <v>10</v>
      </c>
      <c r="I54446">
        <v>10</v>
      </c>
      <c r="J54446">
        <v>10</v>
      </c>
      <c r="K54446">
        <v>10</v>
      </c>
      <c r="L54446">
        <v>99</v>
      </c>
      <c r="M54446">
        <v>99</v>
      </c>
      <c r="N54446">
        <v>99</v>
      </c>
      <c r="O54446">
        <v>99</v>
      </c>
      <c r="P54446" t="s">
        <v>0</v>
      </c>
    </row>
    <row r="54447" spans="5:16" x14ac:dyDescent="0.25">
      <c r="E54447">
        <v>99</v>
      </c>
      <c r="F54447">
        <v>99</v>
      </c>
      <c r="G54447">
        <v>99</v>
      </c>
      <c r="H54447">
        <v>99</v>
      </c>
      <c r="I54447">
        <v>99</v>
      </c>
      <c r="J54447">
        <v>99</v>
      </c>
      <c r="K54447">
        <v>99</v>
      </c>
      <c r="L54447">
        <v>99</v>
      </c>
      <c r="M54447">
        <v>99</v>
      </c>
      <c r="N54447">
        <v>99</v>
      </c>
      <c r="O54447">
        <v>99</v>
      </c>
      <c r="P54447" t="s">
        <v>0</v>
      </c>
    </row>
    <row r="54449" spans="5:16" x14ac:dyDescent="0.25">
      <c r="E54449" t="s">
        <v>78</v>
      </c>
    </row>
    <row r="54450" spans="5:16" x14ac:dyDescent="0.25">
      <c r="E54450">
        <v>99</v>
      </c>
      <c r="F54450">
        <v>99</v>
      </c>
      <c r="G54450">
        <v>99</v>
      </c>
      <c r="H54450">
        <v>99</v>
      </c>
      <c r="I54450">
        <v>99</v>
      </c>
      <c r="J54450">
        <v>99</v>
      </c>
      <c r="K54450">
        <v>99</v>
      </c>
      <c r="L54450">
        <v>99</v>
      </c>
      <c r="M54450">
        <v>99</v>
      </c>
      <c r="N54450">
        <v>99</v>
      </c>
      <c r="O54450">
        <v>99</v>
      </c>
      <c r="P54450" t="s">
        <v>0</v>
      </c>
    </row>
    <row r="54451" spans="5:16" x14ac:dyDescent="0.25">
      <c r="E54451">
        <v>99</v>
      </c>
      <c r="F54451">
        <v>99</v>
      </c>
      <c r="G54451">
        <v>99</v>
      </c>
      <c r="H54451">
        <v>99</v>
      </c>
      <c r="I54451">
        <v>10</v>
      </c>
      <c r="J54451">
        <v>10</v>
      </c>
      <c r="K54451">
        <v>10</v>
      </c>
      <c r="L54451">
        <v>99</v>
      </c>
      <c r="M54451">
        <v>99</v>
      </c>
      <c r="N54451">
        <v>99</v>
      </c>
      <c r="O54451">
        <v>99</v>
      </c>
      <c r="P54451" t="s">
        <v>0</v>
      </c>
    </row>
    <row r="54452" spans="5:16" x14ac:dyDescent="0.25">
      <c r="E54452">
        <v>99</v>
      </c>
      <c r="F54452">
        <v>99</v>
      </c>
      <c r="G54452">
        <v>99</v>
      </c>
      <c r="H54452">
        <v>10</v>
      </c>
      <c r="I54452">
        <v>10</v>
      </c>
      <c r="J54452">
        <v>20</v>
      </c>
      <c r="K54452">
        <v>10</v>
      </c>
      <c r="L54452">
        <v>99</v>
      </c>
      <c r="M54452">
        <v>99</v>
      </c>
      <c r="N54452">
        <v>99</v>
      </c>
      <c r="O54452">
        <v>99</v>
      </c>
      <c r="P54452" t="s">
        <v>0</v>
      </c>
    </row>
    <row r="54453" spans="5:16" x14ac:dyDescent="0.25">
      <c r="E54453">
        <v>99</v>
      </c>
      <c r="F54453">
        <v>99</v>
      </c>
      <c r="G54453">
        <v>10</v>
      </c>
      <c r="H54453">
        <v>10</v>
      </c>
      <c r="I54453">
        <v>20</v>
      </c>
      <c r="J54453">
        <v>10</v>
      </c>
      <c r="K54453">
        <v>99</v>
      </c>
      <c r="L54453">
        <v>99</v>
      </c>
      <c r="M54453">
        <v>10</v>
      </c>
      <c r="N54453">
        <v>10</v>
      </c>
      <c r="O54453">
        <v>99</v>
      </c>
      <c r="P54453" t="s">
        <v>0</v>
      </c>
    </row>
    <row r="54454" spans="5:16" x14ac:dyDescent="0.25">
      <c r="E54454">
        <v>99</v>
      </c>
      <c r="F54454">
        <v>17</v>
      </c>
      <c r="G54454">
        <v>10</v>
      </c>
      <c r="H54454">
        <v>20</v>
      </c>
      <c r="I54454">
        <v>10</v>
      </c>
      <c r="J54454">
        <v>99</v>
      </c>
      <c r="K54454">
        <v>99</v>
      </c>
      <c r="L54454">
        <v>10</v>
      </c>
      <c r="M54454">
        <v>10</v>
      </c>
      <c r="N54454">
        <v>15</v>
      </c>
      <c r="O54454">
        <v>99</v>
      </c>
      <c r="P54454" t="s">
        <v>0</v>
      </c>
    </row>
    <row r="54455" spans="5:16" x14ac:dyDescent="0.25">
      <c r="E54455">
        <v>99</v>
      </c>
      <c r="F54455">
        <v>10</v>
      </c>
      <c r="G54455">
        <v>25</v>
      </c>
      <c r="H54455">
        <v>10</v>
      </c>
      <c r="I54455">
        <v>99</v>
      </c>
      <c r="J54455">
        <v>99</v>
      </c>
      <c r="K54455">
        <v>10</v>
      </c>
      <c r="L54455">
        <v>10</v>
      </c>
      <c r="M54455">
        <v>15</v>
      </c>
      <c r="N54455">
        <v>10</v>
      </c>
      <c r="O54455">
        <v>99</v>
      </c>
      <c r="P54455" t="s">
        <v>0</v>
      </c>
    </row>
    <row r="54456" spans="5:16" x14ac:dyDescent="0.25">
      <c r="E54456">
        <v>99</v>
      </c>
      <c r="F54456">
        <v>10</v>
      </c>
      <c r="G54456">
        <v>15</v>
      </c>
      <c r="H54456">
        <v>99</v>
      </c>
      <c r="I54456">
        <v>99</v>
      </c>
      <c r="J54456">
        <v>10</v>
      </c>
      <c r="K54456">
        <v>10</v>
      </c>
      <c r="L54456">
        <v>10</v>
      </c>
      <c r="M54456">
        <v>10</v>
      </c>
      <c r="N54456">
        <v>99</v>
      </c>
      <c r="O54456">
        <v>99</v>
      </c>
      <c r="P54456" t="s">
        <v>0</v>
      </c>
    </row>
    <row r="54457" spans="5:16" x14ac:dyDescent="0.25">
      <c r="E54457">
        <v>99</v>
      </c>
      <c r="F54457">
        <v>10</v>
      </c>
      <c r="G54457">
        <v>10</v>
      </c>
      <c r="H54457">
        <v>10</v>
      </c>
      <c r="I54457">
        <v>10</v>
      </c>
      <c r="J54457">
        <v>10</v>
      </c>
      <c r="K54457">
        <v>10</v>
      </c>
      <c r="L54457">
        <v>10</v>
      </c>
      <c r="M54457">
        <v>99</v>
      </c>
      <c r="N54457">
        <v>99</v>
      </c>
      <c r="O54457">
        <v>99</v>
      </c>
      <c r="P54457" t="s">
        <v>0</v>
      </c>
    </row>
    <row r="54458" spans="5:16" x14ac:dyDescent="0.25">
      <c r="E54458">
        <v>99</v>
      </c>
      <c r="F54458">
        <v>99</v>
      </c>
      <c r="G54458">
        <v>10</v>
      </c>
      <c r="H54458">
        <v>10</v>
      </c>
      <c r="I54458">
        <v>10</v>
      </c>
      <c r="J54458">
        <v>10</v>
      </c>
      <c r="K54458">
        <v>10</v>
      </c>
      <c r="L54458">
        <v>99</v>
      </c>
      <c r="M54458">
        <v>99</v>
      </c>
      <c r="N54458">
        <v>99</v>
      </c>
      <c r="O54458">
        <v>99</v>
      </c>
      <c r="P54458" t="s">
        <v>0</v>
      </c>
    </row>
    <row r="54459" spans="5:16" x14ac:dyDescent="0.25">
      <c r="E54459">
        <v>99</v>
      </c>
      <c r="F54459">
        <v>99</v>
      </c>
      <c r="G54459">
        <v>99</v>
      </c>
      <c r="H54459">
        <v>99</v>
      </c>
      <c r="I54459">
        <v>99</v>
      </c>
      <c r="J54459">
        <v>99</v>
      </c>
      <c r="K54459">
        <v>99</v>
      </c>
      <c r="L54459">
        <v>99</v>
      </c>
      <c r="M54459">
        <v>99</v>
      </c>
      <c r="N54459">
        <v>99</v>
      </c>
      <c r="O54459">
        <v>99</v>
      </c>
      <c r="P54459" t="s">
        <v>0</v>
      </c>
    </row>
    <row r="54461" spans="5:16" x14ac:dyDescent="0.25">
      <c r="E54461" t="s">
        <v>78</v>
      </c>
    </row>
    <row r="54462" spans="5:16" x14ac:dyDescent="0.25">
      <c r="E54462">
        <v>99</v>
      </c>
      <c r="F54462">
        <v>99</v>
      </c>
      <c r="G54462">
        <v>99</v>
      </c>
      <c r="H54462">
        <v>99</v>
      </c>
      <c r="I54462">
        <v>99</v>
      </c>
      <c r="J54462">
        <v>99</v>
      </c>
      <c r="K54462">
        <v>99</v>
      </c>
      <c r="L54462">
        <v>99</v>
      </c>
      <c r="M54462">
        <v>99</v>
      </c>
      <c r="N54462">
        <v>99</v>
      </c>
      <c r="O54462">
        <v>99</v>
      </c>
      <c r="P54462" t="s">
        <v>0</v>
      </c>
    </row>
    <row r="54463" spans="5:16" x14ac:dyDescent="0.25">
      <c r="E54463">
        <v>99</v>
      </c>
      <c r="F54463">
        <v>99</v>
      </c>
      <c r="G54463">
        <v>99</v>
      </c>
      <c r="H54463">
        <v>99</v>
      </c>
      <c r="I54463">
        <v>10</v>
      </c>
      <c r="J54463">
        <v>10</v>
      </c>
      <c r="K54463">
        <v>17</v>
      </c>
      <c r="L54463">
        <v>99</v>
      </c>
      <c r="M54463">
        <v>99</v>
      </c>
      <c r="N54463">
        <v>99</v>
      </c>
      <c r="O54463">
        <v>99</v>
      </c>
      <c r="P54463" t="s">
        <v>0</v>
      </c>
    </row>
    <row r="54464" spans="5:16" x14ac:dyDescent="0.25">
      <c r="E54464">
        <v>99</v>
      </c>
      <c r="F54464">
        <v>99</v>
      </c>
      <c r="G54464">
        <v>99</v>
      </c>
      <c r="H54464">
        <v>10</v>
      </c>
      <c r="I54464">
        <v>10</v>
      </c>
      <c r="J54464">
        <v>20</v>
      </c>
      <c r="K54464">
        <v>10</v>
      </c>
      <c r="L54464">
        <v>99</v>
      </c>
      <c r="M54464">
        <v>99</v>
      </c>
      <c r="N54464">
        <v>99</v>
      </c>
      <c r="O54464">
        <v>99</v>
      </c>
      <c r="P54464" t="s">
        <v>0</v>
      </c>
    </row>
    <row r="54465" spans="5:16" x14ac:dyDescent="0.25">
      <c r="E54465">
        <v>99</v>
      </c>
      <c r="F54465">
        <v>99</v>
      </c>
      <c r="G54465">
        <v>10</v>
      </c>
      <c r="H54465">
        <v>10</v>
      </c>
      <c r="I54465">
        <v>20</v>
      </c>
      <c r="J54465">
        <v>10</v>
      </c>
      <c r="K54465">
        <v>99</v>
      </c>
      <c r="L54465">
        <v>99</v>
      </c>
      <c r="M54465">
        <v>10</v>
      </c>
      <c r="N54465">
        <v>10</v>
      </c>
      <c r="O54465">
        <v>99</v>
      </c>
      <c r="P54465" t="s">
        <v>0</v>
      </c>
    </row>
    <row r="54466" spans="5:16" x14ac:dyDescent="0.25">
      <c r="E54466">
        <v>99</v>
      </c>
      <c r="F54466">
        <v>10</v>
      </c>
      <c r="G54466">
        <v>10</v>
      </c>
      <c r="H54466">
        <v>20</v>
      </c>
      <c r="I54466">
        <v>10</v>
      </c>
      <c r="J54466">
        <v>99</v>
      </c>
      <c r="K54466">
        <v>99</v>
      </c>
      <c r="L54466">
        <v>10</v>
      </c>
      <c r="M54466">
        <v>10</v>
      </c>
      <c r="N54466">
        <v>10</v>
      </c>
      <c r="O54466">
        <v>99</v>
      </c>
      <c r="P54466" t="s">
        <v>0</v>
      </c>
    </row>
    <row r="54467" spans="5:16" x14ac:dyDescent="0.25">
      <c r="E54467">
        <v>99</v>
      </c>
      <c r="F54467">
        <v>10</v>
      </c>
      <c r="G54467">
        <v>25</v>
      </c>
      <c r="H54467">
        <v>10</v>
      </c>
      <c r="I54467">
        <v>99</v>
      </c>
      <c r="J54467">
        <v>99</v>
      </c>
      <c r="K54467">
        <v>10</v>
      </c>
      <c r="L54467">
        <v>15</v>
      </c>
      <c r="M54467">
        <v>15</v>
      </c>
      <c r="N54467">
        <v>10</v>
      </c>
      <c r="O54467">
        <v>99</v>
      </c>
      <c r="P54467" t="s">
        <v>0</v>
      </c>
    </row>
    <row r="54468" spans="5:16" x14ac:dyDescent="0.25">
      <c r="E54468">
        <v>99</v>
      </c>
      <c r="F54468">
        <v>10</v>
      </c>
      <c r="G54468">
        <v>10</v>
      </c>
      <c r="H54468">
        <v>99</v>
      </c>
      <c r="I54468">
        <v>99</v>
      </c>
      <c r="J54468">
        <v>10</v>
      </c>
      <c r="K54468">
        <v>10</v>
      </c>
      <c r="L54468">
        <v>10</v>
      </c>
      <c r="M54468">
        <v>10</v>
      </c>
      <c r="N54468">
        <v>99</v>
      </c>
      <c r="O54468">
        <v>99</v>
      </c>
      <c r="P54468" t="s">
        <v>0</v>
      </c>
    </row>
    <row r="54469" spans="5:16" x14ac:dyDescent="0.25">
      <c r="E54469">
        <v>99</v>
      </c>
      <c r="F54469">
        <v>10</v>
      </c>
      <c r="G54469">
        <v>10</v>
      </c>
      <c r="H54469">
        <v>10</v>
      </c>
      <c r="I54469">
        <v>10</v>
      </c>
      <c r="J54469">
        <v>10</v>
      </c>
      <c r="K54469">
        <v>15</v>
      </c>
      <c r="L54469">
        <v>10</v>
      </c>
      <c r="M54469">
        <v>99</v>
      </c>
      <c r="N54469">
        <v>99</v>
      </c>
      <c r="O54469">
        <v>99</v>
      </c>
      <c r="P54469" t="s">
        <v>0</v>
      </c>
    </row>
    <row r="54470" spans="5:16" x14ac:dyDescent="0.25">
      <c r="E54470">
        <v>99</v>
      </c>
      <c r="F54470">
        <v>99</v>
      </c>
      <c r="G54470">
        <v>10</v>
      </c>
      <c r="H54470">
        <v>10</v>
      </c>
      <c r="I54470">
        <v>10</v>
      </c>
      <c r="J54470">
        <v>10</v>
      </c>
      <c r="K54470">
        <v>10</v>
      </c>
      <c r="L54470">
        <v>99</v>
      </c>
      <c r="M54470">
        <v>99</v>
      </c>
      <c r="N54470">
        <v>99</v>
      </c>
      <c r="O54470">
        <v>99</v>
      </c>
      <c r="P54470" t="s">
        <v>0</v>
      </c>
    </row>
    <row r="54471" spans="5:16" x14ac:dyDescent="0.25">
      <c r="E54471">
        <v>99</v>
      </c>
      <c r="F54471">
        <v>99</v>
      </c>
      <c r="G54471">
        <v>99</v>
      </c>
      <c r="H54471">
        <v>99</v>
      </c>
      <c r="I54471">
        <v>99</v>
      </c>
      <c r="J54471">
        <v>99</v>
      </c>
      <c r="K54471">
        <v>99</v>
      </c>
      <c r="L54471">
        <v>99</v>
      </c>
      <c r="M54471">
        <v>99</v>
      </c>
      <c r="N54471">
        <v>99</v>
      </c>
      <c r="O54471">
        <v>99</v>
      </c>
      <c r="P54471" t="s">
        <v>0</v>
      </c>
    </row>
    <row r="54473" spans="5:16" x14ac:dyDescent="0.25">
      <c r="E54473" t="s">
        <v>78</v>
      </c>
    </row>
    <row r="54474" spans="5:16" x14ac:dyDescent="0.25">
      <c r="E54474">
        <v>99</v>
      </c>
      <c r="F54474">
        <v>99</v>
      </c>
      <c r="G54474">
        <v>99</v>
      </c>
      <c r="H54474">
        <v>99</v>
      </c>
      <c r="I54474">
        <v>99</v>
      </c>
      <c r="J54474">
        <v>99</v>
      </c>
      <c r="K54474">
        <v>99</v>
      </c>
      <c r="L54474">
        <v>99</v>
      </c>
      <c r="M54474">
        <v>99</v>
      </c>
      <c r="N54474">
        <v>99</v>
      </c>
      <c r="O54474">
        <v>99</v>
      </c>
      <c r="P54474" t="s">
        <v>0</v>
      </c>
    </row>
    <row r="54475" spans="5:16" x14ac:dyDescent="0.25">
      <c r="E54475">
        <v>99</v>
      </c>
      <c r="F54475">
        <v>99</v>
      </c>
      <c r="G54475">
        <v>99</v>
      </c>
      <c r="H54475">
        <v>99</v>
      </c>
      <c r="I54475">
        <v>10</v>
      </c>
      <c r="J54475">
        <v>10</v>
      </c>
      <c r="K54475">
        <v>10</v>
      </c>
      <c r="L54475">
        <v>99</v>
      </c>
      <c r="M54475">
        <v>99</v>
      </c>
      <c r="N54475">
        <v>99</v>
      </c>
      <c r="O54475">
        <v>99</v>
      </c>
      <c r="P54475" t="s">
        <v>0</v>
      </c>
    </row>
    <row r="54476" spans="5:16" x14ac:dyDescent="0.25">
      <c r="E54476">
        <v>99</v>
      </c>
      <c r="F54476">
        <v>99</v>
      </c>
      <c r="G54476">
        <v>99</v>
      </c>
      <c r="H54476">
        <v>10</v>
      </c>
      <c r="I54476">
        <v>10</v>
      </c>
      <c r="J54476">
        <v>20</v>
      </c>
      <c r="K54476">
        <v>10</v>
      </c>
      <c r="L54476">
        <v>99</v>
      </c>
      <c r="M54476">
        <v>99</v>
      </c>
      <c r="N54476">
        <v>99</v>
      </c>
      <c r="O54476">
        <v>99</v>
      </c>
      <c r="P54476" t="s">
        <v>0</v>
      </c>
    </row>
    <row r="54477" spans="5:16" x14ac:dyDescent="0.25">
      <c r="E54477">
        <v>99</v>
      </c>
      <c r="F54477">
        <v>99</v>
      </c>
      <c r="G54477">
        <v>10</v>
      </c>
      <c r="H54477">
        <v>10</v>
      </c>
      <c r="I54477">
        <v>20</v>
      </c>
      <c r="J54477">
        <v>10</v>
      </c>
      <c r="K54477">
        <v>99</v>
      </c>
      <c r="L54477">
        <v>99</v>
      </c>
      <c r="M54477">
        <v>10</v>
      </c>
      <c r="N54477">
        <v>10</v>
      </c>
      <c r="O54477">
        <v>99</v>
      </c>
      <c r="P54477" t="s">
        <v>0</v>
      </c>
    </row>
    <row r="54478" spans="5:16" x14ac:dyDescent="0.25">
      <c r="E54478">
        <v>99</v>
      </c>
      <c r="F54478">
        <v>10</v>
      </c>
      <c r="G54478">
        <v>10</v>
      </c>
      <c r="H54478">
        <v>20</v>
      </c>
      <c r="I54478">
        <v>10</v>
      </c>
      <c r="J54478">
        <v>99</v>
      </c>
      <c r="K54478">
        <v>99</v>
      </c>
      <c r="L54478">
        <v>10</v>
      </c>
      <c r="M54478">
        <v>15</v>
      </c>
      <c r="N54478">
        <v>10</v>
      </c>
      <c r="O54478">
        <v>99</v>
      </c>
      <c r="P54478" t="s">
        <v>0</v>
      </c>
    </row>
    <row r="54479" spans="5:16" x14ac:dyDescent="0.25">
      <c r="E54479">
        <v>99</v>
      </c>
      <c r="F54479">
        <v>10</v>
      </c>
      <c r="G54479">
        <v>25</v>
      </c>
      <c r="H54479">
        <v>10</v>
      </c>
      <c r="I54479">
        <v>99</v>
      </c>
      <c r="J54479">
        <v>99</v>
      </c>
      <c r="K54479">
        <v>10</v>
      </c>
      <c r="L54479">
        <v>15</v>
      </c>
      <c r="M54479">
        <v>10</v>
      </c>
      <c r="N54479">
        <v>10</v>
      </c>
      <c r="O54479">
        <v>99</v>
      </c>
      <c r="P54479" t="s">
        <v>0</v>
      </c>
    </row>
    <row r="54480" spans="5:16" x14ac:dyDescent="0.25">
      <c r="E54480">
        <v>99</v>
      </c>
      <c r="F54480">
        <v>10</v>
      </c>
      <c r="G54480">
        <v>10</v>
      </c>
      <c r="H54480">
        <v>99</v>
      </c>
      <c r="I54480">
        <v>99</v>
      </c>
      <c r="J54480">
        <v>10</v>
      </c>
      <c r="K54480">
        <v>10</v>
      </c>
      <c r="L54480">
        <v>10</v>
      </c>
      <c r="M54480">
        <v>10</v>
      </c>
      <c r="N54480">
        <v>99</v>
      </c>
      <c r="O54480">
        <v>99</v>
      </c>
      <c r="P54480" t="s">
        <v>0</v>
      </c>
    </row>
    <row r="54481" spans="5:16" x14ac:dyDescent="0.25">
      <c r="E54481">
        <v>99</v>
      </c>
      <c r="F54481">
        <v>10</v>
      </c>
      <c r="G54481">
        <v>10</v>
      </c>
      <c r="H54481">
        <v>10</v>
      </c>
      <c r="I54481">
        <v>10</v>
      </c>
      <c r="J54481">
        <v>10</v>
      </c>
      <c r="K54481">
        <v>17</v>
      </c>
      <c r="L54481">
        <v>10</v>
      </c>
      <c r="M54481">
        <v>99</v>
      </c>
      <c r="N54481">
        <v>99</v>
      </c>
      <c r="O54481">
        <v>99</v>
      </c>
      <c r="P54481" t="s">
        <v>0</v>
      </c>
    </row>
    <row r="54482" spans="5:16" x14ac:dyDescent="0.25">
      <c r="E54482">
        <v>99</v>
      </c>
      <c r="F54482">
        <v>99</v>
      </c>
      <c r="G54482">
        <v>10</v>
      </c>
      <c r="H54482">
        <v>15</v>
      </c>
      <c r="I54482">
        <v>10</v>
      </c>
      <c r="J54482">
        <v>10</v>
      </c>
      <c r="K54482">
        <v>10</v>
      </c>
      <c r="L54482">
        <v>99</v>
      </c>
      <c r="M54482">
        <v>99</v>
      </c>
      <c r="N54482">
        <v>99</v>
      </c>
      <c r="O54482">
        <v>99</v>
      </c>
      <c r="P54482" t="s">
        <v>0</v>
      </c>
    </row>
    <row r="54483" spans="5:16" x14ac:dyDescent="0.25">
      <c r="E54483">
        <v>99</v>
      </c>
      <c r="F54483">
        <v>99</v>
      </c>
      <c r="G54483">
        <v>99</v>
      </c>
      <c r="H54483">
        <v>99</v>
      </c>
      <c r="I54483">
        <v>99</v>
      </c>
      <c r="J54483">
        <v>99</v>
      </c>
      <c r="K54483">
        <v>99</v>
      </c>
      <c r="L54483">
        <v>99</v>
      </c>
      <c r="M54483">
        <v>99</v>
      </c>
      <c r="N54483">
        <v>99</v>
      </c>
      <c r="O54483">
        <v>99</v>
      </c>
      <c r="P54483" t="s">
        <v>0</v>
      </c>
    </row>
    <row r="54485" spans="5:16" x14ac:dyDescent="0.25">
      <c r="E54485" t="s">
        <v>78</v>
      </c>
    </row>
    <row r="54486" spans="5:16" x14ac:dyDescent="0.25">
      <c r="E54486">
        <v>99</v>
      </c>
      <c r="F54486">
        <v>99</v>
      </c>
      <c r="G54486">
        <v>99</v>
      </c>
      <c r="H54486">
        <v>99</v>
      </c>
      <c r="I54486">
        <v>99</v>
      </c>
      <c r="J54486">
        <v>99</v>
      </c>
      <c r="K54486">
        <v>99</v>
      </c>
      <c r="L54486">
        <v>99</v>
      </c>
      <c r="M54486">
        <v>99</v>
      </c>
      <c r="N54486">
        <v>99</v>
      </c>
      <c r="O54486">
        <v>99</v>
      </c>
      <c r="P54486" t="s">
        <v>0</v>
      </c>
    </row>
    <row r="54487" spans="5:16" x14ac:dyDescent="0.25">
      <c r="E54487">
        <v>99</v>
      </c>
      <c r="F54487">
        <v>99</v>
      </c>
      <c r="G54487">
        <v>99</v>
      </c>
      <c r="H54487">
        <v>99</v>
      </c>
      <c r="I54487">
        <v>10</v>
      </c>
      <c r="J54487">
        <v>10</v>
      </c>
      <c r="K54487">
        <v>10</v>
      </c>
      <c r="L54487">
        <v>99</v>
      </c>
      <c r="M54487">
        <v>99</v>
      </c>
      <c r="N54487">
        <v>99</v>
      </c>
      <c r="O54487">
        <v>99</v>
      </c>
      <c r="P54487" t="s">
        <v>0</v>
      </c>
    </row>
    <row r="54488" spans="5:16" x14ac:dyDescent="0.25">
      <c r="E54488">
        <v>99</v>
      </c>
      <c r="F54488">
        <v>99</v>
      </c>
      <c r="G54488">
        <v>99</v>
      </c>
      <c r="H54488">
        <v>10</v>
      </c>
      <c r="I54488">
        <v>10</v>
      </c>
      <c r="J54488">
        <v>20</v>
      </c>
      <c r="K54488">
        <v>10</v>
      </c>
      <c r="L54488">
        <v>99</v>
      </c>
      <c r="M54488">
        <v>99</v>
      </c>
      <c r="N54488">
        <v>99</v>
      </c>
      <c r="O54488">
        <v>99</v>
      </c>
      <c r="P54488" t="s">
        <v>0</v>
      </c>
    </row>
    <row r="54489" spans="5:16" x14ac:dyDescent="0.25">
      <c r="E54489">
        <v>99</v>
      </c>
      <c r="F54489">
        <v>99</v>
      </c>
      <c r="G54489">
        <v>10</v>
      </c>
      <c r="H54489">
        <v>10</v>
      </c>
      <c r="I54489">
        <v>20</v>
      </c>
      <c r="J54489">
        <v>10</v>
      </c>
      <c r="K54489">
        <v>99</v>
      </c>
      <c r="L54489">
        <v>99</v>
      </c>
      <c r="M54489">
        <v>10</v>
      </c>
      <c r="N54489">
        <v>10</v>
      </c>
      <c r="O54489">
        <v>99</v>
      </c>
      <c r="P54489" t="s">
        <v>0</v>
      </c>
    </row>
    <row r="54490" spans="5:16" x14ac:dyDescent="0.25">
      <c r="E54490">
        <v>99</v>
      </c>
      <c r="F54490">
        <v>10</v>
      </c>
      <c r="G54490">
        <v>10</v>
      </c>
      <c r="H54490">
        <v>20</v>
      </c>
      <c r="I54490">
        <v>10</v>
      </c>
      <c r="J54490">
        <v>99</v>
      </c>
      <c r="K54490">
        <v>99</v>
      </c>
      <c r="L54490">
        <v>10</v>
      </c>
      <c r="M54490">
        <v>15</v>
      </c>
      <c r="N54490">
        <v>10</v>
      </c>
      <c r="O54490">
        <v>99</v>
      </c>
      <c r="P54490" t="s">
        <v>0</v>
      </c>
    </row>
    <row r="54491" spans="5:16" x14ac:dyDescent="0.25">
      <c r="E54491">
        <v>99</v>
      </c>
      <c r="F54491">
        <v>10</v>
      </c>
      <c r="G54491">
        <v>25</v>
      </c>
      <c r="H54491">
        <v>10</v>
      </c>
      <c r="I54491">
        <v>99</v>
      </c>
      <c r="J54491">
        <v>99</v>
      </c>
      <c r="K54491">
        <v>10</v>
      </c>
      <c r="L54491">
        <v>15</v>
      </c>
      <c r="M54491">
        <v>10</v>
      </c>
      <c r="N54491">
        <v>10</v>
      </c>
      <c r="O54491">
        <v>99</v>
      </c>
      <c r="P54491" t="s">
        <v>0</v>
      </c>
    </row>
    <row r="54492" spans="5:16" x14ac:dyDescent="0.25">
      <c r="E54492">
        <v>99</v>
      </c>
      <c r="F54492">
        <v>10</v>
      </c>
      <c r="G54492">
        <v>10</v>
      </c>
      <c r="H54492">
        <v>99</v>
      </c>
      <c r="I54492">
        <v>99</v>
      </c>
      <c r="J54492">
        <v>17</v>
      </c>
      <c r="K54492">
        <v>10</v>
      </c>
      <c r="L54492">
        <v>10</v>
      </c>
      <c r="M54492">
        <v>10</v>
      </c>
      <c r="N54492">
        <v>99</v>
      </c>
      <c r="O54492">
        <v>99</v>
      </c>
      <c r="P54492" t="s">
        <v>0</v>
      </c>
    </row>
    <row r="54493" spans="5:16" x14ac:dyDescent="0.25">
      <c r="E54493">
        <v>99</v>
      </c>
      <c r="F54493">
        <v>10</v>
      </c>
      <c r="G54493">
        <v>10</v>
      </c>
      <c r="H54493">
        <v>10</v>
      </c>
      <c r="I54493">
        <v>10</v>
      </c>
      <c r="J54493">
        <v>10</v>
      </c>
      <c r="K54493">
        <v>10</v>
      </c>
      <c r="L54493">
        <v>10</v>
      </c>
      <c r="M54493">
        <v>99</v>
      </c>
      <c r="N54493">
        <v>99</v>
      </c>
      <c r="O54493">
        <v>99</v>
      </c>
      <c r="P54493" t="s">
        <v>0</v>
      </c>
    </row>
    <row r="54494" spans="5:16" x14ac:dyDescent="0.25">
      <c r="E54494">
        <v>99</v>
      </c>
      <c r="F54494">
        <v>99</v>
      </c>
      <c r="G54494">
        <v>10</v>
      </c>
      <c r="H54494">
        <v>15</v>
      </c>
      <c r="I54494">
        <v>10</v>
      </c>
      <c r="J54494">
        <v>10</v>
      </c>
      <c r="K54494">
        <v>10</v>
      </c>
      <c r="L54494">
        <v>99</v>
      </c>
      <c r="M54494">
        <v>99</v>
      </c>
      <c r="N54494">
        <v>99</v>
      </c>
      <c r="O54494">
        <v>99</v>
      </c>
      <c r="P54494" t="s">
        <v>0</v>
      </c>
    </row>
    <row r="54495" spans="5:16" x14ac:dyDescent="0.25">
      <c r="E54495">
        <v>99</v>
      </c>
      <c r="F54495">
        <v>99</v>
      </c>
      <c r="G54495">
        <v>99</v>
      </c>
      <c r="H54495">
        <v>99</v>
      </c>
      <c r="I54495">
        <v>99</v>
      </c>
      <c r="J54495">
        <v>99</v>
      </c>
      <c r="K54495">
        <v>99</v>
      </c>
      <c r="L54495">
        <v>99</v>
      </c>
      <c r="M54495">
        <v>99</v>
      </c>
      <c r="N54495">
        <v>99</v>
      </c>
      <c r="O54495">
        <v>99</v>
      </c>
      <c r="P54495" t="s">
        <v>0</v>
      </c>
    </row>
    <row r="54497" spans="5:16" x14ac:dyDescent="0.25">
      <c r="E54497" t="s">
        <v>78</v>
      </c>
    </row>
    <row r="54498" spans="5:16" x14ac:dyDescent="0.25">
      <c r="E54498">
        <v>99</v>
      </c>
      <c r="F54498">
        <v>99</v>
      </c>
      <c r="G54498">
        <v>99</v>
      </c>
      <c r="H54498">
        <v>99</v>
      </c>
      <c r="I54498">
        <v>99</v>
      </c>
      <c r="J54498">
        <v>99</v>
      </c>
      <c r="K54498">
        <v>99</v>
      </c>
      <c r="L54498">
        <v>99</v>
      </c>
      <c r="M54498">
        <v>99</v>
      </c>
      <c r="N54498">
        <v>99</v>
      </c>
      <c r="O54498">
        <v>99</v>
      </c>
      <c r="P54498" t="s">
        <v>0</v>
      </c>
    </row>
    <row r="54499" spans="5:16" x14ac:dyDescent="0.25">
      <c r="E54499">
        <v>99</v>
      </c>
      <c r="F54499">
        <v>99</v>
      </c>
      <c r="G54499">
        <v>99</v>
      </c>
      <c r="H54499">
        <v>99</v>
      </c>
      <c r="I54499">
        <v>10</v>
      </c>
      <c r="J54499">
        <v>10</v>
      </c>
      <c r="K54499">
        <v>10</v>
      </c>
      <c r="L54499">
        <v>99</v>
      </c>
      <c r="M54499">
        <v>99</v>
      </c>
      <c r="N54499">
        <v>99</v>
      </c>
      <c r="O54499">
        <v>99</v>
      </c>
      <c r="P54499" t="s">
        <v>0</v>
      </c>
    </row>
    <row r="54500" spans="5:16" x14ac:dyDescent="0.25">
      <c r="E54500">
        <v>99</v>
      </c>
      <c r="F54500">
        <v>99</v>
      </c>
      <c r="G54500">
        <v>99</v>
      </c>
      <c r="H54500">
        <v>10</v>
      </c>
      <c r="I54500">
        <v>10</v>
      </c>
      <c r="J54500">
        <v>20</v>
      </c>
      <c r="K54500">
        <v>10</v>
      </c>
      <c r="L54500">
        <v>99</v>
      </c>
      <c r="M54500">
        <v>99</v>
      </c>
      <c r="N54500">
        <v>99</v>
      </c>
      <c r="O54500">
        <v>99</v>
      </c>
      <c r="P54500" t="s">
        <v>0</v>
      </c>
    </row>
    <row r="54501" spans="5:16" x14ac:dyDescent="0.25">
      <c r="E54501">
        <v>99</v>
      </c>
      <c r="F54501">
        <v>99</v>
      </c>
      <c r="G54501">
        <v>10</v>
      </c>
      <c r="H54501">
        <v>10</v>
      </c>
      <c r="I54501">
        <v>20</v>
      </c>
      <c r="J54501">
        <v>10</v>
      </c>
      <c r="K54501">
        <v>99</v>
      </c>
      <c r="L54501">
        <v>99</v>
      </c>
      <c r="M54501">
        <v>10</v>
      </c>
      <c r="N54501">
        <v>10</v>
      </c>
      <c r="O54501">
        <v>99</v>
      </c>
      <c r="P54501" t="s">
        <v>0</v>
      </c>
    </row>
    <row r="54502" spans="5:16" x14ac:dyDescent="0.25">
      <c r="E54502">
        <v>99</v>
      </c>
      <c r="F54502">
        <v>10</v>
      </c>
      <c r="G54502">
        <v>10</v>
      </c>
      <c r="H54502">
        <v>20</v>
      </c>
      <c r="I54502">
        <v>10</v>
      </c>
      <c r="J54502">
        <v>99</v>
      </c>
      <c r="K54502">
        <v>99</v>
      </c>
      <c r="L54502">
        <v>10</v>
      </c>
      <c r="M54502">
        <v>15</v>
      </c>
      <c r="N54502">
        <v>10</v>
      </c>
      <c r="O54502">
        <v>99</v>
      </c>
      <c r="P54502" t="s">
        <v>0</v>
      </c>
    </row>
    <row r="54503" spans="5:16" x14ac:dyDescent="0.25">
      <c r="E54503">
        <v>99</v>
      </c>
      <c r="F54503">
        <v>10</v>
      </c>
      <c r="G54503">
        <v>25</v>
      </c>
      <c r="H54503">
        <v>10</v>
      </c>
      <c r="I54503">
        <v>99</v>
      </c>
      <c r="J54503">
        <v>99</v>
      </c>
      <c r="K54503">
        <v>10</v>
      </c>
      <c r="L54503">
        <v>15</v>
      </c>
      <c r="M54503">
        <v>10</v>
      </c>
      <c r="N54503">
        <v>10</v>
      </c>
      <c r="O54503">
        <v>99</v>
      </c>
      <c r="P54503" t="s">
        <v>0</v>
      </c>
    </row>
    <row r="54504" spans="5:16" x14ac:dyDescent="0.25">
      <c r="E54504">
        <v>99</v>
      </c>
      <c r="F54504">
        <v>10</v>
      </c>
      <c r="G54504">
        <v>10</v>
      </c>
      <c r="H54504">
        <v>99</v>
      </c>
      <c r="I54504">
        <v>99</v>
      </c>
      <c r="J54504">
        <v>10</v>
      </c>
      <c r="K54504">
        <v>10</v>
      </c>
      <c r="L54504">
        <v>10</v>
      </c>
      <c r="M54504">
        <v>10</v>
      </c>
      <c r="N54504">
        <v>99</v>
      </c>
      <c r="O54504">
        <v>99</v>
      </c>
      <c r="P54504" t="s">
        <v>0</v>
      </c>
    </row>
    <row r="54505" spans="5:16" x14ac:dyDescent="0.25">
      <c r="E54505">
        <v>99</v>
      </c>
      <c r="F54505">
        <v>10</v>
      </c>
      <c r="G54505">
        <v>17</v>
      </c>
      <c r="H54505">
        <v>10</v>
      </c>
      <c r="I54505">
        <v>10</v>
      </c>
      <c r="J54505">
        <v>10</v>
      </c>
      <c r="K54505">
        <v>10</v>
      </c>
      <c r="L54505">
        <v>10</v>
      </c>
      <c r="M54505">
        <v>99</v>
      </c>
      <c r="N54505">
        <v>99</v>
      </c>
      <c r="O54505">
        <v>99</v>
      </c>
      <c r="P54505" t="s">
        <v>0</v>
      </c>
    </row>
    <row r="54506" spans="5:16" x14ac:dyDescent="0.25">
      <c r="E54506">
        <v>99</v>
      </c>
      <c r="F54506">
        <v>99</v>
      </c>
      <c r="G54506">
        <v>10</v>
      </c>
      <c r="H54506">
        <v>15</v>
      </c>
      <c r="I54506">
        <v>10</v>
      </c>
      <c r="J54506">
        <v>10</v>
      </c>
      <c r="K54506">
        <v>10</v>
      </c>
      <c r="L54506">
        <v>99</v>
      </c>
      <c r="M54506">
        <v>99</v>
      </c>
      <c r="N54506">
        <v>99</v>
      </c>
      <c r="O54506">
        <v>99</v>
      </c>
      <c r="P54506" t="s">
        <v>0</v>
      </c>
    </row>
    <row r="54507" spans="5:16" x14ac:dyDescent="0.25">
      <c r="E54507">
        <v>99</v>
      </c>
      <c r="F54507">
        <v>99</v>
      </c>
      <c r="G54507">
        <v>99</v>
      </c>
      <c r="H54507">
        <v>99</v>
      </c>
      <c r="I54507">
        <v>99</v>
      </c>
      <c r="J54507">
        <v>99</v>
      </c>
      <c r="K54507">
        <v>99</v>
      </c>
      <c r="L54507">
        <v>99</v>
      </c>
      <c r="M54507">
        <v>99</v>
      </c>
      <c r="N54507">
        <v>99</v>
      </c>
      <c r="O54507">
        <v>99</v>
      </c>
      <c r="P54507" t="s">
        <v>0</v>
      </c>
    </row>
    <row r="54509" spans="5:16" x14ac:dyDescent="0.25">
      <c r="E54509" t="s">
        <v>78</v>
      </c>
    </row>
    <row r="54510" spans="5:16" x14ac:dyDescent="0.25">
      <c r="E54510">
        <v>99</v>
      </c>
      <c r="F54510">
        <v>99</v>
      </c>
      <c r="G54510">
        <v>99</v>
      </c>
      <c r="H54510">
        <v>99</v>
      </c>
      <c r="I54510">
        <v>99</v>
      </c>
      <c r="J54510">
        <v>99</v>
      </c>
      <c r="K54510">
        <v>99</v>
      </c>
      <c r="L54510">
        <v>99</v>
      </c>
      <c r="M54510">
        <v>99</v>
      </c>
      <c r="N54510">
        <v>99</v>
      </c>
      <c r="O54510">
        <v>99</v>
      </c>
      <c r="P54510" t="s">
        <v>0</v>
      </c>
    </row>
    <row r="54511" spans="5:16" x14ac:dyDescent="0.25">
      <c r="E54511">
        <v>99</v>
      </c>
      <c r="F54511">
        <v>99</v>
      </c>
      <c r="G54511">
        <v>99</v>
      </c>
      <c r="H54511">
        <v>99</v>
      </c>
      <c r="I54511">
        <v>10</v>
      </c>
      <c r="J54511">
        <v>10</v>
      </c>
      <c r="K54511">
        <v>10</v>
      </c>
      <c r="L54511">
        <v>99</v>
      </c>
      <c r="M54511">
        <v>99</v>
      </c>
      <c r="N54511">
        <v>99</v>
      </c>
      <c r="O54511">
        <v>99</v>
      </c>
      <c r="P54511" t="s">
        <v>0</v>
      </c>
    </row>
    <row r="54512" spans="5:16" x14ac:dyDescent="0.25">
      <c r="E54512">
        <v>99</v>
      </c>
      <c r="F54512">
        <v>99</v>
      </c>
      <c r="G54512">
        <v>99</v>
      </c>
      <c r="H54512">
        <v>10</v>
      </c>
      <c r="I54512">
        <v>10</v>
      </c>
      <c r="J54512">
        <v>20</v>
      </c>
      <c r="K54512">
        <v>10</v>
      </c>
      <c r="L54512">
        <v>99</v>
      </c>
      <c r="M54512">
        <v>99</v>
      </c>
      <c r="N54512">
        <v>99</v>
      </c>
      <c r="O54512">
        <v>99</v>
      </c>
      <c r="P54512" t="s">
        <v>0</v>
      </c>
    </row>
    <row r="54513" spans="5:16" x14ac:dyDescent="0.25">
      <c r="E54513">
        <v>99</v>
      </c>
      <c r="F54513">
        <v>99</v>
      </c>
      <c r="G54513">
        <v>10</v>
      </c>
      <c r="H54513">
        <v>10</v>
      </c>
      <c r="I54513">
        <v>20</v>
      </c>
      <c r="J54513">
        <v>10</v>
      </c>
      <c r="K54513">
        <v>99</v>
      </c>
      <c r="L54513">
        <v>99</v>
      </c>
      <c r="M54513">
        <v>10</v>
      </c>
      <c r="N54513">
        <v>10</v>
      </c>
      <c r="O54513">
        <v>99</v>
      </c>
      <c r="P54513" t="s">
        <v>0</v>
      </c>
    </row>
    <row r="54514" spans="5:16" x14ac:dyDescent="0.25">
      <c r="E54514">
        <v>99</v>
      </c>
      <c r="F54514">
        <v>10</v>
      </c>
      <c r="G54514">
        <v>10</v>
      </c>
      <c r="H54514">
        <v>20</v>
      </c>
      <c r="I54514">
        <v>10</v>
      </c>
      <c r="J54514">
        <v>99</v>
      </c>
      <c r="K54514">
        <v>99</v>
      </c>
      <c r="L54514">
        <v>10</v>
      </c>
      <c r="M54514">
        <v>15</v>
      </c>
      <c r="N54514">
        <v>10</v>
      </c>
      <c r="O54514">
        <v>99</v>
      </c>
      <c r="P54514" t="s">
        <v>0</v>
      </c>
    </row>
    <row r="54515" spans="5:16" x14ac:dyDescent="0.25">
      <c r="E54515">
        <v>99</v>
      </c>
      <c r="F54515">
        <v>10</v>
      </c>
      <c r="G54515">
        <v>25</v>
      </c>
      <c r="H54515">
        <v>10</v>
      </c>
      <c r="I54515">
        <v>99</v>
      </c>
      <c r="J54515">
        <v>99</v>
      </c>
      <c r="K54515">
        <v>10</v>
      </c>
      <c r="L54515">
        <v>15</v>
      </c>
      <c r="M54515">
        <v>10</v>
      </c>
      <c r="N54515">
        <v>10</v>
      </c>
      <c r="O54515">
        <v>99</v>
      </c>
      <c r="P54515" t="s">
        <v>0</v>
      </c>
    </row>
    <row r="54516" spans="5:16" x14ac:dyDescent="0.25">
      <c r="E54516">
        <v>99</v>
      </c>
      <c r="F54516">
        <v>10</v>
      </c>
      <c r="G54516">
        <v>10</v>
      </c>
      <c r="H54516">
        <v>99</v>
      </c>
      <c r="I54516">
        <v>99</v>
      </c>
      <c r="J54516">
        <v>10</v>
      </c>
      <c r="K54516">
        <v>10</v>
      </c>
      <c r="L54516">
        <v>10</v>
      </c>
      <c r="M54516">
        <v>10</v>
      </c>
      <c r="N54516">
        <v>99</v>
      </c>
      <c r="O54516">
        <v>99</v>
      </c>
      <c r="P54516" t="s">
        <v>0</v>
      </c>
    </row>
    <row r="54517" spans="5:16" x14ac:dyDescent="0.25">
      <c r="E54517">
        <v>99</v>
      </c>
      <c r="F54517">
        <v>10</v>
      </c>
      <c r="G54517">
        <v>10</v>
      </c>
      <c r="H54517">
        <v>10</v>
      </c>
      <c r="I54517">
        <v>10</v>
      </c>
      <c r="J54517">
        <v>10</v>
      </c>
      <c r="K54517">
        <v>10</v>
      </c>
      <c r="L54517">
        <v>10</v>
      </c>
      <c r="M54517">
        <v>99</v>
      </c>
      <c r="N54517">
        <v>99</v>
      </c>
      <c r="O54517">
        <v>99</v>
      </c>
      <c r="P54517" t="s">
        <v>0</v>
      </c>
    </row>
    <row r="54518" spans="5:16" x14ac:dyDescent="0.25">
      <c r="E54518">
        <v>99</v>
      </c>
      <c r="F54518">
        <v>99</v>
      </c>
      <c r="G54518">
        <v>10</v>
      </c>
      <c r="H54518">
        <v>17</v>
      </c>
      <c r="I54518">
        <v>15</v>
      </c>
      <c r="J54518">
        <v>10</v>
      </c>
      <c r="K54518">
        <v>10</v>
      </c>
      <c r="L54518">
        <v>99</v>
      </c>
      <c r="M54518">
        <v>99</v>
      </c>
      <c r="N54518">
        <v>99</v>
      </c>
      <c r="O54518">
        <v>99</v>
      </c>
      <c r="P54518" t="s">
        <v>0</v>
      </c>
    </row>
    <row r="54519" spans="5:16" x14ac:dyDescent="0.25">
      <c r="E54519">
        <v>99</v>
      </c>
      <c r="F54519">
        <v>99</v>
      </c>
      <c r="G54519">
        <v>99</v>
      </c>
      <c r="H54519">
        <v>99</v>
      </c>
      <c r="I54519">
        <v>99</v>
      </c>
      <c r="J54519">
        <v>99</v>
      </c>
      <c r="K54519">
        <v>99</v>
      </c>
      <c r="L54519">
        <v>99</v>
      </c>
      <c r="M54519">
        <v>99</v>
      </c>
      <c r="N54519">
        <v>99</v>
      </c>
      <c r="O54519">
        <v>99</v>
      </c>
      <c r="P54519" t="s">
        <v>0</v>
      </c>
    </row>
    <row r="54521" spans="5:16" x14ac:dyDescent="0.25">
      <c r="E54521" t="s">
        <v>78</v>
      </c>
    </row>
    <row r="54522" spans="5:16" x14ac:dyDescent="0.25">
      <c r="E54522">
        <v>99</v>
      </c>
      <c r="F54522">
        <v>99</v>
      </c>
      <c r="G54522">
        <v>99</v>
      </c>
      <c r="H54522">
        <v>99</v>
      </c>
      <c r="I54522">
        <v>99</v>
      </c>
      <c r="J54522">
        <v>99</v>
      </c>
      <c r="K54522">
        <v>99</v>
      </c>
      <c r="L54522">
        <v>99</v>
      </c>
      <c r="M54522">
        <v>99</v>
      </c>
      <c r="N54522">
        <v>99</v>
      </c>
      <c r="O54522">
        <v>99</v>
      </c>
      <c r="P54522" t="s">
        <v>0</v>
      </c>
    </row>
    <row r="54523" spans="5:16" x14ac:dyDescent="0.25">
      <c r="E54523">
        <v>99</v>
      </c>
      <c r="F54523">
        <v>99</v>
      </c>
      <c r="G54523">
        <v>99</v>
      </c>
      <c r="H54523">
        <v>99</v>
      </c>
      <c r="I54523">
        <v>10</v>
      </c>
      <c r="J54523">
        <v>10</v>
      </c>
      <c r="K54523">
        <v>10</v>
      </c>
      <c r="L54523">
        <v>99</v>
      </c>
      <c r="M54523">
        <v>99</v>
      </c>
      <c r="N54523">
        <v>99</v>
      </c>
      <c r="O54523">
        <v>99</v>
      </c>
      <c r="P54523" t="s">
        <v>0</v>
      </c>
    </row>
    <row r="54524" spans="5:16" x14ac:dyDescent="0.25">
      <c r="E54524">
        <v>99</v>
      </c>
      <c r="F54524">
        <v>99</v>
      </c>
      <c r="G54524">
        <v>99</v>
      </c>
      <c r="H54524">
        <v>10</v>
      </c>
      <c r="I54524">
        <v>10</v>
      </c>
      <c r="J54524">
        <v>20</v>
      </c>
      <c r="K54524">
        <v>10</v>
      </c>
      <c r="L54524">
        <v>99</v>
      </c>
      <c r="M54524">
        <v>99</v>
      </c>
      <c r="N54524">
        <v>99</v>
      </c>
      <c r="O54524">
        <v>99</v>
      </c>
      <c r="P54524" t="s">
        <v>0</v>
      </c>
    </row>
    <row r="54525" spans="5:16" x14ac:dyDescent="0.25">
      <c r="E54525">
        <v>99</v>
      </c>
      <c r="F54525">
        <v>99</v>
      </c>
      <c r="G54525">
        <v>10</v>
      </c>
      <c r="H54525">
        <v>10</v>
      </c>
      <c r="I54525">
        <v>20</v>
      </c>
      <c r="J54525">
        <v>10</v>
      </c>
      <c r="K54525">
        <v>99</v>
      </c>
      <c r="L54525">
        <v>99</v>
      </c>
      <c r="M54525">
        <v>10</v>
      </c>
      <c r="N54525">
        <v>10</v>
      </c>
      <c r="O54525">
        <v>99</v>
      </c>
      <c r="P54525" t="s">
        <v>0</v>
      </c>
    </row>
    <row r="54526" spans="5:16" x14ac:dyDescent="0.25">
      <c r="E54526">
        <v>99</v>
      </c>
      <c r="F54526">
        <v>10</v>
      </c>
      <c r="G54526">
        <v>10</v>
      </c>
      <c r="H54526">
        <v>20</v>
      </c>
      <c r="I54526">
        <v>10</v>
      </c>
      <c r="J54526">
        <v>99</v>
      </c>
      <c r="K54526">
        <v>99</v>
      </c>
      <c r="L54526">
        <v>10</v>
      </c>
      <c r="M54526">
        <v>15</v>
      </c>
      <c r="N54526">
        <v>10</v>
      </c>
      <c r="O54526">
        <v>99</v>
      </c>
      <c r="P54526" t="s">
        <v>0</v>
      </c>
    </row>
    <row r="54527" spans="5:16" x14ac:dyDescent="0.25">
      <c r="E54527">
        <v>99</v>
      </c>
      <c r="F54527">
        <v>10</v>
      </c>
      <c r="G54527">
        <v>25</v>
      </c>
      <c r="H54527">
        <v>10</v>
      </c>
      <c r="I54527">
        <v>99</v>
      </c>
      <c r="J54527">
        <v>99</v>
      </c>
      <c r="K54527">
        <v>10</v>
      </c>
      <c r="L54527">
        <v>15</v>
      </c>
      <c r="M54527">
        <v>10</v>
      </c>
      <c r="N54527">
        <v>10</v>
      </c>
      <c r="O54527">
        <v>99</v>
      </c>
      <c r="P54527" t="s">
        <v>0</v>
      </c>
    </row>
    <row r="54528" spans="5:16" x14ac:dyDescent="0.25">
      <c r="E54528">
        <v>99</v>
      </c>
      <c r="F54528">
        <v>10</v>
      </c>
      <c r="G54528">
        <v>10</v>
      </c>
      <c r="H54528">
        <v>99</v>
      </c>
      <c r="I54528">
        <v>99</v>
      </c>
      <c r="J54528">
        <v>10</v>
      </c>
      <c r="K54528">
        <v>10</v>
      </c>
      <c r="L54528">
        <v>10</v>
      </c>
      <c r="M54528">
        <v>10</v>
      </c>
      <c r="N54528">
        <v>99</v>
      </c>
      <c r="O54528">
        <v>99</v>
      </c>
      <c r="P54528" t="s">
        <v>0</v>
      </c>
    </row>
    <row r="54529" spans="5:16" x14ac:dyDescent="0.25">
      <c r="E54529">
        <v>99</v>
      </c>
      <c r="F54529">
        <v>10</v>
      </c>
      <c r="G54529">
        <v>17</v>
      </c>
      <c r="H54529">
        <v>10</v>
      </c>
      <c r="I54529">
        <v>10</v>
      </c>
      <c r="J54529">
        <v>10</v>
      </c>
      <c r="K54529">
        <v>10</v>
      </c>
      <c r="L54529">
        <v>10</v>
      </c>
      <c r="M54529">
        <v>99</v>
      </c>
      <c r="N54529">
        <v>99</v>
      </c>
      <c r="O54529">
        <v>99</v>
      </c>
      <c r="P54529" t="s">
        <v>0</v>
      </c>
    </row>
    <row r="54530" spans="5:16" x14ac:dyDescent="0.25">
      <c r="E54530">
        <v>99</v>
      </c>
      <c r="F54530">
        <v>99</v>
      </c>
      <c r="G54530">
        <v>10</v>
      </c>
      <c r="H54530">
        <v>10</v>
      </c>
      <c r="I54530">
        <v>15</v>
      </c>
      <c r="J54530">
        <v>10</v>
      </c>
      <c r="K54530">
        <v>10</v>
      </c>
      <c r="L54530">
        <v>99</v>
      </c>
      <c r="M54530">
        <v>99</v>
      </c>
      <c r="N54530">
        <v>99</v>
      </c>
      <c r="O54530">
        <v>99</v>
      </c>
      <c r="P54530" t="s">
        <v>0</v>
      </c>
    </row>
    <row r="54531" spans="5:16" x14ac:dyDescent="0.25">
      <c r="E54531">
        <v>99</v>
      </c>
      <c r="F54531">
        <v>99</v>
      </c>
      <c r="G54531">
        <v>99</v>
      </c>
      <c r="H54531">
        <v>99</v>
      </c>
      <c r="I54531">
        <v>99</v>
      </c>
      <c r="J54531">
        <v>99</v>
      </c>
      <c r="K54531">
        <v>99</v>
      </c>
      <c r="L54531">
        <v>99</v>
      </c>
      <c r="M54531">
        <v>99</v>
      </c>
      <c r="N54531">
        <v>99</v>
      </c>
      <c r="O54531">
        <v>99</v>
      </c>
      <c r="P54531" t="s">
        <v>0</v>
      </c>
    </row>
    <row r="54533" spans="5:16" x14ac:dyDescent="0.25">
      <c r="E54533" t="s">
        <v>78</v>
      </c>
    </row>
    <row r="54534" spans="5:16" x14ac:dyDescent="0.25">
      <c r="E54534">
        <v>99</v>
      </c>
      <c r="F54534">
        <v>99</v>
      </c>
      <c r="G54534">
        <v>99</v>
      </c>
      <c r="H54534">
        <v>99</v>
      </c>
      <c r="I54534">
        <v>99</v>
      </c>
      <c r="J54534">
        <v>99</v>
      </c>
      <c r="K54534">
        <v>99</v>
      </c>
      <c r="L54534">
        <v>99</v>
      </c>
      <c r="M54534">
        <v>99</v>
      </c>
      <c r="N54534">
        <v>99</v>
      </c>
      <c r="O54534">
        <v>99</v>
      </c>
      <c r="P54534" t="s">
        <v>0</v>
      </c>
    </row>
    <row r="54535" spans="5:16" x14ac:dyDescent="0.25">
      <c r="E54535">
        <v>99</v>
      </c>
      <c r="F54535">
        <v>99</v>
      </c>
      <c r="G54535">
        <v>99</v>
      </c>
      <c r="H54535">
        <v>99</v>
      </c>
      <c r="I54535">
        <v>10</v>
      </c>
      <c r="J54535">
        <v>10</v>
      </c>
      <c r="K54535">
        <v>10</v>
      </c>
      <c r="L54535">
        <v>99</v>
      </c>
      <c r="M54535">
        <v>99</v>
      </c>
      <c r="N54535">
        <v>99</v>
      </c>
      <c r="O54535">
        <v>99</v>
      </c>
      <c r="P54535" t="s">
        <v>0</v>
      </c>
    </row>
    <row r="54536" spans="5:16" x14ac:dyDescent="0.25">
      <c r="E54536">
        <v>99</v>
      </c>
      <c r="F54536">
        <v>99</v>
      </c>
      <c r="G54536">
        <v>99</v>
      </c>
      <c r="H54536">
        <v>10</v>
      </c>
      <c r="I54536">
        <v>10</v>
      </c>
      <c r="J54536">
        <v>20</v>
      </c>
      <c r="K54536">
        <v>10</v>
      </c>
      <c r="L54536">
        <v>99</v>
      </c>
      <c r="M54536">
        <v>99</v>
      </c>
      <c r="N54536">
        <v>99</v>
      </c>
      <c r="O54536">
        <v>99</v>
      </c>
      <c r="P54536" t="s">
        <v>0</v>
      </c>
    </row>
    <row r="54537" spans="5:16" x14ac:dyDescent="0.25">
      <c r="E54537">
        <v>99</v>
      </c>
      <c r="F54537">
        <v>99</v>
      </c>
      <c r="G54537">
        <v>10</v>
      </c>
      <c r="H54537">
        <v>10</v>
      </c>
      <c r="I54537">
        <v>20</v>
      </c>
      <c r="J54537">
        <v>10</v>
      </c>
      <c r="K54537">
        <v>99</v>
      </c>
      <c r="L54537">
        <v>99</v>
      </c>
      <c r="M54537">
        <v>10</v>
      </c>
      <c r="N54537">
        <v>10</v>
      </c>
      <c r="O54537">
        <v>99</v>
      </c>
      <c r="P54537" t="s">
        <v>0</v>
      </c>
    </row>
    <row r="54538" spans="5:16" x14ac:dyDescent="0.25">
      <c r="E54538">
        <v>99</v>
      </c>
      <c r="F54538">
        <v>17</v>
      </c>
      <c r="G54538">
        <v>10</v>
      </c>
      <c r="H54538">
        <v>20</v>
      </c>
      <c r="I54538">
        <v>10</v>
      </c>
      <c r="J54538">
        <v>99</v>
      </c>
      <c r="K54538">
        <v>99</v>
      </c>
      <c r="L54538">
        <v>10</v>
      </c>
      <c r="M54538">
        <v>15</v>
      </c>
      <c r="N54538">
        <v>10</v>
      </c>
      <c r="O54538">
        <v>99</v>
      </c>
      <c r="P54538" t="s">
        <v>0</v>
      </c>
    </row>
    <row r="54539" spans="5:16" x14ac:dyDescent="0.25">
      <c r="E54539">
        <v>99</v>
      </c>
      <c r="F54539">
        <v>10</v>
      </c>
      <c r="G54539">
        <v>25</v>
      </c>
      <c r="H54539">
        <v>10</v>
      </c>
      <c r="I54539">
        <v>99</v>
      </c>
      <c r="J54539">
        <v>99</v>
      </c>
      <c r="K54539">
        <v>10</v>
      </c>
      <c r="L54539">
        <v>15</v>
      </c>
      <c r="M54539">
        <v>10</v>
      </c>
      <c r="N54539">
        <v>10</v>
      </c>
      <c r="O54539">
        <v>99</v>
      </c>
      <c r="P54539" t="s">
        <v>0</v>
      </c>
    </row>
    <row r="54540" spans="5:16" x14ac:dyDescent="0.25">
      <c r="E54540">
        <v>99</v>
      </c>
      <c r="F54540">
        <v>10</v>
      </c>
      <c r="G54540">
        <v>10</v>
      </c>
      <c r="H54540">
        <v>99</v>
      </c>
      <c r="I54540">
        <v>99</v>
      </c>
      <c r="J54540">
        <v>10</v>
      </c>
      <c r="K54540">
        <v>10</v>
      </c>
      <c r="L54540">
        <v>10</v>
      </c>
      <c r="M54540">
        <v>10</v>
      </c>
      <c r="N54540">
        <v>99</v>
      </c>
      <c r="O54540">
        <v>99</v>
      </c>
      <c r="P54540" t="s">
        <v>0</v>
      </c>
    </row>
    <row r="54541" spans="5:16" x14ac:dyDescent="0.25">
      <c r="E54541">
        <v>99</v>
      </c>
      <c r="F54541">
        <v>10</v>
      </c>
      <c r="G54541">
        <v>10</v>
      </c>
      <c r="H54541">
        <v>10</v>
      </c>
      <c r="I54541">
        <v>10</v>
      </c>
      <c r="J54541">
        <v>10</v>
      </c>
      <c r="K54541">
        <v>10</v>
      </c>
      <c r="L54541">
        <v>10</v>
      </c>
      <c r="M54541">
        <v>99</v>
      </c>
      <c r="N54541">
        <v>99</v>
      </c>
      <c r="O54541">
        <v>99</v>
      </c>
      <c r="P54541" t="s">
        <v>0</v>
      </c>
    </row>
    <row r="54542" spans="5:16" x14ac:dyDescent="0.25">
      <c r="E54542">
        <v>99</v>
      </c>
      <c r="F54542">
        <v>99</v>
      </c>
      <c r="G54542">
        <v>10</v>
      </c>
      <c r="H54542">
        <v>10</v>
      </c>
      <c r="I54542">
        <v>10</v>
      </c>
      <c r="J54542">
        <v>15</v>
      </c>
      <c r="K54542">
        <v>10</v>
      </c>
      <c r="L54542">
        <v>99</v>
      </c>
      <c r="M54542">
        <v>99</v>
      </c>
      <c r="N54542">
        <v>99</v>
      </c>
      <c r="O54542">
        <v>99</v>
      </c>
      <c r="P54542" t="s">
        <v>0</v>
      </c>
    </row>
    <row r="54543" spans="5:16" x14ac:dyDescent="0.25">
      <c r="E54543">
        <v>99</v>
      </c>
      <c r="F54543">
        <v>99</v>
      </c>
      <c r="G54543">
        <v>99</v>
      </c>
      <c r="H54543">
        <v>99</v>
      </c>
      <c r="I54543">
        <v>99</v>
      </c>
      <c r="J54543">
        <v>99</v>
      </c>
      <c r="K54543">
        <v>99</v>
      </c>
      <c r="L54543">
        <v>99</v>
      </c>
      <c r="M54543">
        <v>99</v>
      </c>
      <c r="N54543">
        <v>99</v>
      </c>
      <c r="O54543">
        <v>99</v>
      </c>
      <c r="P54543" t="s">
        <v>0</v>
      </c>
    </row>
    <row r="54545" spans="5:16" x14ac:dyDescent="0.25">
      <c r="E54545" t="s">
        <v>78</v>
      </c>
    </row>
    <row r="54546" spans="5:16" x14ac:dyDescent="0.25">
      <c r="E54546">
        <v>99</v>
      </c>
      <c r="F54546">
        <v>99</v>
      </c>
      <c r="G54546">
        <v>99</v>
      </c>
      <c r="H54546">
        <v>99</v>
      </c>
      <c r="I54546">
        <v>99</v>
      </c>
      <c r="J54546">
        <v>99</v>
      </c>
      <c r="K54546">
        <v>99</v>
      </c>
      <c r="L54546">
        <v>99</v>
      </c>
      <c r="M54546">
        <v>99</v>
      </c>
      <c r="N54546">
        <v>99</v>
      </c>
      <c r="O54546">
        <v>99</v>
      </c>
      <c r="P54546" t="s">
        <v>0</v>
      </c>
    </row>
    <row r="54547" spans="5:16" x14ac:dyDescent="0.25">
      <c r="E54547">
        <v>99</v>
      </c>
      <c r="F54547">
        <v>99</v>
      </c>
      <c r="G54547">
        <v>99</v>
      </c>
      <c r="H54547">
        <v>99</v>
      </c>
      <c r="I54547">
        <v>10</v>
      </c>
      <c r="J54547">
        <v>10</v>
      </c>
      <c r="K54547">
        <v>10</v>
      </c>
      <c r="L54547">
        <v>99</v>
      </c>
      <c r="M54547">
        <v>99</v>
      </c>
      <c r="N54547">
        <v>99</v>
      </c>
      <c r="O54547">
        <v>99</v>
      </c>
      <c r="P54547" t="s">
        <v>0</v>
      </c>
    </row>
    <row r="54548" spans="5:16" x14ac:dyDescent="0.25">
      <c r="E54548">
        <v>99</v>
      </c>
      <c r="F54548">
        <v>99</v>
      </c>
      <c r="G54548">
        <v>99</v>
      </c>
      <c r="H54548">
        <v>10</v>
      </c>
      <c r="I54548">
        <v>10</v>
      </c>
      <c r="J54548">
        <v>20</v>
      </c>
      <c r="K54548">
        <v>10</v>
      </c>
      <c r="L54548">
        <v>99</v>
      </c>
      <c r="M54548">
        <v>99</v>
      </c>
      <c r="N54548">
        <v>99</v>
      </c>
      <c r="O54548">
        <v>99</v>
      </c>
      <c r="P54548" t="s">
        <v>0</v>
      </c>
    </row>
    <row r="54549" spans="5:16" x14ac:dyDescent="0.25">
      <c r="E54549">
        <v>99</v>
      </c>
      <c r="F54549">
        <v>99</v>
      </c>
      <c r="G54549">
        <v>10</v>
      </c>
      <c r="H54549">
        <v>10</v>
      </c>
      <c r="I54549">
        <v>20</v>
      </c>
      <c r="J54549">
        <v>10</v>
      </c>
      <c r="K54549">
        <v>99</v>
      </c>
      <c r="L54549">
        <v>99</v>
      </c>
      <c r="M54549">
        <v>10</v>
      </c>
      <c r="N54549">
        <v>10</v>
      </c>
      <c r="O54549">
        <v>99</v>
      </c>
      <c r="P54549" t="s">
        <v>0</v>
      </c>
    </row>
    <row r="54550" spans="5:16" x14ac:dyDescent="0.25">
      <c r="E54550">
        <v>99</v>
      </c>
      <c r="F54550">
        <v>10</v>
      </c>
      <c r="G54550">
        <v>10</v>
      </c>
      <c r="H54550">
        <v>20</v>
      </c>
      <c r="I54550">
        <v>10</v>
      </c>
      <c r="J54550">
        <v>99</v>
      </c>
      <c r="K54550">
        <v>99</v>
      </c>
      <c r="L54550">
        <v>10</v>
      </c>
      <c r="M54550">
        <v>15</v>
      </c>
      <c r="N54550">
        <v>10</v>
      </c>
      <c r="O54550">
        <v>99</v>
      </c>
      <c r="P54550" t="s">
        <v>0</v>
      </c>
    </row>
    <row r="54551" spans="5:16" x14ac:dyDescent="0.25">
      <c r="E54551">
        <v>99</v>
      </c>
      <c r="F54551">
        <v>10</v>
      </c>
      <c r="G54551">
        <v>25</v>
      </c>
      <c r="H54551">
        <v>10</v>
      </c>
      <c r="I54551">
        <v>99</v>
      </c>
      <c r="J54551">
        <v>99</v>
      </c>
      <c r="K54551">
        <v>10</v>
      </c>
      <c r="L54551">
        <v>10</v>
      </c>
      <c r="M54551">
        <v>15</v>
      </c>
      <c r="N54551">
        <v>10</v>
      </c>
      <c r="O54551">
        <v>99</v>
      </c>
      <c r="P54551" t="s">
        <v>0</v>
      </c>
    </row>
    <row r="54552" spans="5:16" x14ac:dyDescent="0.25">
      <c r="E54552">
        <v>99</v>
      </c>
      <c r="F54552">
        <v>10</v>
      </c>
      <c r="G54552">
        <v>10</v>
      </c>
      <c r="H54552">
        <v>99</v>
      </c>
      <c r="I54552">
        <v>99</v>
      </c>
      <c r="J54552">
        <v>10</v>
      </c>
      <c r="K54552">
        <v>10</v>
      </c>
      <c r="L54552">
        <v>10</v>
      </c>
      <c r="M54552">
        <v>10</v>
      </c>
      <c r="N54552">
        <v>99</v>
      </c>
      <c r="O54552">
        <v>99</v>
      </c>
      <c r="P54552" t="s">
        <v>0</v>
      </c>
    </row>
    <row r="54553" spans="5:16" x14ac:dyDescent="0.25">
      <c r="E54553">
        <v>99</v>
      </c>
      <c r="F54553">
        <v>10</v>
      </c>
      <c r="G54553">
        <v>10</v>
      </c>
      <c r="H54553">
        <v>10</v>
      </c>
      <c r="I54553">
        <v>10</v>
      </c>
      <c r="J54553">
        <v>10</v>
      </c>
      <c r="K54553">
        <v>10</v>
      </c>
      <c r="L54553">
        <v>10</v>
      </c>
      <c r="M54553">
        <v>99</v>
      </c>
      <c r="N54553">
        <v>99</v>
      </c>
      <c r="O54553">
        <v>99</v>
      </c>
      <c r="P54553" t="s">
        <v>0</v>
      </c>
    </row>
    <row r="54554" spans="5:16" x14ac:dyDescent="0.25">
      <c r="E54554">
        <v>99</v>
      </c>
      <c r="F54554">
        <v>99</v>
      </c>
      <c r="G54554">
        <v>10</v>
      </c>
      <c r="H54554">
        <v>10</v>
      </c>
      <c r="I54554">
        <v>15</v>
      </c>
      <c r="J54554">
        <v>17</v>
      </c>
      <c r="K54554">
        <v>10</v>
      </c>
      <c r="L54554">
        <v>99</v>
      </c>
      <c r="M54554">
        <v>99</v>
      </c>
      <c r="N54554">
        <v>99</v>
      </c>
      <c r="O54554">
        <v>99</v>
      </c>
      <c r="P54554" t="s">
        <v>0</v>
      </c>
    </row>
    <row r="54555" spans="5:16" x14ac:dyDescent="0.25">
      <c r="E54555">
        <v>99</v>
      </c>
      <c r="F54555">
        <v>99</v>
      </c>
      <c r="G54555">
        <v>99</v>
      </c>
      <c r="H54555">
        <v>99</v>
      </c>
      <c r="I54555">
        <v>99</v>
      </c>
      <c r="J54555">
        <v>99</v>
      </c>
      <c r="K54555">
        <v>99</v>
      </c>
      <c r="L54555">
        <v>99</v>
      </c>
      <c r="M54555">
        <v>99</v>
      </c>
      <c r="N54555">
        <v>99</v>
      </c>
      <c r="O54555">
        <v>99</v>
      </c>
      <c r="P54555" t="s">
        <v>0</v>
      </c>
    </row>
    <row r="54557" spans="5:16" x14ac:dyDescent="0.25">
      <c r="E54557" t="s">
        <v>78</v>
      </c>
    </row>
    <row r="54558" spans="5:16" x14ac:dyDescent="0.25">
      <c r="E54558">
        <v>99</v>
      </c>
      <c r="F54558">
        <v>99</v>
      </c>
      <c r="G54558">
        <v>99</v>
      </c>
      <c r="H54558">
        <v>99</v>
      </c>
      <c r="I54558">
        <v>99</v>
      </c>
      <c r="J54558">
        <v>99</v>
      </c>
      <c r="K54558">
        <v>99</v>
      </c>
      <c r="L54558">
        <v>99</v>
      </c>
      <c r="M54558">
        <v>99</v>
      </c>
      <c r="N54558">
        <v>99</v>
      </c>
      <c r="O54558">
        <v>99</v>
      </c>
      <c r="P54558" t="s">
        <v>0</v>
      </c>
    </row>
    <row r="54559" spans="5:16" x14ac:dyDescent="0.25">
      <c r="E54559">
        <v>99</v>
      </c>
      <c r="F54559">
        <v>99</v>
      </c>
      <c r="G54559">
        <v>99</v>
      </c>
      <c r="H54559">
        <v>99</v>
      </c>
      <c r="I54559">
        <v>10</v>
      </c>
      <c r="J54559">
        <v>10</v>
      </c>
      <c r="K54559">
        <v>10</v>
      </c>
      <c r="L54559">
        <v>99</v>
      </c>
      <c r="M54559">
        <v>99</v>
      </c>
      <c r="N54559">
        <v>99</v>
      </c>
      <c r="O54559">
        <v>99</v>
      </c>
      <c r="P54559" t="s">
        <v>0</v>
      </c>
    </row>
    <row r="54560" spans="5:16" x14ac:dyDescent="0.25">
      <c r="E54560">
        <v>99</v>
      </c>
      <c r="F54560">
        <v>99</v>
      </c>
      <c r="G54560">
        <v>99</v>
      </c>
      <c r="H54560">
        <v>10</v>
      </c>
      <c r="I54560">
        <v>10</v>
      </c>
      <c r="J54560">
        <v>20</v>
      </c>
      <c r="K54560">
        <v>10</v>
      </c>
      <c r="L54560">
        <v>99</v>
      </c>
      <c r="M54560">
        <v>99</v>
      </c>
      <c r="N54560">
        <v>99</v>
      </c>
      <c r="O54560">
        <v>99</v>
      </c>
      <c r="P54560" t="s">
        <v>0</v>
      </c>
    </row>
    <row r="54561" spans="5:16" x14ac:dyDescent="0.25">
      <c r="E54561">
        <v>99</v>
      </c>
      <c r="F54561">
        <v>99</v>
      </c>
      <c r="G54561">
        <v>10</v>
      </c>
      <c r="H54561">
        <v>10</v>
      </c>
      <c r="I54561">
        <v>20</v>
      </c>
      <c r="J54561">
        <v>10</v>
      </c>
      <c r="K54561">
        <v>99</v>
      </c>
      <c r="L54561">
        <v>99</v>
      </c>
      <c r="M54561">
        <v>10</v>
      </c>
      <c r="N54561">
        <v>10</v>
      </c>
      <c r="O54561">
        <v>99</v>
      </c>
      <c r="P54561" t="s">
        <v>0</v>
      </c>
    </row>
    <row r="54562" spans="5:16" x14ac:dyDescent="0.25">
      <c r="E54562">
        <v>99</v>
      </c>
      <c r="F54562">
        <v>10</v>
      </c>
      <c r="G54562">
        <v>10</v>
      </c>
      <c r="H54562">
        <v>20</v>
      </c>
      <c r="I54562">
        <v>10</v>
      </c>
      <c r="J54562">
        <v>99</v>
      </c>
      <c r="K54562">
        <v>99</v>
      </c>
      <c r="L54562">
        <v>10</v>
      </c>
      <c r="M54562">
        <v>15</v>
      </c>
      <c r="N54562">
        <v>10</v>
      </c>
      <c r="O54562">
        <v>99</v>
      </c>
      <c r="P54562" t="s">
        <v>0</v>
      </c>
    </row>
    <row r="54563" spans="5:16" x14ac:dyDescent="0.25">
      <c r="E54563">
        <v>99</v>
      </c>
      <c r="F54563">
        <v>10</v>
      </c>
      <c r="G54563">
        <v>25</v>
      </c>
      <c r="H54563">
        <v>10</v>
      </c>
      <c r="I54563">
        <v>99</v>
      </c>
      <c r="J54563">
        <v>99</v>
      </c>
      <c r="K54563">
        <v>10</v>
      </c>
      <c r="L54563">
        <v>10</v>
      </c>
      <c r="M54563">
        <v>15</v>
      </c>
      <c r="N54563">
        <v>10</v>
      </c>
      <c r="O54563">
        <v>99</v>
      </c>
      <c r="P54563" t="s">
        <v>0</v>
      </c>
    </row>
    <row r="54564" spans="5:16" x14ac:dyDescent="0.25">
      <c r="E54564">
        <v>99</v>
      </c>
      <c r="F54564">
        <v>10</v>
      </c>
      <c r="G54564">
        <v>10</v>
      </c>
      <c r="H54564">
        <v>99</v>
      </c>
      <c r="I54564">
        <v>99</v>
      </c>
      <c r="J54564">
        <v>10</v>
      </c>
      <c r="K54564">
        <v>10</v>
      </c>
      <c r="L54564">
        <v>10</v>
      </c>
      <c r="M54564">
        <v>10</v>
      </c>
      <c r="N54564">
        <v>99</v>
      </c>
      <c r="O54564">
        <v>99</v>
      </c>
      <c r="P54564" t="s">
        <v>0</v>
      </c>
    </row>
    <row r="54565" spans="5:16" x14ac:dyDescent="0.25">
      <c r="E54565">
        <v>99</v>
      </c>
      <c r="F54565">
        <v>10</v>
      </c>
      <c r="G54565">
        <v>10</v>
      </c>
      <c r="H54565">
        <v>10</v>
      </c>
      <c r="I54565">
        <v>10</v>
      </c>
      <c r="J54565">
        <v>10</v>
      </c>
      <c r="K54565">
        <v>10</v>
      </c>
      <c r="L54565">
        <v>10</v>
      </c>
      <c r="M54565">
        <v>99</v>
      </c>
      <c r="N54565">
        <v>99</v>
      </c>
      <c r="O54565">
        <v>99</v>
      </c>
      <c r="P54565" t="s">
        <v>0</v>
      </c>
    </row>
    <row r="54566" spans="5:16" x14ac:dyDescent="0.25">
      <c r="E54566">
        <v>99</v>
      </c>
      <c r="F54566">
        <v>99</v>
      </c>
      <c r="G54566">
        <v>10</v>
      </c>
      <c r="H54566">
        <v>17</v>
      </c>
      <c r="I54566">
        <v>10</v>
      </c>
      <c r="J54566">
        <v>15</v>
      </c>
      <c r="K54566">
        <v>10</v>
      </c>
      <c r="L54566">
        <v>99</v>
      </c>
      <c r="M54566">
        <v>99</v>
      </c>
      <c r="N54566">
        <v>99</v>
      </c>
      <c r="O54566">
        <v>99</v>
      </c>
      <c r="P54566" t="s">
        <v>0</v>
      </c>
    </row>
    <row r="54567" spans="5:16" x14ac:dyDescent="0.25">
      <c r="E54567">
        <v>99</v>
      </c>
      <c r="F54567">
        <v>99</v>
      </c>
      <c r="G54567">
        <v>99</v>
      </c>
      <c r="H54567">
        <v>99</v>
      </c>
      <c r="I54567">
        <v>99</v>
      </c>
      <c r="J54567">
        <v>99</v>
      </c>
      <c r="K54567">
        <v>99</v>
      </c>
      <c r="L54567">
        <v>99</v>
      </c>
      <c r="M54567">
        <v>99</v>
      </c>
      <c r="N54567">
        <v>99</v>
      </c>
      <c r="O54567">
        <v>99</v>
      </c>
      <c r="P54567" t="s">
        <v>0</v>
      </c>
    </row>
    <row r="54569" spans="5:16" x14ac:dyDescent="0.25">
      <c r="E54569" t="s">
        <v>78</v>
      </c>
    </row>
    <row r="54570" spans="5:16" x14ac:dyDescent="0.25">
      <c r="E54570">
        <v>99</v>
      </c>
      <c r="F54570">
        <v>99</v>
      </c>
      <c r="G54570">
        <v>99</v>
      </c>
      <c r="H54570">
        <v>99</v>
      </c>
      <c r="I54570">
        <v>99</v>
      </c>
      <c r="J54570">
        <v>99</v>
      </c>
      <c r="K54570">
        <v>99</v>
      </c>
      <c r="L54570">
        <v>99</v>
      </c>
      <c r="M54570">
        <v>99</v>
      </c>
      <c r="N54570">
        <v>99</v>
      </c>
      <c r="O54570">
        <v>99</v>
      </c>
      <c r="P54570" t="s">
        <v>0</v>
      </c>
    </row>
    <row r="54571" spans="5:16" x14ac:dyDescent="0.25">
      <c r="E54571">
        <v>99</v>
      </c>
      <c r="F54571">
        <v>99</v>
      </c>
      <c r="G54571">
        <v>99</v>
      </c>
      <c r="H54571">
        <v>99</v>
      </c>
      <c r="I54571">
        <v>10</v>
      </c>
      <c r="J54571">
        <v>10</v>
      </c>
      <c r="K54571">
        <v>10</v>
      </c>
      <c r="L54571">
        <v>99</v>
      </c>
      <c r="M54571">
        <v>99</v>
      </c>
      <c r="N54571">
        <v>99</v>
      </c>
      <c r="O54571">
        <v>99</v>
      </c>
      <c r="P54571" t="s">
        <v>0</v>
      </c>
    </row>
    <row r="54572" spans="5:16" x14ac:dyDescent="0.25">
      <c r="E54572">
        <v>99</v>
      </c>
      <c r="F54572">
        <v>99</v>
      </c>
      <c r="G54572">
        <v>99</v>
      </c>
      <c r="H54572">
        <v>10</v>
      </c>
      <c r="I54572">
        <v>10</v>
      </c>
      <c r="J54572">
        <v>20</v>
      </c>
      <c r="K54572">
        <v>10</v>
      </c>
      <c r="L54572">
        <v>99</v>
      </c>
      <c r="M54572">
        <v>99</v>
      </c>
      <c r="N54572">
        <v>99</v>
      </c>
      <c r="O54572">
        <v>99</v>
      </c>
      <c r="P54572" t="s">
        <v>0</v>
      </c>
    </row>
    <row r="54573" spans="5:16" x14ac:dyDescent="0.25">
      <c r="E54573">
        <v>99</v>
      </c>
      <c r="F54573">
        <v>99</v>
      </c>
      <c r="G54573">
        <v>10</v>
      </c>
      <c r="H54573">
        <v>10</v>
      </c>
      <c r="I54573">
        <v>20</v>
      </c>
      <c r="J54573">
        <v>10</v>
      </c>
      <c r="K54573">
        <v>99</v>
      </c>
      <c r="L54573">
        <v>99</v>
      </c>
      <c r="M54573">
        <v>10</v>
      </c>
      <c r="N54573">
        <v>10</v>
      </c>
      <c r="O54573">
        <v>99</v>
      </c>
      <c r="P54573" t="s">
        <v>0</v>
      </c>
    </row>
    <row r="54574" spans="5:16" x14ac:dyDescent="0.25">
      <c r="E54574">
        <v>99</v>
      </c>
      <c r="F54574">
        <v>10</v>
      </c>
      <c r="G54574">
        <v>10</v>
      </c>
      <c r="H54574">
        <v>20</v>
      </c>
      <c r="I54574">
        <v>10</v>
      </c>
      <c r="J54574">
        <v>99</v>
      </c>
      <c r="K54574">
        <v>99</v>
      </c>
      <c r="L54574">
        <v>10</v>
      </c>
      <c r="M54574">
        <v>15</v>
      </c>
      <c r="N54574">
        <v>10</v>
      </c>
      <c r="O54574">
        <v>99</v>
      </c>
      <c r="P54574" t="s">
        <v>0</v>
      </c>
    </row>
    <row r="54575" spans="5:16" x14ac:dyDescent="0.25">
      <c r="E54575">
        <v>99</v>
      </c>
      <c r="F54575">
        <v>10</v>
      </c>
      <c r="G54575">
        <v>25</v>
      </c>
      <c r="H54575">
        <v>10</v>
      </c>
      <c r="I54575">
        <v>99</v>
      </c>
      <c r="J54575">
        <v>99</v>
      </c>
      <c r="K54575">
        <v>10</v>
      </c>
      <c r="L54575">
        <v>10</v>
      </c>
      <c r="M54575">
        <v>15</v>
      </c>
      <c r="N54575">
        <v>10</v>
      </c>
      <c r="O54575">
        <v>99</v>
      </c>
      <c r="P54575" t="s">
        <v>0</v>
      </c>
    </row>
    <row r="54576" spans="5:16" x14ac:dyDescent="0.25">
      <c r="E54576">
        <v>99</v>
      </c>
      <c r="F54576">
        <v>10</v>
      </c>
      <c r="G54576">
        <v>10</v>
      </c>
      <c r="H54576">
        <v>99</v>
      </c>
      <c r="I54576">
        <v>99</v>
      </c>
      <c r="J54576">
        <v>10</v>
      </c>
      <c r="K54576">
        <v>10</v>
      </c>
      <c r="L54576">
        <v>10</v>
      </c>
      <c r="M54576">
        <v>10</v>
      </c>
      <c r="N54576">
        <v>99</v>
      </c>
      <c r="O54576">
        <v>99</v>
      </c>
      <c r="P54576" t="s">
        <v>0</v>
      </c>
    </row>
    <row r="54577" spans="5:16" x14ac:dyDescent="0.25">
      <c r="E54577">
        <v>99</v>
      </c>
      <c r="F54577">
        <v>10</v>
      </c>
      <c r="G54577">
        <v>17</v>
      </c>
      <c r="H54577">
        <v>10</v>
      </c>
      <c r="I54577">
        <v>10</v>
      </c>
      <c r="J54577">
        <v>10</v>
      </c>
      <c r="K54577">
        <v>10</v>
      </c>
      <c r="L54577">
        <v>10</v>
      </c>
      <c r="M54577">
        <v>99</v>
      </c>
      <c r="N54577">
        <v>99</v>
      </c>
      <c r="O54577">
        <v>99</v>
      </c>
      <c r="P54577" t="s">
        <v>0</v>
      </c>
    </row>
    <row r="54578" spans="5:16" x14ac:dyDescent="0.25">
      <c r="E54578">
        <v>99</v>
      </c>
      <c r="F54578">
        <v>99</v>
      </c>
      <c r="G54578">
        <v>10</v>
      </c>
      <c r="H54578">
        <v>10</v>
      </c>
      <c r="I54578">
        <v>10</v>
      </c>
      <c r="J54578">
        <v>15</v>
      </c>
      <c r="K54578">
        <v>10</v>
      </c>
      <c r="L54578">
        <v>99</v>
      </c>
      <c r="M54578">
        <v>99</v>
      </c>
      <c r="N54578">
        <v>99</v>
      </c>
      <c r="O54578">
        <v>99</v>
      </c>
      <c r="P54578" t="s">
        <v>0</v>
      </c>
    </row>
    <row r="54579" spans="5:16" x14ac:dyDescent="0.25">
      <c r="E54579">
        <v>99</v>
      </c>
      <c r="F54579">
        <v>99</v>
      </c>
      <c r="G54579">
        <v>99</v>
      </c>
      <c r="H54579">
        <v>99</v>
      </c>
      <c r="I54579">
        <v>99</v>
      </c>
      <c r="J54579">
        <v>99</v>
      </c>
      <c r="K54579">
        <v>99</v>
      </c>
      <c r="L54579">
        <v>99</v>
      </c>
      <c r="M54579">
        <v>99</v>
      </c>
      <c r="N54579">
        <v>99</v>
      </c>
      <c r="O54579">
        <v>99</v>
      </c>
      <c r="P54579" t="s">
        <v>0</v>
      </c>
    </row>
    <row r="54581" spans="5:16" x14ac:dyDescent="0.25">
      <c r="E54581" t="s">
        <v>78</v>
      </c>
    </row>
    <row r="54582" spans="5:16" x14ac:dyDescent="0.25">
      <c r="E54582">
        <v>99</v>
      </c>
      <c r="F54582">
        <v>99</v>
      </c>
      <c r="G54582">
        <v>99</v>
      </c>
      <c r="H54582">
        <v>99</v>
      </c>
      <c r="I54582">
        <v>99</v>
      </c>
      <c r="J54582">
        <v>99</v>
      </c>
      <c r="K54582">
        <v>99</v>
      </c>
      <c r="L54582">
        <v>99</v>
      </c>
      <c r="M54582">
        <v>99</v>
      </c>
      <c r="N54582">
        <v>99</v>
      </c>
      <c r="O54582">
        <v>99</v>
      </c>
      <c r="P54582" t="s">
        <v>0</v>
      </c>
    </row>
    <row r="54583" spans="5:16" x14ac:dyDescent="0.25">
      <c r="E54583">
        <v>99</v>
      </c>
      <c r="F54583">
        <v>99</v>
      </c>
      <c r="G54583">
        <v>99</v>
      </c>
      <c r="H54583">
        <v>99</v>
      </c>
      <c r="I54583">
        <v>10</v>
      </c>
      <c r="J54583">
        <v>10</v>
      </c>
      <c r="K54583">
        <v>10</v>
      </c>
      <c r="L54583">
        <v>99</v>
      </c>
      <c r="M54583">
        <v>99</v>
      </c>
      <c r="N54583">
        <v>99</v>
      </c>
      <c r="O54583">
        <v>99</v>
      </c>
      <c r="P54583" t="s">
        <v>0</v>
      </c>
    </row>
    <row r="54584" spans="5:16" x14ac:dyDescent="0.25">
      <c r="E54584">
        <v>99</v>
      </c>
      <c r="F54584">
        <v>99</v>
      </c>
      <c r="G54584">
        <v>99</v>
      </c>
      <c r="H54584">
        <v>10</v>
      </c>
      <c r="I54584">
        <v>10</v>
      </c>
      <c r="J54584">
        <v>20</v>
      </c>
      <c r="K54584">
        <v>10</v>
      </c>
      <c r="L54584">
        <v>99</v>
      </c>
      <c r="M54584">
        <v>99</v>
      </c>
      <c r="N54584">
        <v>99</v>
      </c>
      <c r="O54584">
        <v>99</v>
      </c>
      <c r="P54584" t="s">
        <v>0</v>
      </c>
    </row>
    <row r="54585" spans="5:16" x14ac:dyDescent="0.25">
      <c r="E54585">
        <v>99</v>
      </c>
      <c r="F54585">
        <v>99</v>
      </c>
      <c r="G54585">
        <v>10</v>
      </c>
      <c r="H54585">
        <v>10</v>
      </c>
      <c r="I54585">
        <v>20</v>
      </c>
      <c r="J54585">
        <v>10</v>
      </c>
      <c r="K54585">
        <v>99</v>
      </c>
      <c r="L54585">
        <v>99</v>
      </c>
      <c r="M54585">
        <v>10</v>
      </c>
      <c r="N54585">
        <v>10</v>
      </c>
      <c r="O54585">
        <v>99</v>
      </c>
      <c r="P54585" t="s">
        <v>0</v>
      </c>
    </row>
    <row r="54586" spans="5:16" x14ac:dyDescent="0.25">
      <c r="E54586">
        <v>99</v>
      </c>
      <c r="F54586">
        <v>10</v>
      </c>
      <c r="G54586">
        <v>10</v>
      </c>
      <c r="H54586">
        <v>20</v>
      </c>
      <c r="I54586">
        <v>10</v>
      </c>
      <c r="J54586">
        <v>99</v>
      </c>
      <c r="K54586">
        <v>99</v>
      </c>
      <c r="L54586">
        <v>10</v>
      </c>
      <c r="M54586">
        <v>15</v>
      </c>
      <c r="N54586">
        <v>15</v>
      </c>
      <c r="O54586">
        <v>99</v>
      </c>
      <c r="P54586" t="s">
        <v>0</v>
      </c>
    </row>
    <row r="54587" spans="5:16" x14ac:dyDescent="0.25">
      <c r="E54587">
        <v>99</v>
      </c>
      <c r="F54587">
        <v>10</v>
      </c>
      <c r="G54587">
        <v>25</v>
      </c>
      <c r="H54587">
        <v>10</v>
      </c>
      <c r="I54587">
        <v>99</v>
      </c>
      <c r="J54587">
        <v>99</v>
      </c>
      <c r="K54587">
        <v>10</v>
      </c>
      <c r="L54587">
        <v>10</v>
      </c>
      <c r="M54587">
        <v>17</v>
      </c>
      <c r="N54587">
        <v>10</v>
      </c>
      <c r="O54587">
        <v>99</v>
      </c>
      <c r="P54587" t="s">
        <v>0</v>
      </c>
    </row>
    <row r="54588" spans="5:16" x14ac:dyDescent="0.25">
      <c r="E54588">
        <v>99</v>
      </c>
      <c r="F54588">
        <v>10</v>
      </c>
      <c r="G54588">
        <v>10</v>
      </c>
      <c r="H54588">
        <v>99</v>
      </c>
      <c r="I54588">
        <v>99</v>
      </c>
      <c r="J54588">
        <v>10</v>
      </c>
      <c r="K54588">
        <v>10</v>
      </c>
      <c r="L54588">
        <v>10</v>
      </c>
      <c r="M54588">
        <v>10</v>
      </c>
      <c r="N54588">
        <v>99</v>
      </c>
      <c r="O54588">
        <v>99</v>
      </c>
      <c r="P54588" t="s">
        <v>0</v>
      </c>
    </row>
    <row r="54589" spans="5:16" x14ac:dyDescent="0.25">
      <c r="E54589">
        <v>99</v>
      </c>
      <c r="F54589">
        <v>10</v>
      </c>
      <c r="G54589">
        <v>10</v>
      </c>
      <c r="H54589">
        <v>10</v>
      </c>
      <c r="I54589">
        <v>10</v>
      </c>
      <c r="J54589">
        <v>15</v>
      </c>
      <c r="K54589">
        <v>10</v>
      </c>
      <c r="L54589">
        <v>10</v>
      </c>
      <c r="M54589">
        <v>99</v>
      </c>
      <c r="N54589">
        <v>99</v>
      </c>
      <c r="O54589">
        <v>99</v>
      </c>
      <c r="P54589" t="s">
        <v>0</v>
      </c>
    </row>
    <row r="54590" spans="5:16" x14ac:dyDescent="0.25">
      <c r="E54590">
        <v>99</v>
      </c>
      <c r="F54590">
        <v>99</v>
      </c>
      <c r="G54590">
        <v>10</v>
      </c>
      <c r="H54590">
        <v>10</v>
      </c>
      <c r="I54590">
        <v>10</v>
      </c>
      <c r="J54590">
        <v>10</v>
      </c>
      <c r="K54590">
        <v>10</v>
      </c>
      <c r="L54590">
        <v>99</v>
      </c>
      <c r="M54590">
        <v>99</v>
      </c>
      <c r="N54590">
        <v>99</v>
      </c>
      <c r="O54590">
        <v>99</v>
      </c>
      <c r="P54590" t="s">
        <v>0</v>
      </c>
    </row>
    <row r="54591" spans="5:16" x14ac:dyDescent="0.25">
      <c r="E54591">
        <v>99</v>
      </c>
      <c r="F54591">
        <v>99</v>
      </c>
      <c r="G54591">
        <v>99</v>
      </c>
      <c r="H54591">
        <v>99</v>
      </c>
      <c r="I54591">
        <v>99</v>
      </c>
      <c r="J54591">
        <v>99</v>
      </c>
      <c r="K54591">
        <v>99</v>
      </c>
      <c r="L54591">
        <v>99</v>
      </c>
      <c r="M54591">
        <v>99</v>
      </c>
      <c r="N54591">
        <v>99</v>
      </c>
      <c r="O54591">
        <v>99</v>
      </c>
      <c r="P54591" t="s">
        <v>0</v>
      </c>
    </row>
    <row r="54593" spans="5:16" x14ac:dyDescent="0.25">
      <c r="E54593" t="s">
        <v>78</v>
      </c>
    </row>
    <row r="54594" spans="5:16" x14ac:dyDescent="0.25">
      <c r="E54594">
        <v>99</v>
      </c>
      <c r="F54594">
        <v>99</v>
      </c>
      <c r="G54594">
        <v>99</v>
      </c>
      <c r="H54594">
        <v>99</v>
      </c>
      <c r="I54594">
        <v>99</v>
      </c>
      <c r="J54594">
        <v>99</v>
      </c>
      <c r="K54594">
        <v>99</v>
      </c>
      <c r="L54594">
        <v>99</v>
      </c>
      <c r="M54594">
        <v>99</v>
      </c>
      <c r="N54594">
        <v>99</v>
      </c>
      <c r="O54594">
        <v>99</v>
      </c>
      <c r="P54594" t="s">
        <v>0</v>
      </c>
    </row>
    <row r="54595" spans="5:16" x14ac:dyDescent="0.25">
      <c r="E54595">
        <v>99</v>
      </c>
      <c r="F54595">
        <v>99</v>
      </c>
      <c r="G54595">
        <v>99</v>
      </c>
      <c r="H54595">
        <v>99</v>
      </c>
      <c r="I54595">
        <v>10</v>
      </c>
      <c r="J54595">
        <v>10</v>
      </c>
      <c r="K54595">
        <v>10</v>
      </c>
      <c r="L54595">
        <v>99</v>
      </c>
      <c r="M54595">
        <v>99</v>
      </c>
      <c r="N54595">
        <v>99</v>
      </c>
      <c r="O54595">
        <v>99</v>
      </c>
      <c r="P54595" t="s">
        <v>0</v>
      </c>
    </row>
    <row r="54596" spans="5:16" x14ac:dyDescent="0.25">
      <c r="E54596">
        <v>99</v>
      </c>
      <c r="F54596">
        <v>99</v>
      </c>
      <c r="G54596">
        <v>99</v>
      </c>
      <c r="H54596">
        <v>10</v>
      </c>
      <c r="I54596">
        <v>10</v>
      </c>
      <c r="J54596">
        <v>20</v>
      </c>
      <c r="K54596">
        <v>10</v>
      </c>
      <c r="L54596">
        <v>99</v>
      </c>
      <c r="M54596">
        <v>99</v>
      </c>
      <c r="N54596">
        <v>99</v>
      </c>
      <c r="O54596">
        <v>99</v>
      </c>
      <c r="P54596" t="s">
        <v>0</v>
      </c>
    </row>
    <row r="54597" spans="5:16" x14ac:dyDescent="0.25">
      <c r="E54597">
        <v>99</v>
      </c>
      <c r="F54597">
        <v>99</v>
      </c>
      <c r="G54597">
        <v>10</v>
      </c>
      <c r="H54597">
        <v>10</v>
      </c>
      <c r="I54597">
        <v>20</v>
      </c>
      <c r="J54597">
        <v>10</v>
      </c>
      <c r="K54597">
        <v>99</v>
      </c>
      <c r="L54597">
        <v>99</v>
      </c>
      <c r="M54597">
        <v>10</v>
      </c>
      <c r="N54597">
        <v>10</v>
      </c>
      <c r="O54597">
        <v>99</v>
      </c>
      <c r="P54597" t="s">
        <v>0</v>
      </c>
    </row>
    <row r="54598" spans="5:16" x14ac:dyDescent="0.25">
      <c r="E54598">
        <v>99</v>
      </c>
      <c r="F54598">
        <v>10</v>
      </c>
      <c r="G54598">
        <v>10</v>
      </c>
      <c r="H54598">
        <v>20</v>
      </c>
      <c r="I54598">
        <v>10</v>
      </c>
      <c r="J54598">
        <v>99</v>
      </c>
      <c r="K54598">
        <v>99</v>
      </c>
      <c r="L54598">
        <v>10</v>
      </c>
      <c r="M54598">
        <v>10</v>
      </c>
      <c r="N54598">
        <v>15</v>
      </c>
      <c r="O54598">
        <v>99</v>
      </c>
      <c r="P54598" t="s">
        <v>0</v>
      </c>
    </row>
    <row r="54599" spans="5:16" x14ac:dyDescent="0.25">
      <c r="E54599">
        <v>99</v>
      </c>
      <c r="F54599">
        <v>10</v>
      </c>
      <c r="G54599">
        <v>25</v>
      </c>
      <c r="H54599">
        <v>10</v>
      </c>
      <c r="I54599">
        <v>99</v>
      </c>
      <c r="J54599">
        <v>99</v>
      </c>
      <c r="K54599">
        <v>10</v>
      </c>
      <c r="L54599">
        <v>10</v>
      </c>
      <c r="M54599">
        <v>15</v>
      </c>
      <c r="N54599">
        <v>10</v>
      </c>
      <c r="O54599">
        <v>99</v>
      </c>
      <c r="P54599" t="s">
        <v>0</v>
      </c>
    </row>
    <row r="54600" spans="5:16" x14ac:dyDescent="0.25">
      <c r="E54600">
        <v>99</v>
      </c>
      <c r="F54600">
        <v>10</v>
      </c>
      <c r="G54600">
        <v>10</v>
      </c>
      <c r="H54600">
        <v>99</v>
      </c>
      <c r="I54600">
        <v>99</v>
      </c>
      <c r="J54600">
        <v>17</v>
      </c>
      <c r="K54600">
        <v>10</v>
      </c>
      <c r="L54600">
        <v>10</v>
      </c>
      <c r="M54600">
        <v>10</v>
      </c>
      <c r="N54600">
        <v>99</v>
      </c>
      <c r="O54600">
        <v>99</v>
      </c>
      <c r="P54600" t="s">
        <v>0</v>
      </c>
    </row>
    <row r="54601" spans="5:16" x14ac:dyDescent="0.25">
      <c r="E54601">
        <v>99</v>
      </c>
      <c r="F54601">
        <v>10</v>
      </c>
      <c r="G54601">
        <v>10</v>
      </c>
      <c r="H54601">
        <v>10</v>
      </c>
      <c r="I54601">
        <v>10</v>
      </c>
      <c r="J54601">
        <v>15</v>
      </c>
      <c r="K54601">
        <v>10</v>
      </c>
      <c r="L54601">
        <v>10</v>
      </c>
      <c r="M54601">
        <v>99</v>
      </c>
      <c r="N54601">
        <v>99</v>
      </c>
      <c r="O54601">
        <v>99</v>
      </c>
      <c r="P54601" t="s">
        <v>0</v>
      </c>
    </row>
    <row r="54602" spans="5:16" x14ac:dyDescent="0.25">
      <c r="E54602">
        <v>99</v>
      </c>
      <c r="F54602">
        <v>99</v>
      </c>
      <c r="G54602">
        <v>10</v>
      </c>
      <c r="H54602">
        <v>10</v>
      </c>
      <c r="I54602">
        <v>10</v>
      </c>
      <c r="J54602">
        <v>10</v>
      </c>
      <c r="K54602">
        <v>10</v>
      </c>
      <c r="L54602">
        <v>99</v>
      </c>
      <c r="M54602">
        <v>99</v>
      </c>
      <c r="N54602">
        <v>99</v>
      </c>
      <c r="O54602">
        <v>99</v>
      </c>
      <c r="P54602" t="s">
        <v>0</v>
      </c>
    </row>
    <row r="54603" spans="5:16" x14ac:dyDescent="0.25">
      <c r="E54603">
        <v>99</v>
      </c>
      <c r="F54603">
        <v>99</v>
      </c>
      <c r="G54603">
        <v>99</v>
      </c>
      <c r="H54603">
        <v>99</v>
      </c>
      <c r="I54603">
        <v>99</v>
      </c>
      <c r="J54603">
        <v>99</v>
      </c>
      <c r="K54603">
        <v>99</v>
      </c>
      <c r="L54603">
        <v>99</v>
      </c>
      <c r="M54603">
        <v>99</v>
      </c>
      <c r="N54603">
        <v>99</v>
      </c>
      <c r="O54603">
        <v>99</v>
      </c>
      <c r="P54603" t="s">
        <v>0</v>
      </c>
    </row>
    <row r="54605" spans="5:16" x14ac:dyDescent="0.25">
      <c r="E54605" t="s">
        <v>78</v>
      </c>
    </row>
    <row r="54606" spans="5:16" x14ac:dyDescent="0.25">
      <c r="E54606">
        <v>99</v>
      </c>
      <c r="F54606">
        <v>99</v>
      </c>
      <c r="G54606">
        <v>99</v>
      </c>
      <c r="H54606">
        <v>99</v>
      </c>
      <c r="I54606">
        <v>99</v>
      </c>
      <c r="J54606">
        <v>99</v>
      </c>
      <c r="K54606">
        <v>99</v>
      </c>
      <c r="L54606">
        <v>99</v>
      </c>
      <c r="M54606">
        <v>99</v>
      </c>
      <c r="N54606">
        <v>99</v>
      </c>
      <c r="O54606">
        <v>99</v>
      </c>
      <c r="P54606" t="s">
        <v>0</v>
      </c>
    </row>
    <row r="54607" spans="5:16" x14ac:dyDescent="0.25">
      <c r="E54607">
        <v>99</v>
      </c>
      <c r="F54607">
        <v>99</v>
      </c>
      <c r="G54607">
        <v>99</v>
      </c>
      <c r="H54607">
        <v>99</v>
      </c>
      <c r="I54607">
        <v>10</v>
      </c>
      <c r="J54607">
        <v>10</v>
      </c>
      <c r="K54607">
        <v>10</v>
      </c>
      <c r="L54607">
        <v>99</v>
      </c>
      <c r="M54607">
        <v>99</v>
      </c>
      <c r="N54607">
        <v>99</v>
      </c>
      <c r="O54607">
        <v>99</v>
      </c>
      <c r="P54607" t="s">
        <v>0</v>
      </c>
    </row>
    <row r="54608" spans="5:16" x14ac:dyDescent="0.25">
      <c r="E54608">
        <v>99</v>
      </c>
      <c r="F54608">
        <v>99</v>
      </c>
      <c r="G54608">
        <v>99</v>
      </c>
      <c r="H54608">
        <v>10</v>
      </c>
      <c r="I54608">
        <v>10</v>
      </c>
      <c r="J54608">
        <v>20</v>
      </c>
      <c r="K54608">
        <v>10</v>
      </c>
      <c r="L54608">
        <v>99</v>
      </c>
      <c r="M54608">
        <v>99</v>
      </c>
      <c r="N54608">
        <v>99</v>
      </c>
      <c r="O54608">
        <v>99</v>
      </c>
      <c r="P54608" t="s">
        <v>0</v>
      </c>
    </row>
    <row r="54609" spans="5:16" x14ac:dyDescent="0.25">
      <c r="E54609">
        <v>99</v>
      </c>
      <c r="F54609">
        <v>99</v>
      </c>
      <c r="G54609">
        <v>10</v>
      </c>
      <c r="H54609">
        <v>10</v>
      </c>
      <c r="I54609">
        <v>20</v>
      </c>
      <c r="J54609">
        <v>10</v>
      </c>
      <c r="K54609">
        <v>99</v>
      </c>
      <c r="L54609">
        <v>99</v>
      </c>
      <c r="M54609">
        <v>10</v>
      </c>
      <c r="N54609">
        <v>10</v>
      </c>
      <c r="O54609">
        <v>99</v>
      </c>
      <c r="P54609" t="s">
        <v>0</v>
      </c>
    </row>
    <row r="54610" spans="5:16" x14ac:dyDescent="0.25">
      <c r="E54610">
        <v>99</v>
      </c>
      <c r="F54610">
        <v>17</v>
      </c>
      <c r="G54610">
        <v>10</v>
      </c>
      <c r="H54610">
        <v>20</v>
      </c>
      <c r="I54610">
        <v>10</v>
      </c>
      <c r="J54610">
        <v>99</v>
      </c>
      <c r="K54610">
        <v>99</v>
      </c>
      <c r="L54610">
        <v>10</v>
      </c>
      <c r="M54610">
        <v>10</v>
      </c>
      <c r="N54610">
        <v>10</v>
      </c>
      <c r="O54610">
        <v>99</v>
      </c>
      <c r="P54610" t="s">
        <v>0</v>
      </c>
    </row>
    <row r="54611" spans="5:16" x14ac:dyDescent="0.25">
      <c r="E54611">
        <v>99</v>
      </c>
      <c r="F54611">
        <v>10</v>
      </c>
      <c r="G54611">
        <v>25</v>
      </c>
      <c r="H54611">
        <v>10</v>
      </c>
      <c r="I54611">
        <v>99</v>
      </c>
      <c r="J54611">
        <v>99</v>
      </c>
      <c r="K54611">
        <v>10</v>
      </c>
      <c r="L54611">
        <v>15</v>
      </c>
      <c r="M54611">
        <v>15</v>
      </c>
      <c r="N54611">
        <v>10</v>
      </c>
      <c r="O54611">
        <v>99</v>
      </c>
      <c r="P54611" t="s">
        <v>0</v>
      </c>
    </row>
    <row r="54612" spans="5:16" x14ac:dyDescent="0.25">
      <c r="E54612">
        <v>99</v>
      </c>
      <c r="F54612">
        <v>10</v>
      </c>
      <c r="G54612">
        <v>10</v>
      </c>
      <c r="H54612">
        <v>99</v>
      </c>
      <c r="I54612">
        <v>99</v>
      </c>
      <c r="J54612">
        <v>10</v>
      </c>
      <c r="K54612">
        <v>10</v>
      </c>
      <c r="L54612">
        <v>10</v>
      </c>
      <c r="M54612">
        <v>10</v>
      </c>
      <c r="N54612">
        <v>99</v>
      </c>
      <c r="O54612">
        <v>99</v>
      </c>
      <c r="P54612" t="s">
        <v>0</v>
      </c>
    </row>
    <row r="54613" spans="5:16" x14ac:dyDescent="0.25">
      <c r="E54613">
        <v>99</v>
      </c>
      <c r="F54613">
        <v>10</v>
      </c>
      <c r="G54613">
        <v>10</v>
      </c>
      <c r="H54613">
        <v>10</v>
      </c>
      <c r="I54613">
        <v>10</v>
      </c>
      <c r="J54613">
        <v>10</v>
      </c>
      <c r="K54613">
        <v>10</v>
      </c>
      <c r="L54613">
        <v>10</v>
      </c>
      <c r="M54613">
        <v>99</v>
      </c>
      <c r="N54613">
        <v>99</v>
      </c>
      <c r="O54613">
        <v>99</v>
      </c>
      <c r="P54613" t="s">
        <v>0</v>
      </c>
    </row>
    <row r="54614" spans="5:16" x14ac:dyDescent="0.25">
      <c r="E54614">
        <v>99</v>
      </c>
      <c r="F54614">
        <v>99</v>
      </c>
      <c r="G54614">
        <v>10</v>
      </c>
      <c r="H54614">
        <v>15</v>
      </c>
      <c r="I54614">
        <v>10</v>
      </c>
      <c r="J54614">
        <v>10</v>
      </c>
      <c r="K54614">
        <v>10</v>
      </c>
      <c r="L54614">
        <v>99</v>
      </c>
      <c r="M54614">
        <v>99</v>
      </c>
      <c r="N54614">
        <v>99</v>
      </c>
      <c r="O54614">
        <v>99</v>
      </c>
      <c r="P54614" t="s">
        <v>0</v>
      </c>
    </row>
    <row r="54615" spans="5:16" x14ac:dyDescent="0.25">
      <c r="E54615">
        <v>99</v>
      </c>
      <c r="F54615">
        <v>99</v>
      </c>
      <c r="G54615">
        <v>99</v>
      </c>
      <c r="H54615">
        <v>99</v>
      </c>
      <c r="I54615">
        <v>99</v>
      </c>
      <c r="J54615">
        <v>99</v>
      </c>
      <c r="K54615">
        <v>99</v>
      </c>
      <c r="L54615">
        <v>99</v>
      </c>
      <c r="M54615">
        <v>99</v>
      </c>
      <c r="N54615">
        <v>99</v>
      </c>
      <c r="O54615">
        <v>99</v>
      </c>
      <c r="P54615" t="s">
        <v>0</v>
      </c>
    </row>
    <row r="54617" spans="5:16" x14ac:dyDescent="0.25">
      <c r="E54617" t="s">
        <v>78</v>
      </c>
    </row>
    <row r="54618" spans="5:16" x14ac:dyDescent="0.25">
      <c r="E54618">
        <v>99</v>
      </c>
      <c r="F54618">
        <v>99</v>
      </c>
      <c r="G54618">
        <v>99</v>
      </c>
      <c r="H54618">
        <v>99</v>
      </c>
      <c r="I54618">
        <v>99</v>
      </c>
      <c r="J54618">
        <v>99</v>
      </c>
      <c r="K54618">
        <v>99</v>
      </c>
      <c r="L54618">
        <v>99</v>
      </c>
      <c r="M54618">
        <v>99</v>
      </c>
      <c r="N54618">
        <v>99</v>
      </c>
      <c r="O54618">
        <v>99</v>
      </c>
      <c r="P54618" t="s">
        <v>0</v>
      </c>
    </row>
    <row r="54619" spans="5:16" x14ac:dyDescent="0.25">
      <c r="E54619">
        <v>99</v>
      </c>
      <c r="F54619">
        <v>99</v>
      </c>
      <c r="G54619">
        <v>99</v>
      </c>
      <c r="H54619">
        <v>99</v>
      </c>
      <c r="I54619">
        <v>10</v>
      </c>
      <c r="J54619">
        <v>10</v>
      </c>
      <c r="K54619">
        <v>10</v>
      </c>
      <c r="L54619">
        <v>99</v>
      </c>
      <c r="M54619">
        <v>99</v>
      </c>
      <c r="N54619">
        <v>99</v>
      </c>
      <c r="O54619">
        <v>99</v>
      </c>
      <c r="P54619" t="s">
        <v>0</v>
      </c>
    </row>
    <row r="54620" spans="5:16" x14ac:dyDescent="0.25">
      <c r="E54620">
        <v>99</v>
      </c>
      <c r="F54620">
        <v>99</v>
      </c>
      <c r="G54620">
        <v>99</v>
      </c>
      <c r="H54620">
        <v>10</v>
      </c>
      <c r="I54620">
        <v>10</v>
      </c>
      <c r="J54620">
        <v>20</v>
      </c>
      <c r="K54620">
        <v>10</v>
      </c>
      <c r="L54620">
        <v>99</v>
      </c>
      <c r="M54620">
        <v>99</v>
      </c>
      <c r="N54620">
        <v>99</v>
      </c>
      <c r="O54620">
        <v>99</v>
      </c>
      <c r="P54620" t="s">
        <v>0</v>
      </c>
    </row>
    <row r="54621" spans="5:16" x14ac:dyDescent="0.25">
      <c r="E54621">
        <v>99</v>
      </c>
      <c r="F54621">
        <v>99</v>
      </c>
      <c r="G54621">
        <v>10</v>
      </c>
      <c r="H54621">
        <v>10</v>
      </c>
      <c r="I54621">
        <v>20</v>
      </c>
      <c r="J54621">
        <v>10</v>
      </c>
      <c r="K54621">
        <v>99</v>
      </c>
      <c r="L54621">
        <v>99</v>
      </c>
      <c r="M54621">
        <v>10</v>
      </c>
      <c r="N54621">
        <v>10</v>
      </c>
      <c r="O54621">
        <v>99</v>
      </c>
      <c r="P54621" t="s">
        <v>0</v>
      </c>
    </row>
    <row r="54622" spans="5:16" x14ac:dyDescent="0.25">
      <c r="E54622">
        <v>99</v>
      </c>
      <c r="F54622">
        <v>17</v>
      </c>
      <c r="G54622">
        <v>10</v>
      </c>
      <c r="H54622">
        <v>20</v>
      </c>
      <c r="I54622">
        <v>10</v>
      </c>
      <c r="J54622">
        <v>99</v>
      </c>
      <c r="K54622">
        <v>99</v>
      </c>
      <c r="L54622">
        <v>10</v>
      </c>
      <c r="M54622">
        <v>10</v>
      </c>
      <c r="N54622">
        <v>10</v>
      </c>
      <c r="O54622">
        <v>99</v>
      </c>
      <c r="P54622" t="s">
        <v>0</v>
      </c>
    </row>
    <row r="54623" spans="5:16" x14ac:dyDescent="0.25">
      <c r="E54623">
        <v>99</v>
      </c>
      <c r="F54623">
        <v>10</v>
      </c>
      <c r="G54623">
        <v>25</v>
      </c>
      <c r="H54623">
        <v>10</v>
      </c>
      <c r="I54623">
        <v>99</v>
      </c>
      <c r="J54623">
        <v>99</v>
      </c>
      <c r="K54623">
        <v>10</v>
      </c>
      <c r="L54623">
        <v>15</v>
      </c>
      <c r="M54623">
        <v>15</v>
      </c>
      <c r="N54623">
        <v>10</v>
      </c>
      <c r="O54623">
        <v>99</v>
      </c>
      <c r="P54623" t="s">
        <v>0</v>
      </c>
    </row>
    <row r="54624" spans="5:16" x14ac:dyDescent="0.25">
      <c r="E54624">
        <v>99</v>
      </c>
      <c r="F54624">
        <v>10</v>
      </c>
      <c r="G54624">
        <v>10</v>
      </c>
      <c r="H54624">
        <v>99</v>
      </c>
      <c r="I54624">
        <v>99</v>
      </c>
      <c r="J54624">
        <v>10</v>
      </c>
      <c r="K54624">
        <v>10</v>
      </c>
      <c r="L54624">
        <v>10</v>
      </c>
      <c r="M54624">
        <v>10</v>
      </c>
      <c r="N54624">
        <v>99</v>
      </c>
      <c r="O54624">
        <v>99</v>
      </c>
      <c r="P54624" t="s">
        <v>0</v>
      </c>
    </row>
    <row r="54625" spans="5:16" x14ac:dyDescent="0.25">
      <c r="E54625">
        <v>99</v>
      </c>
      <c r="F54625">
        <v>10</v>
      </c>
      <c r="G54625">
        <v>10</v>
      </c>
      <c r="H54625">
        <v>10</v>
      </c>
      <c r="I54625">
        <v>10</v>
      </c>
      <c r="J54625">
        <v>10</v>
      </c>
      <c r="K54625">
        <v>10</v>
      </c>
      <c r="L54625">
        <v>10</v>
      </c>
      <c r="M54625">
        <v>99</v>
      </c>
      <c r="N54625">
        <v>99</v>
      </c>
      <c r="O54625">
        <v>99</v>
      </c>
      <c r="P54625" t="s">
        <v>0</v>
      </c>
    </row>
    <row r="54626" spans="5:16" x14ac:dyDescent="0.25">
      <c r="E54626">
        <v>99</v>
      </c>
      <c r="F54626">
        <v>99</v>
      </c>
      <c r="G54626">
        <v>10</v>
      </c>
      <c r="H54626">
        <v>10</v>
      </c>
      <c r="I54626">
        <v>15</v>
      </c>
      <c r="J54626">
        <v>10</v>
      </c>
      <c r="K54626">
        <v>10</v>
      </c>
      <c r="L54626">
        <v>99</v>
      </c>
      <c r="M54626">
        <v>99</v>
      </c>
      <c r="N54626">
        <v>99</v>
      </c>
      <c r="O54626">
        <v>99</v>
      </c>
      <c r="P54626" t="s">
        <v>0</v>
      </c>
    </row>
    <row r="54627" spans="5:16" x14ac:dyDescent="0.25">
      <c r="E54627">
        <v>99</v>
      </c>
      <c r="F54627">
        <v>99</v>
      </c>
      <c r="G54627">
        <v>99</v>
      </c>
      <c r="H54627">
        <v>99</v>
      </c>
      <c r="I54627">
        <v>99</v>
      </c>
      <c r="J54627">
        <v>99</v>
      </c>
      <c r="K54627">
        <v>99</v>
      </c>
      <c r="L54627">
        <v>99</v>
      </c>
      <c r="M54627">
        <v>99</v>
      </c>
      <c r="N54627">
        <v>99</v>
      </c>
      <c r="O54627">
        <v>99</v>
      </c>
      <c r="P54627" t="s">
        <v>0</v>
      </c>
    </row>
    <row r="54629" spans="5:16" x14ac:dyDescent="0.25">
      <c r="E54629" t="s">
        <v>78</v>
      </c>
    </row>
    <row r="54630" spans="5:16" x14ac:dyDescent="0.25">
      <c r="E54630">
        <v>99</v>
      </c>
      <c r="F54630">
        <v>99</v>
      </c>
      <c r="G54630">
        <v>99</v>
      </c>
      <c r="H54630">
        <v>99</v>
      </c>
      <c r="I54630">
        <v>99</v>
      </c>
      <c r="J54630">
        <v>99</v>
      </c>
      <c r="K54630">
        <v>99</v>
      </c>
      <c r="L54630">
        <v>99</v>
      </c>
      <c r="M54630">
        <v>99</v>
      </c>
      <c r="N54630">
        <v>99</v>
      </c>
      <c r="O54630">
        <v>99</v>
      </c>
      <c r="P54630" t="s">
        <v>0</v>
      </c>
    </row>
    <row r="54631" spans="5:16" x14ac:dyDescent="0.25">
      <c r="E54631">
        <v>99</v>
      </c>
      <c r="F54631">
        <v>99</v>
      </c>
      <c r="G54631">
        <v>99</v>
      </c>
      <c r="H54631">
        <v>99</v>
      </c>
      <c r="I54631">
        <v>10</v>
      </c>
      <c r="J54631">
        <v>10</v>
      </c>
      <c r="K54631">
        <v>10</v>
      </c>
      <c r="L54631">
        <v>99</v>
      </c>
      <c r="M54631">
        <v>99</v>
      </c>
      <c r="N54631">
        <v>99</v>
      </c>
      <c r="O54631">
        <v>99</v>
      </c>
      <c r="P54631" t="s">
        <v>0</v>
      </c>
    </row>
    <row r="54632" spans="5:16" x14ac:dyDescent="0.25">
      <c r="E54632">
        <v>99</v>
      </c>
      <c r="F54632">
        <v>99</v>
      </c>
      <c r="G54632">
        <v>99</v>
      </c>
      <c r="H54632">
        <v>10</v>
      </c>
      <c r="I54632">
        <v>10</v>
      </c>
      <c r="J54632">
        <v>20</v>
      </c>
      <c r="K54632">
        <v>10</v>
      </c>
      <c r="L54632">
        <v>99</v>
      </c>
      <c r="M54632">
        <v>99</v>
      </c>
      <c r="N54632">
        <v>99</v>
      </c>
      <c r="O54632">
        <v>99</v>
      </c>
      <c r="P54632" t="s">
        <v>0</v>
      </c>
    </row>
    <row r="54633" spans="5:16" x14ac:dyDescent="0.25">
      <c r="E54633">
        <v>99</v>
      </c>
      <c r="F54633">
        <v>99</v>
      </c>
      <c r="G54633">
        <v>10</v>
      </c>
      <c r="H54633">
        <v>10</v>
      </c>
      <c r="I54633">
        <v>27</v>
      </c>
      <c r="J54633">
        <v>10</v>
      </c>
      <c r="K54633">
        <v>99</v>
      </c>
      <c r="L54633">
        <v>99</v>
      </c>
      <c r="M54633">
        <v>10</v>
      </c>
      <c r="N54633">
        <v>10</v>
      </c>
      <c r="O54633">
        <v>99</v>
      </c>
      <c r="P54633" t="s">
        <v>0</v>
      </c>
    </row>
    <row r="54634" spans="5:16" x14ac:dyDescent="0.25">
      <c r="E54634">
        <v>99</v>
      </c>
      <c r="F54634">
        <v>10</v>
      </c>
      <c r="G54634">
        <v>10</v>
      </c>
      <c r="H54634">
        <v>20</v>
      </c>
      <c r="I54634">
        <v>10</v>
      </c>
      <c r="J54634">
        <v>99</v>
      </c>
      <c r="K54634">
        <v>99</v>
      </c>
      <c r="L54634">
        <v>10</v>
      </c>
      <c r="M54634">
        <v>10</v>
      </c>
      <c r="N54634">
        <v>10</v>
      </c>
      <c r="O54634">
        <v>99</v>
      </c>
      <c r="P54634" t="s">
        <v>0</v>
      </c>
    </row>
    <row r="54635" spans="5:16" x14ac:dyDescent="0.25">
      <c r="E54635">
        <v>99</v>
      </c>
      <c r="F54635">
        <v>10</v>
      </c>
      <c r="G54635">
        <v>25</v>
      </c>
      <c r="H54635">
        <v>10</v>
      </c>
      <c r="I54635">
        <v>99</v>
      </c>
      <c r="J54635">
        <v>99</v>
      </c>
      <c r="K54635">
        <v>10</v>
      </c>
      <c r="L54635">
        <v>15</v>
      </c>
      <c r="M54635">
        <v>15</v>
      </c>
      <c r="N54635">
        <v>10</v>
      </c>
      <c r="O54635">
        <v>99</v>
      </c>
      <c r="P54635" t="s">
        <v>0</v>
      </c>
    </row>
    <row r="54636" spans="5:16" x14ac:dyDescent="0.25">
      <c r="E54636">
        <v>99</v>
      </c>
      <c r="F54636">
        <v>10</v>
      </c>
      <c r="G54636">
        <v>10</v>
      </c>
      <c r="H54636">
        <v>99</v>
      </c>
      <c r="I54636">
        <v>99</v>
      </c>
      <c r="J54636">
        <v>10</v>
      </c>
      <c r="K54636">
        <v>10</v>
      </c>
      <c r="L54636">
        <v>10</v>
      </c>
      <c r="M54636">
        <v>10</v>
      </c>
      <c r="N54636">
        <v>99</v>
      </c>
      <c r="O54636">
        <v>99</v>
      </c>
      <c r="P54636" t="s">
        <v>0</v>
      </c>
    </row>
    <row r="54637" spans="5:16" x14ac:dyDescent="0.25">
      <c r="E54637">
        <v>99</v>
      </c>
      <c r="F54637">
        <v>10</v>
      </c>
      <c r="G54637">
        <v>10</v>
      </c>
      <c r="H54637">
        <v>10</v>
      </c>
      <c r="I54637">
        <v>10</v>
      </c>
      <c r="J54637">
        <v>10</v>
      </c>
      <c r="K54637">
        <v>10</v>
      </c>
      <c r="L54637">
        <v>10</v>
      </c>
      <c r="M54637">
        <v>99</v>
      </c>
      <c r="N54637">
        <v>99</v>
      </c>
      <c r="O54637">
        <v>99</v>
      </c>
      <c r="P54637" t="s">
        <v>0</v>
      </c>
    </row>
    <row r="54638" spans="5:16" x14ac:dyDescent="0.25">
      <c r="E54638">
        <v>99</v>
      </c>
      <c r="F54638">
        <v>99</v>
      </c>
      <c r="G54638">
        <v>10</v>
      </c>
      <c r="H54638">
        <v>10</v>
      </c>
      <c r="I54638">
        <v>10</v>
      </c>
      <c r="J54638">
        <v>15</v>
      </c>
      <c r="K54638">
        <v>10</v>
      </c>
      <c r="L54638">
        <v>99</v>
      </c>
      <c r="M54638">
        <v>99</v>
      </c>
      <c r="N54638">
        <v>99</v>
      </c>
      <c r="O54638">
        <v>99</v>
      </c>
      <c r="P54638" t="s">
        <v>0</v>
      </c>
    </row>
    <row r="54639" spans="5:16" x14ac:dyDescent="0.25">
      <c r="E54639">
        <v>99</v>
      </c>
      <c r="F54639">
        <v>99</v>
      </c>
      <c r="G54639">
        <v>99</v>
      </c>
      <c r="H54639">
        <v>99</v>
      </c>
      <c r="I54639">
        <v>99</v>
      </c>
      <c r="J54639">
        <v>99</v>
      </c>
      <c r="K54639">
        <v>99</v>
      </c>
      <c r="L54639">
        <v>99</v>
      </c>
      <c r="M54639">
        <v>99</v>
      </c>
      <c r="N54639">
        <v>99</v>
      </c>
      <c r="O54639">
        <v>99</v>
      </c>
      <c r="P54639" t="s">
        <v>0</v>
      </c>
    </row>
    <row r="54641" spans="5:16" x14ac:dyDescent="0.25">
      <c r="E54641" t="s">
        <v>78</v>
      </c>
    </row>
    <row r="54642" spans="5:16" x14ac:dyDescent="0.25">
      <c r="E54642">
        <v>99</v>
      </c>
      <c r="F54642">
        <v>99</v>
      </c>
      <c r="G54642">
        <v>99</v>
      </c>
      <c r="H54642">
        <v>99</v>
      </c>
      <c r="I54642">
        <v>99</v>
      </c>
      <c r="J54642">
        <v>99</v>
      </c>
      <c r="K54642">
        <v>99</v>
      </c>
      <c r="L54642">
        <v>99</v>
      </c>
      <c r="M54642">
        <v>99</v>
      </c>
      <c r="N54642">
        <v>99</v>
      </c>
      <c r="O54642">
        <v>99</v>
      </c>
      <c r="P54642" t="s">
        <v>0</v>
      </c>
    </row>
    <row r="54643" spans="5:16" x14ac:dyDescent="0.25">
      <c r="E54643">
        <v>99</v>
      </c>
      <c r="F54643">
        <v>99</v>
      </c>
      <c r="G54643">
        <v>99</v>
      </c>
      <c r="H54643">
        <v>99</v>
      </c>
      <c r="I54643">
        <v>10</v>
      </c>
      <c r="J54643">
        <v>10</v>
      </c>
      <c r="K54643">
        <v>10</v>
      </c>
      <c r="L54643">
        <v>99</v>
      </c>
      <c r="M54643">
        <v>99</v>
      </c>
      <c r="N54643">
        <v>99</v>
      </c>
      <c r="O54643">
        <v>99</v>
      </c>
      <c r="P54643" t="s">
        <v>0</v>
      </c>
    </row>
    <row r="54644" spans="5:16" x14ac:dyDescent="0.25">
      <c r="E54644">
        <v>99</v>
      </c>
      <c r="F54644">
        <v>99</v>
      </c>
      <c r="G54644">
        <v>99</v>
      </c>
      <c r="H54644">
        <v>17</v>
      </c>
      <c r="I54644">
        <v>10</v>
      </c>
      <c r="J54644">
        <v>20</v>
      </c>
      <c r="K54644">
        <v>10</v>
      </c>
      <c r="L54644">
        <v>99</v>
      </c>
      <c r="M54644">
        <v>99</v>
      </c>
      <c r="N54644">
        <v>99</v>
      </c>
      <c r="O54644">
        <v>99</v>
      </c>
      <c r="P54644" t="s">
        <v>0</v>
      </c>
    </row>
    <row r="54645" spans="5:16" x14ac:dyDescent="0.25">
      <c r="E54645">
        <v>99</v>
      </c>
      <c r="F54645">
        <v>99</v>
      </c>
      <c r="G54645">
        <v>10</v>
      </c>
      <c r="H54645">
        <v>10</v>
      </c>
      <c r="I54645">
        <v>20</v>
      </c>
      <c r="J54645">
        <v>10</v>
      </c>
      <c r="K54645">
        <v>99</v>
      </c>
      <c r="L54645">
        <v>99</v>
      </c>
      <c r="M54645">
        <v>10</v>
      </c>
      <c r="N54645">
        <v>10</v>
      </c>
      <c r="O54645">
        <v>99</v>
      </c>
      <c r="P54645" t="s">
        <v>0</v>
      </c>
    </row>
    <row r="54646" spans="5:16" x14ac:dyDescent="0.25">
      <c r="E54646">
        <v>99</v>
      </c>
      <c r="F54646">
        <v>10</v>
      </c>
      <c r="G54646">
        <v>10</v>
      </c>
      <c r="H54646">
        <v>20</v>
      </c>
      <c r="I54646">
        <v>10</v>
      </c>
      <c r="J54646">
        <v>99</v>
      </c>
      <c r="K54646">
        <v>99</v>
      </c>
      <c r="L54646">
        <v>10</v>
      </c>
      <c r="M54646">
        <v>10</v>
      </c>
      <c r="N54646">
        <v>10</v>
      </c>
      <c r="O54646">
        <v>99</v>
      </c>
      <c r="P54646" t="s">
        <v>0</v>
      </c>
    </row>
    <row r="54647" spans="5:16" x14ac:dyDescent="0.25">
      <c r="E54647">
        <v>99</v>
      </c>
      <c r="F54647">
        <v>10</v>
      </c>
      <c r="G54647">
        <v>25</v>
      </c>
      <c r="H54647">
        <v>10</v>
      </c>
      <c r="I54647">
        <v>99</v>
      </c>
      <c r="J54647">
        <v>99</v>
      </c>
      <c r="K54647">
        <v>10</v>
      </c>
      <c r="L54647">
        <v>15</v>
      </c>
      <c r="M54647">
        <v>15</v>
      </c>
      <c r="N54647">
        <v>10</v>
      </c>
      <c r="O54647">
        <v>99</v>
      </c>
      <c r="P54647" t="s">
        <v>0</v>
      </c>
    </row>
    <row r="54648" spans="5:16" x14ac:dyDescent="0.25">
      <c r="E54648">
        <v>99</v>
      </c>
      <c r="F54648">
        <v>10</v>
      </c>
      <c r="G54648">
        <v>10</v>
      </c>
      <c r="H54648">
        <v>99</v>
      </c>
      <c r="I54648">
        <v>99</v>
      </c>
      <c r="J54648">
        <v>10</v>
      </c>
      <c r="K54648">
        <v>10</v>
      </c>
      <c r="L54648">
        <v>10</v>
      </c>
      <c r="M54648">
        <v>10</v>
      </c>
      <c r="N54648">
        <v>99</v>
      </c>
      <c r="O54648">
        <v>99</v>
      </c>
      <c r="P54648" t="s">
        <v>0</v>
      </c>
    </row>
    <row r="54649" spans="5:16" x14ac:dyDescent="0.25">
      <c r="E54649">
        <v>99</v>
      </c>
      <c r="F54649">
        <v>10</v>
      </c>
      <c r="G54649">
        <v>10</v>
      </c>
      <c r="H54649">
        <v>10</v>
      </c>
      <c r="I54649">
        <v>10</v>
      </c>
      <c r="J54649">
        <v>10</v>
      </c>
      <c r="K54649">
        <v>10</v>
      </c>
      <c r="L54649">
        <v>10</v>
      </c>
      <c r="M54649">
        <v>99</v>
      </c>
      <c r="N54649">
        <v>99</v>
      </c>
      <c r="O54649">
        <v>99</v>
      </c>
      <c r="P54649" t="s">
        <v>0</v>
      </c>
    </row>
    <row r="54650" spans="5:16" x14ac:dyDescent="0.25">
      <c r="E54650">
        <v>99</v>
      </c>
      <c r="F54650">
        <v>99</v>
      </c>
      <c r="G54650">
        <v>10</v>
      </c>
      <c r="H54650">
        <v>10</v>
      </c>
      <c r="I54650">
        <v>10</v>
      </c>
      <c r="J54650">
        <v>15</v>
      </c>
      <c r="K54650">
        <v>10</v>
      </c>
      <c r="L54650">
        <v>99</v>
      </c>
      <c r="M54650">
        <v>99</v>
      </c>
      <c r="N54650">
        <v>99</v>
      </c>
      <c r="O54650">
        <v>99</v>
      </c>
      <c r="P54650" t="s">
        <v>0</v>
      </c>
    </row>
    <row r="54651" spans="5:16" x14ac:dyDescent="0.25">
      <c r="E54651">
        <v>99</v>
      </c>
      <c r="F54651">
        <v>99</v>
      </c>
      <c r="G54651">
        <v>99</v>
      </c>
      <c r="H54651">
        <v>99</v>
      </c>
      <c r="I54651">
        <v>99</v>
      </c>
      <c r="J54651">
        <v>99</v>
      </c>
      <c r="K54651">
        <v>99</v>
      </c>
      <c r="L54651">
        <v>99</v>
      </c>
      <c r="M54651">
        <v>99</v>
      </c>
      <c r="N54651">
        <v>99</v>
      </c>
      <c r="O54651">
        <v>99</v>
      </c>
      <c r="P54651" t="s">
        <v>0</v>
      </c>
    </row>
    <row r="54653" spans="5:16" x14ac:dyDescent="0.25">
      <c r="E54653" t="s">
        <v>79</v>
      </c>
    </row>
    <row r="54654" spans="5:16" x14ac:dyDescent="0.25">
      <c r="E54654">
        <v>99</v>
      </c>
      <c r="F54654">
        <v>99</v>
      </c>
      <c r="G54654">
        <v>99</v>
      </c>
      <c r="H54654">
        <v>99</v>
      </c>
      <c r="I54654">
        <v>99</v>
      </c>
      <c r="J54654">
        <v>99</v>
      </c>
      <c r="K54654">
        <v>99</v>
      </c>
      <c r="L54654">
        <v>99</v>
      </c>
      <c r="M54654">
        <v>99</v>
      </c>
      <c r="N54654">
        <v>99</v>
      </c>
      <c r="O54654">
        <v>99</v>
      </c>
      <c r="P54654" t="s">
        <v>0</v>
      </c>
    </row>
    <row r="54655" spans="5:16" x14ac:dyDescent="0.25">
      <c r="E54655">
        <v>99</v>
      </c>
      <c r="F54655">
        <v>99</v>
      </c>
      <c r="G54655">
        <v>99</v>
      </c>
      <c r="H54655">
        <v>99</v>
      </c>
      <c r="I54655">
        <v>10</v>
      </c>
      <c r="J54655">
        <v>10</v>
      </c>
      <c r="K54655">
        <v>10</v>
      </c>
      <c r="L54655">
        <v>99</v>
      </c>
      <c r="M54655">
        <v>99</v>
      </c>
      <c r="N54655">
        <v>99</v>
      </c>
      <c r="O54655">
        <v>99</v>
      </c>
      <c r="P54655" t="s">
        <v>0</v>
      </c>
    </row>
    <row r="54656" spans="5:16" x14ac:dyDescent="0.25">
      <c r="E54656">
        <v>99</v>
      </c>
      <c r="F54656">
        <v>99</v>
      </c>
      <c r="G54656">
        <v>99</v>
      </c>
      <c r="H54656">
        <v>10</v>
      </c>
      <c r="I54656">
        <v>10</v>
      </c>
      <c r="J54656">
        <v>20</v>
      </c>
      <c r="K54656">
        <v>10</v>
      </c>
      <c r="L54656">
        <v>99</v>
      </c>
      <c r="M54656">
        <v>99</v>
      </c>
      <c r="N54656">
        <v>99</v>
      </c>
      <c r="O54656">
        <v>99</v>
      </c>
      <c r="P54656" t="s">
        <v>0</v>
      </c>
    </row>
    <row r="54657" spans="5:16" x14ac:dyDescent="0.25">
      <c r="E54657">
        <v>99</v>
      </c>
      <c r="F54657">
        <v>99</v>
      </c>
      <c r="G54657">
        <v>10</v>
      </c>
      <c r="H54657">
        <v>10</v>
      </c>
      <c r="I54657">
        <v>20</v>
      </c>
      <c r="J54657">
        <v>10</v>
      </c>
      <c r="K54657">
        <v>99</v>
      </c>
      <c r="L54657">
        <v>99</v>
      </c>
      <c r="M54657">
        <v>10</v>
      </c>
      <c r="N54657">
        <v>17</v>
      </c>
      <c r="O54657">
        <v>99</v>
      </c>
      <c r="P54657" t="s">
        <v>0</v>
      </c>
    </row>
    <row r="54658" spans="5:16" x14ac:dyDescent="0.25">
      <c r="E54658">
        <v>99</v>
      </c>
      <c r="F54658">
        <v>10</v>
      </c>
      <c r="G54658">
        <v>10</v>
      </c>
      <c r="H54658">
        <v>20</v>
      </c>
      <c r="I54658">
        <v>10</v>
      </c>
      <c r="J54658">
        <v>99</v>
      </c>
      <c r="K54658">
        <v>99</v>
      </c>
      <c r="L54658">
        <v>10</v>
      </c>
      <c r="M54658">
        <v>10</v>
      </c>
      <c r="N54658">
        <v>10</v>
      </c>
      <c r="O54658">
        <v>99</v>
      </c>
      <c r="P54658" t="s">
        <v>0</v>
      </c>
    </row>
    <row r="54659" spans="5:16" x14ac:dyDescent="0.25">
      <c r="E54659">
        <v>99</v>
      </c>
      <c r="F54659">
        <v>10</v>
      </c>
      <c r="G54659">
        <v>25</v>
      </c>
      <c r="H54659">
        <v>10</v>
      </c>
      <c r="I54659">
        <v>99</v>
      </c>
      <c r="J54659">
        <v>99</v>
      </c>
      <c r="K54659">
        <v>10</v>
      </c>
      <c r="L54659">
        <v>10</v>
      </c>
      <c r="M54659">
        <v>10</v>
      </c>
      <c r="N54659">
        <v>10</v>
      </c>
      <c r="O54659">
        <v>99</v>
      </c>
      <c r="P54659" t="s">
        <v>0</v>
      </c>
    </row>
    <row r="54660" spans="5:16" x14ac:dyDescent="0.25">
      <c r="E54660">
        <v>99</v>
      </c>
      <c r="F54660">
        <v>10</v>
      </c>
      <c r="G54660">
        <v>10</v>
      </c>
      <c r="H54660">
        <v>99</v>
      </c>
      <c r="I54660">
        <v>99</v>
      </c>
      <c r="J54660">
        <v>10</v>
      </c>
      <c r="K54660">
        <v>10</v>
      </c>
      <c r="L54660">
        <v>10</v>
      </c>
      <c r="M54660">
        <v>10</v>
      </c>
      <c r="N54660">
        <v>99</v>
      </c>
      <c r="O54660">
        <v>99</v>
      </c>
      <c r="P54660" t="s">
        <v>0</v>
      </c>
    </row>
    <row r="54661" spans="5:16" x14ac:dyDescent="0.25">
      <c r="E54661">
        <v>99</v>
      </c>
      <c r="F54661">
        <v>10</v>
      </c>
      <c r="G54661">
        <v>10</v>
      </c>
      <c r="H54661">
        <v>10</v>
      </c>
      <c r="I54661">
        <v>10</v>
      </c>
      <c r="J54661">
        <v>15</v>
      </c>
      <c r="K54661">
        <v>15</v>
      </c>
      <c r="L54661">
        <v>10</v>
      </c>
      <c r="M54661">
        <v>99</v>
      </c>
      <c r="N54661">
        <v>99</v>
      </c>
      <c r="O54661">
        <v>99</v>
      </c>
      <c r="P54661" t="s">
        <v>0</v>
      </c>
    </row>
    <row r="54662" spans="5:16" x14ac:dyDescent="0.25">
      <c r="E54662">
        <v>99</v>
      </c>
      <c r="F54662">
        <v>99</v>
      </c>
      <c r="G54662">
        <v>10</v>
      </c>
      <c r="H54662">
        <v>10</v>
      </c>
      <c r="I54662">
        <v>15</v>
      </c>
      <c r="J54662">
        <v>10</v>
      </c>
      <c r="K54662">
        <v>10</v>
      </c>
      <c r="L54662">
        <v>99</v>
      </c>
      <c r="M54662">
        <v>99</v>
      </c>
      <c r="N54662">
        <v>99</v>
      </c>
      <c r="O54662">
        <v>99</v>
      </c>
      <c r="P54662" t="s">
        <v>0</v>
      </c>
    </row>
    <row r="54663" spans="5:16" x14ac:dyDescent="0.25">
      <c r="E54663">
        <v>99</v>
      </c>
      <c r="F54663">
        <v>99</v>
      </c>
      <c r="G54663">
        <v>99</v>
      </c>
      <c r="H54663">
        <v>99</v>
      </c>
      <c r="I54663">
        <v>99</v>
      </c>
      <c r="J54663">
        <v>99</v>
      </c>
      <c r="K54663">
        <v>99</v>
      </c>
      <c r="L54663">
        <v>99</v>
      </c>
      <c r="M54663">
        <v>99</v>
      </c>
      <c r="N54663">
        <v>99</v>
      </c>
      <c r="O54663">
        <v>99</v>
      </c>
      <c r="P54663" t="s">
        <v>0</v>
      </c>
    </row>
    <row r="54665" spans="5:16" x14ac:dyDescent="0.25">
      <c r="E54665" t="s">
        <v>79</v>
      </c>
    </row>
    <row r="54666" spans="5:16" x14ac:dyDescent="0.25">
      <c r="E54666">
        <v>99</v>
      </c>
      <c r="F54666">
        <v>99</v>
      </c>
      <c r="G54666">
        <v>99</v>
      </c>
      <c r="H54666">
        <v>99</v>
      </c>
      <c r="I54666">
        <v>99</v>
      </c>
      <c r="J54666">
        <v>99</v>
      </c>
      <c r="K54666">
        <v>99</v>
      </c>
      <c r="L54666">
        <v>99</v>
      </c>
      <c r="M54666">
        <v>99</v>
      </c>
      <c r="N54666">
        <v>99</v>
      </c>
      <c r="O54666">
        <v>99</v>
      </c>
      <c r="P54666" t="s">
        <v>0</v>
      </c>
    </row>
    <row r="54667" spans="5:16" x14ac:dyDescent="0.25">
      <c r="E54667">
        <v>99</v>
      </c>
      <c r="F54667">
        <v>99</v>
      </c>
      <c r="G54667">
        <v>99</v>
      </c>
      <c r="H54667">
        <v>99</v>
      </c>
      <c r="I54667">
        <v>10</v>
      </c>
      <c r="J54667">
        <v>10</v>
      </c>
      <c r="K54667">
        <v>10</v>
      </c>
      <c r="L54667">
        <v>99</v>
      </c>
      <c r="M54667">
        <v>99</v>
      </c>
      <c r="N54667">
        <v>99</v>
      </c>
      <c r="O54667">
        <v>99</v>
      </c>
      <c r="P54667" t="s">
        <v>0</v>
      </c>
    </row>
    <row r="54668" spans="5:16" x14ac:dyDescent="0.25">
      <c r="E54668">
        <v>99</v>
      </c>
      <c r="F54668">
        <v>99</v>
      </c>
      <c r="G54668">
        <v>99</v>
      </c>
      <c r="H54668">
        <v>10</v>
      </c>
      <c r="I54668">
        <v>10</v>
      </c>
      <c r="J54668">
        <v>20</v>
      </c>
      <c r="K54668">
        <v>10</v>
      </c>
      <c r="L54668">
        <v>99</v>
      </c>
      <c r="M54668">
        <v>99</v>
      </c>
      <c r="N54668">
        <v>99</v>
      </c>
      <c r="O54668">
        <v>99</v>
      </c>
      <c r="P54668" t="s">
        <v>0</v>
      </c>
    </row>
    <row r="54669" spans="5:16" x14ac:dyDescent="0.25">
      <c r="E54669">
        <v>99</v>
      </c>
      <c r="F54669">
        <v>99</v>
      </c>
      <c r="G54669">
        <v>10</v>
      </c>
      <c r="H54669">
        <v>10</v>
      </c>
      <c r="I54669">
        <v>20</v>
      </c>
      <c r="J54669">
        <v>10</v>
      </c>
      <c r="K54669">
        <v>99</v>
      </c>
      <c r="L54669">
        <v>99</v>
      </c>
      <c r="M54669">
        <v>10</v>
      </c>
      <c r="N54669">
        <v>10</v>
      </c>
      <c r="O54669">
        <v>99</v>
      </c>
      <c r="P54669" t="s">
        <v>0</v>
      </c>
    </row>
    <row r="54670" spans="5:16" x14ac:dyDescent="0.25">
      <c r="E54670">
        <v>99</v>
      </c>
      <c r="F54670">
        <v>10</v>
      </c>
      <c r="G54670">
        <v>10</v>
      </c>
      <c r="H54670">
        <v>20</v>
      </c>
      <c r="I54670">
        <v>10</v>
      </c>
      <c r="J54670">
        <v>99</v>
      </c>
      <c r="K54670">
        <v>99</v>
      </c>
      <c r="L54670">
        <v>10</v>
      </c>
      <c r="M54670">
        <v>10</v>
      </c>
      <c r="N54670">
        <v>10</v>
      </c>
      <c r="O54670">
        <v>99</v>
      </c>
      <c r="P54670" t="s">
        <v>0</v>
      </c>
    </row>
    <row r="54671" spans="5:16" x14ac:dyDescent="0.25">
      <c r="E54671">
        <v>99</v>
      </c>
      <c r="F54671">
        <v>10</v>
      </c>
      <c r="G54671">
        <v>25</v>
      </c>
      <c r="H54671">
        <v>10</v>
      </c>
      <c r="I54671">
        <v>99</v>
      </c>
      <c r="J54671">
        <v>99</v>
      </c>
      <c r="K54671">
        <v>10</v>
      </c>
      <c r="L54671">
        <v>10</v>
      </c>
      <c r="M54671">
        <v>10</v>
      </c>
      <c r="N54671">
        <v>10</v>
      </c>
      <c r="O54671">
        <v>99</v>
      </c>
      <c r="P54671" t="s">
        <v>0</v>
      </c>
    </row>
    <row r="54672" spans="5:16" x14ac:dyDescent="0.25">
      <c r="E54672">
        <v>99</v>
      </c>
      <c r="F54672">
        <v>10</v>
      </c>
      <c r="G54672">
        <v>10</v>
      </c>
      <c r="H54672">
        <v>99</v>
      </c>
      <c r="I54672">
        <v>99</v>
      </c>
      <c r="J54672">
        <v>10</v>
      </c>
      <c r="K54672">
        <v>10</v>
      </c>
      <c r="L54672">
        <v>10</v>
      </c>
      <c r="M54672">
        <v>10</v>
      </c>
      <c r="N54672">
        <v>99</v>
      </c>
      <c r="O54672">
        <v>99</v>
      </c>
      <c r="P54672" t="s">
        <v>0</v>
      </c>
    </row>
    <row r="54673" spans="5:16" x14ac:dyDescent="0.25">
      <c r="E54673">
        <v>99</v>
      </c>
      <c r="F54673">
        <v>10</v>
      </c>
      <c r="G54673">
        <v>10</v>
      </c>
      <c r="H54673">
        <v>10</v>
      </c>
      <c r="I54673">
        <v>10</v>
      </c>
      <c r="J54673">
        <v>10</v>
      </c>
      <c r="K54673">
        <v>15</v>
      </c>
      <c r="L54673">
        <v>10</v>
      </c>
      <c r="M54673">
        <v>99</v>
      </c>
      <c r="N54673">
        <v>99</v>
      </c>
      <c r="O54673">
        <v>99</v>
      </c>
      <c r="P54673" t="s">
        <v>0</v>
      </c>
    </row>
    <row r="54674" spans="5:16" x14ac:dyDescent="0.25">
      <c r="E54674">
        <v>99</v>
      </c>
      <c r="F54674">
        <v>99</v>
      </c>
      <c r="G54674">
        <v>17</v>
      </c>
      <c r="H54674">
        <v>10</v>
      </c>
      <c r="I54674">
        <v>15</v>
      </c>
      <c r="J54674">
        <v>15</v>
      </c>
      <c r="K54674">
        <v>10</v>
      </c>
      <c r="L54674">
        <v>99</v>
      </c>
      <c r="M54674">
        <v>99</v>
      </c>
      <c r="N54674">
        <v>99</v>
      </c>
      <c r="O54674">
        <v>99</v>
      </c>
      <c r="P54674" t="s">
        <v>0</v>
      </c>
    </row>
    <row r="54675" spans="5:16" x14ac:dyDescent="0.25">
      <c r="E54675">
        <v>99</v>
      </c>
      <c r="F54675">
        <v>99</v>
      </c>
      <c r="G54675">
        <v>99</v>
      </c>
      <c r="H54675">
        <v>99</v>
      </c>
      <c r="I54675">
        <v>99</v>
      </c>
      <c r="J54675">
        <v>99</v>
      </c>
      <c r="K54675">
        <v>99</v>
      </c>
      <c r="L54675">
        <v>99</v>
      </c>
      <c r="M54675">
        <v>99</v>
      </c>
      <c r="N54675">
        <v>99</v>
      </c>
      <c r="O54675">
        <v>99</v>
      </c>
      <c r="P54675" t="s">
        <v>0</v>
      </c>
    </row>
    <row r="54677" spans="5:16" x14ac:dyDescent="0.25">
      <c r="E54677" t="s">
        <v>79</v>
      </c>
    </row>
    <row r="54678" spans="5:16" x14ac:dyDescent="0.25">
      <c r="E54678">
        <v>99</v>
      </c>
      <c r="F54678">
        <v>99</v>
      </c>
      <c r="G54678">
        <v>99</v>
      </c>
      <c r="H54678">
        <v>99</v>
      </c>
      <c r="I54678">
        <v>99</v>
      </c>
      <c r="J54678">
        <v>99</v>
      </c>
      <c r="K54678">
        <v>99</v>
      </c>
      <c r="L54678">
        <v>99</v>
      </c>
      <c r="M54678">
        <v>99</v>
      </c>
      <c r="N54678">
        <v>99</v>
      </c>
      <c r="O54678">
        <v>99</v>
      </c>
      <c r="P54678" t="s">
        <v>0</v>
      </c>
    </row>
    <row r="54679" spans="5:16" x14ac:dyDescent="0.25">
      <c r="E54679">
        <v>99</v>
      </c>
      <c r="F54679">
        <v>99</v>
      </c>
      <c r="G54679">
        <v>99</v>
      </c>
      <c r="H54679">
        <v>99</v>
      </c>
      <c r="I54679">
        <v>10</v>
      </c>
      <c r="J54679">
        <v>10</v>
      </c>
      <c r="K54679">
        <v>10</v>
      </c>
      <c r="L54679">
        <v>99</v>
      </c>
      <c r="M54679">
        <v>99</v>
      </c>
      <c r="N54679">
        <v>99</v>
      </c>
      <c r="O54679">
        <v>99</v>
      </c>
      <c r="P54679" t="s">
        <v>0</v>
      </c>
    </row>
    <row r="54680" spans="5:16" x14ac:dyDescent="0.25">
      <c r="E54680">
        <v>99</v>
      </c>
      <c r="F54680">
        <v>99</v>
      </c>
      <c r="G54680">
        <v>99</v>
      </c>
      <c r="H54680">
        <v>10</v>
      </c>
      <c r="I54680">
        <v>10</v>
      </c>
      <c r="J54680">
        <v>20</v>
      </c>
      <c r="K54680">
        <v>10</v>
      </c>
      <c r="L54680">
        <v>99</v>
      </c>
      <c r="M54680">
        <v>99</v>
      </c>
      <c r="N54680">
        <v>99</v>
      </c>
      <c r="O54680">
        <v>99</v>
      </c>
      <c r="P54680" t="s">
        <v>0</v>
      </c>
    </row>
    <row r="54681" spans="5:16" x14ac:dyDescent="0.25">
      <c r="E54681">
        <v>99</v>
      </c>
      <c r="F54681">
        <v>99</v>
      </c>
      <c r="G54681">
        <v>10</v>
      </c>
      <c r="H54681">
        <v>10</v>
      </c>
      <c r="I54681">
        <v>20</v>
      </c>
      <c r="J54681">
        <v>10</v>
      </c>
      <c r="K54681">
        <v>99</v>
      </c>
      <c r="L54681">
        <v>99</v>
      </c>
      <c r="M54681">
        <v>10</v>
      </c>
      <c r="N54681">
        <v>10</v>
      </c>
      <c r="O54681">
        <v>99</v>
      </c>
      <c r="P54681" t="s">
        <v>0</v>
      </c>
    </row>
    <row r="54682" spans="5:16" x14ac:dyDescent="0.25">
      <c r="E54682">
        <v>99</v>
      </c>
      <c r="F54682">
        <v>10</v>
      </c>
      <c r="G54682">
        <v>10</v>
      </c>
      <c r="H54682">
        <v>20</v>
      </c>
      <c r="I54682">
        <v>10</v>
      </c>
      <c r="J54682">
        <v>99</v>
      </c>
      <c r="K54682">
        <v>99</v>
      </c>
      <c r="L54682">
        <v>10</v>
      </c>
      <c r="M54682">
        <v>10</v>
      </c>
      <c r="N54682">
        <v>10</v>
      </c>
      <c r="O54682">
        <v>99</v>
      </c>
      <c r="P54682" t="s">
        <v>0</v>
      </c>
    </row>
    <row r="54683" spans="5:16" x14ac:dyDescent="0.25">
      <c r="E54683">
        <v>99</v>
      </c>
      <c r="F54683">
        <v>10</v>
      </c>
      <c r="G54683">
        <v>25</v>
      </c>
      <c r="H54683">
        <v>10</v>
      </c>
      <c r="I54683">
        <v>99</v>
      </c>
      <c r="J54683">
        <v>99</v>
      </c>
      <c r="K54683">
        <v>10</v>
      </c>
      <c r="L54683">
        <v>10</v>
      </c>
      <c r="M54683">
        <v>10</v>
      </c>
      <c r="N54683">
        <v>10</v>
      </c>
      <c r="O54683">
        <v>99</v>
      </c>
      <c r="P54683" t="s">
        <v>0</v>
      </c>
    </row>
    <row r="54684" spans="5:16" x14ac:dyDescent="0.25">
      <c r="E54684">
        <v>99</v>
      </c>
      <c r="F54684">
        <v>10</v>
      </c>
      <c r="G54684">
        <v>10</v>
      </c>
      <c r="H54684">
        <v>99</v>
      </c>
      <c r="I54684">
        <v>99</v>
      </c>
      <c r="J54684">
        <v>10</v>
      </c>
      <c r="K54684">
        <v>10</v>
      </c>
      <c r="L54684">
        <v>10</v>
      </c>
      <c r="M54684">
        <v>10</v>
      </c>
      <c r="N54684">
        <v>99</v>
      </c>
      <c r="O54684">
        <v>99</v>
      </c>
      <c r="P54684" t="s">
        <v>0</v>
      </c>
    </row>
    <row r="54685" spans="5:16" x14ac:dyDescent="0.25">
      <c r="E54685">
        <v>99</v>
      </c>
      <c r="F54685">
        <v>17</v>
      </c>
      <c r="G54685">
        <v>10</v>
      </c>
      <c r="H54685">
        <v>10</v>
      </c>
      <c r="I54685">
        <v>10</v>
      </c>
      <c r="J54685">
        <v>10</v>
      </c>
      <c r="K54685">
        <v>15</v>
      </c>
      <c r="L54685">
        <v>10</v>
      </c>
      <c r="M54685">
        <v>99</v>
      </c>
      <c r="N54685">
        <v>99</v>
      </c>
      <c r="O54685">
        <v>99</v>
      </c>
      <c r="P54685" t="s">
        <v>0</v>
      </c>
    </row>
    <row r="54686" spans="5:16" x14ac:dyDescent="0.25">
      <c r="E54686">
        <v>99</v>
      </c>
      <c r="F54686">
        <v>99</v>
      </c>
      <c r="G54686">
        <v>10</v>
      </c>
      <c r="H54686">
        <v>10</v>
      </c>
      <c r="I54686">
        <v>15</v>
      </c>
      <c r="J54686">
        <v>15</v>
      </c>
      <c r="K54686">
        <v>10</v>
      </c>
      <c r="L54686">
        <v>99</v>
      </c>
      <c r="M54686">
        <v>99</v>
      </c>
      <c r="N54686">
        <v>99</v>
      </c>
      <c r="O54686">
        <v>99</v>
      </c>
      <c r="P54686" t="s">
        <v>0</v>
      </c>
    </row>
    <row r="54687" spans="5:16" x14ac:dyDescent="0.25">
      <c r="E54687">
        <v>99</v>
      </c>
      <c r="F54687">
        <v>99</v>
      </c>
      <c r="G54687">
        <v>99</v>
      </c>
      <c r="H54687">
        <v>99</v>
      </c>
      <c r="I54687">
        <v>99</v>
      </c>
      <c r="J54687">
        <v>99</v>
      </c>
      <c r="K54687">
        <v>99</v>
      </c>
      <c r="L54687">
        <v>99</v>
      </c>
      <c r="M54687">
        <v>99</v>
      </c>
      <c r="N54687">
        <v>99</v>
      </c>
      <c r="O54687">
        <v>99</v>
      </c>
      <c r="P54687" t="s">
        <v>0</v>
      </c>
    </row>
    <row r="54689" spans="5:16" x14ac:dyDescent="0.25">
      <c r="E54689" t="s">
        <v>79</v>
      </c>
    </row>
    <row r="54690" spans="5:16" x14ac:dyDescent="0.25">
      <c r="E54690">
        <v>99</v>
      </c>
      <c r="F54690">
        <v>99</v>
      </c>
      <c r="G54690">
        <v>99</v>
      </c>
      <c r="H54690">
        <v>99</v>
      </c>
      <c r="I54690">
        <v>99</v>
      </c>
      <c r="J54690">
        <v>99</v>
      </c>
      <c r="K54690">
        <v>99</v>
      </c>
      <c r="L54690">
        <v>99</v>
      </c>
      <c r="M54690">
        <v>99</v>
      </c>
      <c r="N54690">
        <v>99</v>
      </c>
      <c r="O54690">
        <v>99</v>
      </c>
      <c r="P54690" t="s">
        <v>0</v>
      </c>
    </row>
    <row r="54691" spans="5:16" x14ac:dyDescent="0.25">
      <c r="E54691">
        <v>99</v>
      </c>
      <c r="F54691">
        <v>99</v>
      </c>
      <c r="G54691">
        <v>99</v>
      </c>
      <c r="H54691">
        <v>99</v>
      </c>
      <c r="I54691">
        <v>10</v>
      </c>
      <c r="J54691">
        <v>10</v>
      </c>
      <c r="K54691">
        <v>10</v>
      </c>
      <c r="L54691">
        <v>99</v>
      </c>
      <c r="M54691">
        <v>99</v>
      </c>
      <c r="N54691">
        <v>99</v>
      </c>
      <c r="O54691">
        <v>99</v>
      </c>
      <c r="P54691" t="s">
        <v>0</v>
      </c>
    </row>
    <row r="54692" spans="5:16" x14ac:dyDescent="0.25">
      <c r="E54692">
        <v>99</v>
      </c>
      <c r="F54692">
        <v>99</v>
      </c>
      <c r="G54692">
        <v>99</v>
      </c>
      <c r="H54692">
        <v>10</v>
      </c>
      <c r="I54692">
        <v>10</v>
      </c>
      <c r="J54692">
        <v>20</v>
      </c>
      <c r="K54692">
        <v>10</v>
      </c>
      <c r="L54692">
        <v>99</v>
      </c>
      <c r="M54692">
        <v>99</v>
      </c>
      <c r="N54692">
        <v>99</v>
      </c>
      <c r="O54692">
        <v>99</v>
      </c>
      <c r="P54692" t="s">
        <v>0</v>
      </c>
    </row>
    <row r="54693" spans="5:16" x14ac:dyDescent="0.25">
      <c r="E54693">
        <v>99</v>
      </c>
      <c r="F54693">
        <v>99</v>
      </c>
      <c r="G54693">
        <v>10</v>
      </c>
      <c r="H54693">
        <v>10</v>
      </c>
      <c r="I54693">
        <v>20</v>
      </c>
      <c r="J54693">
        <v>10</v>
      </c>
      <c r="K54693">
        <v>99</v>
      </c>
      <c r="L54693">
        <v>99</v>
      </c>
      <c r="M54693">
        <v>10</v>
      </c>
      <c r="N54693">
        <v>10</v>
      </c>
      <c r="O54693">
        <v>99</v>
      </c>
      <c r="P54693" t="s">
        <v>0</v>
      </c>
    </row>
    <row r="54694" spans="5:16" x14ac:dyDescent="0.25">
      <c r="E54694">
        <v>99</v>
      </c>
      <c r="F54694">
        <v>10</v>
      </c>
      <c r="G54694">
        <v>10</v>
      </c>
      <c r="H54694">
        <v>20</v>
      </c>
      <c r="I54694">
        <v>10</v>
      </c>
      <c r="J54694">
        <v>99</v>
      </c>
      <c r="K54694">
        <v>99</v>
      </c>
      <c r="L54694">
        <v>10</v>
      </c>
      <c r="M54694">
        <v>10</v>
      </c>
      <c r="N54694">
        <v>10</v>
      </c>
      <c r="O54694">
        <v>99</v>
      </c>
      <c r="P54694" t="s">
        <v>0</v>
      </c>
    </row>
    <row r="54695" spans="5:16" x14ac:dyDescent="0.25">
      <c r="E54695">
        <v>99</v>
      </c>
      <c r="F54695">
        <v>10</v>
      </c>
      <c r="G54695">
        <v>25</v>
      </c>
      <c r="H54695">
        <v>10</v>
      </c>
      <c r="I54695">
        <v>99</v>
      </c>
      <c r="J54695">
        <v>99</v>
      </c>
      <c r="K54695">
        <v>10</v>
      </c>
      <c r="L54695">
        <v>10</v>
      </c>
      <c r="M54695">
        <v>10</v>
      </c>
      <c r="N54695">
        <v>10</v>
      </c>
      <c r="O54695">
        <v>99</v>
      </c>
      <c r="P54695" t="s">
        <v>0</v>
      </c>
    </row>
    <row r="54696" spans="5:16" x14ac:dyDescent="0.25">
      <c r="E54696">
        <v>99</v>
      </c>
      <c r="F54696">
        <v>10</v>
      </c>
      <c r="G54696">
        <v>17</v>
      </c>
      <c r="H54696">
        <v>99</v>
      </c>
      <c r="I54696">
        <v>99</v>
      </c>
      <c r="J54696">
        <v>10</v>
      </c>
      <c r="K54696">
        <v>10</v>
      </c>
      <c r="L54696">
        <v>10</v>
      </c>
      <c r="M54696">
        <v>10</v>
      </c>
      <c r="N54696">
        <v>99</v>
      </c>
      <c r="O54696">
        <v>99</v>
      </c>
      <c r="P54696" t="s">
        <v>0</v>
      </c>
    </row>
    <row r="54697" spans="5:16" x14ac:dyDescent="0.25">
      <c r="E54697">
        <v>99</v>
      </c>
      <c r="F54697">
        <v>10</v>
      </c>
      <c r="G54697">
        <v>10</v>
      </c>
      <c r="H54697">
        <v>10</v>
      </c>
      <c r="I54697">
        <v>10</v>
      </c>
      <c r="J54697">
        <v>10</v>
      </c>
      <c r="K54697">
        <v>15</v>
      </c>
      <c r="L54697">
        <v>10</v>
      </c>
      <c r="M54697">
        <v>99</v>
      </c>
      <c r="N54697">
        <v>99</v>
      </c>
      <c r="O54697">
        <v>99</v>
      </c>
      <c r="P54697" t="s">
        <v>0</v>
      </c>
    </row>
    <row r="54698" spans="5:16" x14ac:dyDescent="0.25">
      <c r="E54698">
        <v>99</v>
      </c>
      <c r="F54698">
        <v>99</v>
      </c>
      <c r="G54698">
        <v>10</v>
      </c>
      <c r="H54698">
        <v>10</v>
      </c>
      <c r="I54698">
        <v>15</v>
      </c>
      <c r="J54698">
        <v>15</v>
      </c>
      <c r="K54698">
        <v>10</v>
      </c>
      <c r="L54698">
        <v>99</v>
      </c>
      <c r="M54698">
        <v>99</v>
      </c>
      <c r="N54698">
        <v>99</v>
      </c>
      <c r="O54698">
        <v>99</v>
      </c>
      <c r="P54698" t="s">
        <v>0</v>
      </c>
    </row>
    <row r="54699" spans="5:16" x14ac:dyDescent="0.25">
      <c r="E54699">
        <v>99</v>
      </c>
      <c r="F54699">
        <v>99</v>
      </c>
      <c r="G54699">
        <v>99</v>
      </c>
      <c r="H54699">
        <v>99</v>
      </c>
      <c r="I54699">
        <v>99</v>
      </c>
      <c r="J54699">
        <v>99</v>
      </c>
      <c r="K54699">
        <v>99</v>
      </c>
      <c r="L54699">
        <v>99</v>
      </c>
      <c r="M54699">
        <v>99</v>
      </c>
      <c r="N54699">
        <v>99</v>
      </c>
      <c r="O54699">
        <v>99</v>
      </c>
      <c r="P54699" t="s">
        <v>0</v>
      </c>
    </row>
    <row r="54701" spans="5:16" x14ac:dyDescent="0.25">
      <c r="E54701" t="s">
        <v>79</v>
      </c>
    </row>
    <row r="54702" spans="5:16" x14ac:dyDescent="0.25">
      <c r="E54702">
        <v>99</v>
      </c>
      <c r="F54702">
        <v>99</v>
      </c>
      <c r="G54702">
        <v>99</v>
      </c>
      <c r="H54702">
        <v>99</v>
      </c>
      <c r="I54702">
        <v>99</v>
      </c>
      <c r="J54702">
        <v>99</v>
      </c>
      <c r="K54702">
        <v>99</v>
      </c>
      <c r="L54702">
        <v>99</v>
      </c>
      <c r="M54702">
        <v>99</v>
      </c>
      <c r="N54702">
        <v>99</v>
      </c>
      <c r="O54702">
        <v>99</v>
      </c>
      <c r="P54702" t="s">
        <v>0</v>
      </c>
    </row>
    <row r="54703" spans="5:16" x14ac:dyDescent="0.25">
      <c r="E54703">
        <v>99</v>
      </c>
      <c r="F54703">
        <v>99</v>
      </c>
      <c r="G54703">
        <v>99</v>
      </c>
      <c r="H54703">
        <v>99</v>
      </c>
      <c r="I54703">
        <v>10</v>
      </c>
      <c r="J54703">
        <v>10</v>
      </c>
      <c r="K54703">
        <v>10</v>
      </c>
      <c r="L54703">
        <v>99</v>
      </c>
      <c r="M54703">
        <v>99</v>
      </c>
      <c r="N54703">
        <v>99</v>
      </c>
      <c r="O54703">
        <v>99</v>
      </c>
      <c r="P54703" t="s">
        <v>0</v>
      </c>
    </row>
    <row r="54704" spans="5:16" x14ac:dyDescent="0.25">
      <c r="E54704">
        <v>99</v>
      </c>
      <c r="F54704">
        <v>99</v>
      </c>
      <c r="G54704">
        <v>99</v>
      </c>
      <c r="H54704">
        <v>10</v>
      </c>
      <c r="I54704">
        <v>10</v>
      </c>
      <c r="J54704">
        <v>20</v>
      </c>
      <c r="K54704">
        <v>10</v>
      </c>
      <c r="L54704">
        <v>99</v>
      </c>
      <c r="M54704">
        <v>99</v>
      </c>
      <c r="N54704">
        <v>99</v>
      </c>
      <c r="O54704">
        <v>99</v>
      </c>
      <c r="P54704" t="s">
        <v>0</v>
      </c>
    </row>
    <row r="54705" spans="5:16" x14ac:dyDescent="0.25">
      <c r="E54705">
        <v>99</v>
      </c>
      <c r="F54705">
        <v>99</v>
      </c>
      <c r="G54705">
        <v>10</v>
      </c>
      <c r="H54705">
        <v>10</v>
      </c>
      <c r="I54705">
        <v>20</v>
      </c>
      <c r="J54705">
        <v>10</v>
      </c>
      <c r="K54705">
        <v>99</v>
      </c>
      <c r="L54705">
        <v>99</v>
      </c>
      <c r="M54705">
        <v>10</v>
      </c>
      <c r="N54705">
        <v>10</v>
      </c>
      <c r="O54705">
        <v>99</v>
      </c>
      <c r="P54705" t="s">
        <v>0</v>
      </c>
    </row>
    <row r="54706" spans="5:16" x14ac:dyDescent="0.25">
      <c r="E54706">
        <v>99</v>
      </c>
      <c r="F54706">
        <v>10</v>
      </c>
      <c r="G54706">
        <v>10</v>
      </c>
      <c r="H54706">
        <v>20</v>
      </c>
      <c r="I54706">
        <v>10</v>
      </c>
      <c r="J54706">
        <v>99</v>
      </c>
      <c r="K54706">
        <v>99</v>
      </c>
      <c r="L54706">
        <v>10</v>
      </c>
      <c r="M54706">
        <v>10</v>
      </c>
      <c r="N54706">
        <v>10</v>
      </c>
      <c r="O54706">
        <v>99</v>
      </c>
      <c r="P54706" t="s">
        <v>0</v>
      </c>
    </row>
    <row r="54707" spans="5:16" x14ac:dyDescent="0.25">
      <c r="E54707">
        <v>99</v>
      </c>
      <c r="F54707">
        <v>10</v>
      </c>
      <c r="G54707">
        <v>25</v>
      </c>
      <c r="H54707">
        <v>10</v>
      </c>
      <c r="I54707">
        <v>99</v>
      </c>
      <c r="J54707">
        <v>99</v>
      </c>
      <c r="K54707">
        <v>10</v>
      </c>
      <c r="L54707">
        <v>10</v>
      </c>
      <c r="M54707">
        <v>10</v>
      </c>
      <c r="N54707">
        <v>10</v>
      </c>
      <c r="O54707">
        <v>99</v>
      </c>
      <c r="P54707" t="s">
        <v>0</v>
      </c>
    </row>
    <row r="54708" spans="5:16" x14ac:dyDescent="0.25">
      <c r="E54708">
        <v>99</v>
      </c>
      <c r="F54708">
        <v>10</v>
      </c>
      <c r="G54708">
        <v>10</v>
      </c>
      <c r="H54708">
        <v>99</v>
      </c>
      <c r="I54708">
        <v>99</v>
      </c>
      <c r="J54708">
        <v>10</v>
      </c>
      <c r="K54708">
        <v>10</v>
      </c>
      <c r="L54708">
        <v>10</v>
      </c>
      <c r="M54708">
        <v>17</v>
      </c>
      <c r="N54708">
        <v>99</v>
      </c>
      <c r="O54708">
        <v>99</v>
      </c>
      <c r="P54708" t="s">
        <v>0</v>
      </c>
    </row>
    <row r="54709" spans="5:16" x14ac:dyDescent="0.25">
      <c r="E54709">
        <v>99</v>
      </c>
      <c r="F54709">
        <v>10</v>
      </c>
      <c r="G54709">
        <v>10</v>
      </c>
      <c r="H54709">
        <v>10</v>
      </c>
      <c r="I54709">
        <v>10</v>
      </c>
      <c r="J54709">
        <v>10</v>
      </c>
      <c r="K54709">
        <v>15</v>
      </c>
      <c r="L54709">
        <v>10</v>
      </c>
      <c r="M54709">
        <v>99</v>
      </c>
      <c r="N54709">
        <v>99</v>
      </c>
      <c r="O54709">
        <v>99</v>
      </c>
      <c r="P54709" t="s">
        <v>0</v>
      </c>
    </row>
    <row r="54710" spans="5:16" x14ac:dyDescent="0.25">
      <c r="E54710">
        <v>99</v>
      </c>
      <c r="F54710">
        <v>99</v>
      </c>
      <c r="G54710">
        <v>10</v>
      </c>
      <c r="H54710">
        <v>10</v>
      </c>
      <c r="I54710">
        <v>15</v>
      </c>
      <c r="J54710">
        <v>15</v>
      </c>
      <c r="K54710">
        <v>10</v>
      </c>
      <c r="L54710">
        <v>99</v>
      </c>
      <c r="M54710">
        <v>99</v>
      </c>
      <c r="N54710">
        <v>99</v>
      </c>
      <c r="O54710">
        <v>99</v>
      </c>
      <c r="P54710" t="s">
        <v>0</v>
      </c>
    </row>
    <row r="54711" spans="5:16" x14ac:dyDescent="0.25">
      <c r="E54711">
        <v>99</v>
      </c>
      <c r="F54711">
        <v>99</v>
      </c>
      <c r="G54711">
        <v>99</v>
      </c>
      <c r="H54711">
        <v>99</v>
      </c>
      <c r="I54711">
        <v>99</v>
      </c>
      <c r="J54711">
        <v>99</v>
      </c>
      <c r="K54711">
        <v>99</v>
      </c>
      <c r="L54711">
        <v>99</v>
      </c>
      <c r="M54711">
        <v>99</v>
      </c>
      <c r="N54711">
        <v>99</v>
      </c>
      <c r="O54711">
        <v>99</v>
      </c>
      <c r="P54711" t="s">
        <v>0</v>
      </c>
    </row>
    <row r="54713" spans="5:16" x14ac:dyDescent="0.25">
      <c r="E54713" t="s">
        <v>79</v>
      </c>
    </row>
    <row r="54714" spans="5:16" x14ac:dyDescent="0.25">
      <c r="E54714">
        <v>99</v>
      </c>
      <c r="F54714">
        <v>99</v>
      </c>
      <c r="G54714">
        <v>99</v>
      </c>
      <c r="H54714">
        <v>99</v>
      </c>
      <c r="I54714">
        <v>99</v>
      </c>
      <c r="J54714">
        <v>99</v>
      </c>
      <c r="K54714">
        <v>99</v>
      </c>
      <c r="L54714">
        <v>99</v>
      </c>
      <c r="M54714">
        <v>99</v>
      </c>
      <c r="N54714">
        <v>99</v>
      </c>
      <c r="O54714">
        <v>99</v>
      </c>
      <c r="P54714" t="s">
        <v>0</v>
      </c>
    </row>
    <row r="54715" spans="5:16" x14ac:dyDescent="0.25">
      <c r="E54715">
        <v>99</v>
      </c>
      <c r="F54715">
        <v>99</v>
      </c>
      <c r="G54715">
        <v>99</v>
      </c>
      <c r="H54715">
        <v>99</v>
      </c>
      <c r="I54715">
        <v>10</v>
      </c>
      <c r="J54715">
        <v>10</v>
      </c>
      <c r="K54715">
        <v>10</v>
      </c>
      <c r="L54715">
        <v>99</v>
      </c>
      <c r="M54715">
        <v>99</v>
      </c>
      <c r="N54715">
        <v>99</v>
      </c>
      <c r="O54715">
        <v>99</v>
      </c>
      <c r="P54715" t="s">
        <v>0</v>
      </c>
    </row>
    <row r="54716" spans="5:16" x14ac:dyDescent="0.25">
      <c r="E54716">
        <v>99</v>
      </c>
      <c r="F54716">
        <v>99</v>
      </c>
      <c r="G54716">
        <v>99</v>
      </c>
      <c r="H54716">
        <v>10</v>
      </c>
      <c r="I54716">
        <v>10</v>
      </c>
      <c r="J54716">
        <v>20</v>
      </c>
      <c r="K54716">
        <v>10</v>
      </c>
      <c r="L54716">
        <v>99</v>
      </c>
      <c r="M54716">
        <v>99</v>
      </c>
      <c r="N54716">
        <v>99</v>
      </c>
      <c r="O54716">
        <v>99</v>
      </c>
      <c r="P54716" t="s">
        <v>0</v>
      </c>
    </row>
    <row r="54717" spans="5:16" x14ac:dyDescent="0.25">
      <c r="E54717">
        <v>99</v>
      </c>
      <c r="F54717">
        <v>99</v>
      </c>
      <c r="G54717">
        <v>10</v>
      </c>
      <c r="H54717">
        <v>10</v>
      </c>
      <c r="I54717">
        <v>20</v>
      </c>
      <c r="J54717">
        <v>10</v>
      </c>
      <c r="K54717">
        <v>99</v>
      </c>
      <c r="L54717">
        <v>99</v>
      </c>
      <c r="M54717">
        <v>10</v>
      </c>
      <c r="N54717">
        <v>10</v>
      </c>
      <c r="O54717">
        <v>99</v>
      </c>
      <c r="P54717" t="s">
        <v>0</v>
      </c>
    </row>
    <row r="54718" spans="5:16" x14ac:dyDescent="0.25">
      <c r="E54718">
        <v>99</v>
      </c>
      <c r="F54718">
        <v>10</v>
      </c>
      <c r="G54718">
        <v>10</v>
      </c>
      <c r="H54718">
        <v>20</v>
      </c>
      <c r="I54718">
        <v>10</v>
      </c>
      <c r="J54718">
        <v>99</v>
      </c>
      <c r="K54718">
        <v>99</v>
      </c>
      <c r="L54718">
        <v>10</v>
      </c>
      <c r="M54718">
        <v>10</v>
      </c>
      <c r="N54718">
        <v>10</v>
      </c>
      <c r="O54718">
        <v>99</v>
      </c>
      <c r="P54718" t="s">
        <v>0</v>
      </c>
    </row>
    <row r="54719" spans="5:16" x14ac:dyDescent="0.25">
      <c r="E54719">
        <v>99</v>
      </c>
      <c r="F54719">
        <v>10</v>
      </c>
      <c r="G54719">
        <v>25</v>
      </c>
      <c r="H54719">
        <v>10</v>
      </c>
      <c r="I54719">
        <v>99</v>
      </c>
      <c r="J54719">
        <v>99</v>
      </c>
      <c r="K54719">
        <v>10</v>
      </c>
      <c r="L54719">
        <v>10</v>
      </c>
      <c r="M54719">
        <v>10</v>
      </c>
      <c r="N54719">
        <v>10</v>
      </c>
      <c r="O54719">
        <v>99</v>
      </c>
      <c r="P54719" t="s">
        <v>0</v>
      </c>
    </row>
    <row r="54720" spans="5:16" x14ac:dyDescent="0.25">
      <c r="E54720">
        <v>99</v>
      </c>
      <c r="F54720">
        <v>10</v>
      </c>
      <c r="G54720">
        <v>10</v>
      </c>
      <c r="H54720">
        <v>99</v>
      </c>
      <c r="I54720">
        <v>99</v>
      </c>
      <c r="J54720">
        <v>10</v>
      </c>
      <c r="K54720">
        <v>10</v>
      </c>
      <c r="L54720">
        <v>10</v>
      </c>
      <c r="M54720">
        <v>10</v>
      </c>
      <c r="N54720">
        <v>99</v>
      </c>
      <c r="O54720">
        <v>99</v>
      </c>
      <c r="P54720" t="s">
        <v>0</v>
      </c>
    </row>
    <row r="54721" spans="5:16" x14ac:dyDescent="0.25">
      <c r="E54721">
        <v>99</v>
      </c>
      <c r="F54721">
        <v>10</v>
      </c>
      <c r="G54721">
        <v>10</v>
      </c>
      <c r="H54721">
        <v>10</v>
      </c>
      <c r="I54721">
        <v>10</v>
      </c>
      <c r="J54721">
        <v>10</v>
      </c>
      <c r="K54721">
        <v>15</v>
      </c>
      <c r="L54721">
        <v>17</v>
      </c>
      <c r="M54721">
        <v>99</v>
      </c>
      <c r="N54721">
        <v>99</v>
      </c>
      <c r="O54721">
        <v>99</v>
      </c>
      <c r="P54721" t="s">
        <v>0</v>
      </c>
    </row>
    <row r="54722" spans="5:16" x14ac:dyDescent="0.25">
      <c r="E54722">
        <v>99</v>
      </c>
      <c r="F54722">
        <v>99</v>
      </c>
      <c r="G54722">
        <v>10</v>
      </c>
      <c r="H54722">
        <v>10</v>
      </c>
      <c r="I54722">
        <v>15</v>
      </c>
      <c r="J54722">
        <v>15</v>
      </c>
      <c r="K54722">
        <v>10</v>
      </c>
      <c r="L54722">
        <v>99</v>
      </c>
      <c r="M54722">
        <v>99</v>
      </c>
      <c r="N54722">
        <v>99</v>
      </c>
      <c r="O54722">
        <v>99</v>
      </c>
      <c r="P54722" t="s">
        <v>0</v>
      </c>
    </row>
    <row r="54723" spans="5:16" x14ac:dyDescent="0.25">
      <c r="E54723">
        <v>99</v>
      </c>
      <c r="F54723">
        <v>99</v>
      </c>
      <c r="G54723">
        <v>99</v>
      </c>
      <c r="H54723">
        <v>99</v>
      </c>
      <c r="I54723">
        <v>99</v>
      </c>
      <c r="J54723">
        <v>99</v>
      </c>
      <c r="K54723">
        <v>99</v>
      </c>
      <c r="L54723">
        <v>99</v>
      </c>
      <c r="M54723">
        <v>99</v>
      </c>
      <c r="N54723">
        <v>99</v>
      </c>
      <c r="O54723">
        <v>99</v>
      </c>
      <c r="P54723" t="s">
        <v>0</v>
      </c>
    </row>
    <row r="54725" spans="5:16" x14ac:dyDescent="0.25">
      <c r="E54725" t="s">
        <v>79</v>
      </c>
    </row>
    <row r="54726" spans="5:16" x14ac:dyDescent="0.25">
      <c r="E54726">
        <v>99</v>
      </c>
      <c r="F54726">
        <v>99</v>
      </c>
      <c r="G54726">
        <v>99</v>
      </c>
      <c r="H54726">
        <v>99</v>
      </c>
      <c r="I54726">
        <v>99</v>
      </c>
      <c r="J54726">
        <v>99</v>
      </c>
      <c r="K54726">
        <v>99</v>
      </c>
      <c r="L54726">
        <v>99</v>
      </c>
      <c r="M54726">
        <v>99</v>
      </c>
      <c r="N54726">
        <v>99</v>
      </c>
      <c r="O54726">
        <v>99</v>
      </c>
      <c r="P54726" t="s">
        <v>0</v>
      </c>
    </row>
    <row r="54727" spans="5:16" x14ac:dyDescent="0.25">
      <c r="E54727">
        <v>99</v>
      </c>
      <c r="F54727">
        <v>99</v>
      </c>
      <c r="G54727">
        <v>99</v>
      </c>
      <c r="H54727">
        <v>99</v>
      </c>
      <c r="I54727">
        <v>10</v>
      </c>
      <c r="J54727">
        <v>10</v>
      </c>
      <c r="K54727">
        <v>10</v>
      </c>
      <c r="L54727">
        <v>99</v>
      </c>
      <c r="M54727">
        <v>99</v>
      </c>
      <c r="N54727">
        <v>99</v>
      </c>
      <c r="O54727">
        <v>99</v>
      </c>
      <c r="P54727" t="s">
        <v>0</v>
      </c>
    </row>
    <row r="54728" spans="5:16" x14ac:dyDescent="0.25">
      <c r="E54728">
        <v>99</v>
      </c>
      <c r="F54728">
        <v>99</v>
      </c>
      <c r="G54728">
        <v>99</v>
      </c>
      <c r="H54728">
        <v>10</v>
      </c>
      <c r="I54728">
        <v>10</v>
      </c>
      <c r="J54728">
        <v>20</v>
      </c>
      <c r="K54728">
        <v>10</v>
      </c>
      <c r="L54728">
        <v>99</v>
      </c>
      <c r="M54728">
        <v>99</v>
      </c>
      <c r="N54728">
        <v>99</v>
      </c>
      <c r="O54728">
        <v>99</v>
      </c>
      <c r="P54728" t="s">
        <v>0</v>
      </c>
    </row>
    <row r="54729" spans="5:16" x14ac:dyDescent="0.25">
      <c r="E54729">
        <v>99</v>
      </c>
      <c r="F54729">
        <v>99</v>
      </c>
      <c r="G54729">
        <v>10</v>
      </c>
      <c r="H54729">
        <v>10</v>
      </c>
      <c r="I54729">
        <v>20</v>
      </c>
      <c r="J54729">
        <v>10</v>
      </c>
      <c r="K54729">
        <v>99</v>
      </c>
      <c r="L54729">
        <v>99</v>
      </c>
      <c r="M54729">
        <v>10</v>
      </c>
      <c r="N54729">
        <v>10</v>
      </c>
      <c r="O54729">
        <v>99</v>
      </c>
      <c r="P54729" t="s">
        <v>0</v>
      </c>
    </row>
    <row r="54730" spans="5:16" x14ac:dyDescent="0.25">
      <c r="E54730">
        <v>99</v>
      </c>
      <c r="F54730">
        <v>10</v>
      </c>
      <c r="G54730">
        <v>10</v>
      </c>
      <c r="H54730">
        <v>20</v>
      </c>
      <c r="I54730">
        <v>10</v>
      </c>
      <c r="J54730">
        <v>99</v>
      </c>
      <c r="K54730">
        <v>99</v>
      </c>
      <c r="L54730">
        <v>10</v>
      </c>
      <c r="M54730">
        <v>10</v>
      </c>
      <c r="N54730">
        <v>10</v>
      </c>
      <c r="O54730">
        <v>99</v>
      </c>
      <c r="P54730" t="s">
        <v>0</v>
      </c>
    </row>
    <row r="54731" spans="5:16" x14ac:dyDescent="0.25">
      <c r="E54731">
        <v>99</v>
      </c>
      <c r="F54731">
        <v>10</v>
      </c>
      <c r="G54731">
        <v>25</v>
      </c>
      <c r="H54731">
        <v>10</v>
      </c>
      <c r="I54731">
        <v>99</v>
      </c>
      <c r="J54731">
        <v>99</v>
      </c>
      <c r="K54731">
        <v>10</v>
      </c>
      <c r="L54731">
        <v>17</v>
      </c>
      <c r="M54731">
        <v>10</v>
      </c>
      <c r="N54731">
        <v>10</v>
      </c>
      <c r="O54731">
        <v>99</v>
      </c>
      <c r="P54731" t="s">
        <v>0</v>
      </c>
    </row>
    <row r="54732" spans="5:16" x14ac:dyDescent="0.25">
      <c r="E54732">
        <v>99</v>
      </c>
      <c r="F54732">
        <v>10</v>
      </c>
      <c r="G54732">
        <v>10</v>
      </c>
      <c r="H54732">
        <v>99</v>
      </c>
      <c r="I54732">
        <v>99</v>
      </c>
      <c r="J54732">
        <v>10</v>
      </c>
      <c r="K54732">
        <v>10</v>
      </c>
      <c r="L54732">
        <v>10</v>
      </c>
      <c r="M54732">
        <v>10</v>
      </c>
      <c r="N54732">
        <v>99</v>
      </c>
      <c r="O54732">
        <v>99</v>
      </c>
      <c r="P54732" t="s">
        <v>0</v>
      </c>
    </row>
    <row r="54733" spans="5:16" x14ac:dyDescent="0.25">
      <c r="E54733">
        <v>99</v>
      </c>
      <c r="F54733">
        <v>10</v>
      </c>
      <c r="G54733">
        <v>10</v>
      </c>
      <c r="H54733">
        <v>10</v>
      </c>
      <c r="I54733">
        <v>10</v>
      </c>
      <c r="J54733">
        <v>10</v>
      </c>
      <c r="K54733">
        <v>15</v>
      </c>
      <c r="L54733">
        <v>10</v>
      </c>
      <c r="M54733">
        <v>99</v>
      </c>
      <c r="N54733">
        <v>99</v>
      </c>
      <c r="O54733">
        <v>99</v>
      </c>
      <c r="P54733" t="s">
        <v>0</v>
      </c>
    </row>
    <row r="54734" spans="5:16" x14ac:dyDescent="0.25">
      <c r="E54734">
        <v>99</v>
      </c>
      <c r="F54734">
        <v>99</v>
      </c>
      <c r="G54734">
        <v>10</v>
      </c>
      <c r="H54734">
        <v>10</v>
      </c>
      <c r="I54734">
        <v>15</v>
      </c>
      <c r="J54734">
        <v>15</v>
      </c>
      <c r="K54734">
        <v>10</v>
      </c>
      <c r="L54734">
        <v>99</v>
      </c>
      <c r="M54734">
        <v>99</v>
      </c>
      <c r="N54734">
        <v>99</v>
      </c>
      <c r="O54734">
        <v>99</v>
      </c>
      <c r="P54734" t="s">
        <v>0</v>
      </c>
    </row>
    <row r="54735" spans="5:16" x14ac:dyDescent="0.25">
      <c r="E54735">
        <v>99</v>
      </c>
      <c r="F54735">
        <v>99</v>
      </c>
      <c r="G54735">
        <v>99</v>
      </c>
      <c r="H54735">
        <v>99</v>
      </c>
      <c r="I54735">
        <v>99</v>
      </c>
      <c r="J54735">
        <v>99</v>
      </c>
      <c r="K54735">
        <v>99</v>
      </c>
      <c r="L54735">
        <v>99</v>
      </c>
      <c r="M54735">
        <v>99</v>
      </c>
      <c r="N54735">
        <v>99</v>
      </c>
      <c r="O54735">
        <v>99</v>
      </c>
      <c r="P54735" t="s">
        <v>0</v>
      </c>
    </row>
    <row r="54737" spans="5:16" x14ac:dyDescent="0.25">
      <c r="E54737" t="s">
        <v>79</v>
      </c>
    </row>
    <row r="54738" spans="5:16" x14ac:dyDescent="0.25">
      <c r="E54738">
        <v>99</v>
      </c>
      <c r="F54738">
        <v>99</v>
      </c>
      <c r="G54738">
        <v>99</v>
      </c>
      <c r="H54738">
        <v>99</v>
      </c>
      <c r="I54738">
        <v>99</v>
      </c>
      <c r="J54738">
        <v>99</v>
      </c>
      <c r="K54738">
        <v>99</v>
      </c>
      <c r="L54738">
        <v>99</v>
      </c>
      <c r="M54738">
        <v>99</v>
      </c>
      <c r="N54738">
        <v>99</v>
      </c>
      <c r="O54738">
        <v>99</v>
      </c>
      <c r="P54738" t="s">
        <v>0</v>
      </c>
    </row>
    <row r="54739" spans="5:16" x14ac:dyDescent="0.25">
      <c r="E54739">
        <v>99</v>
      </c>
      <c r="F54739">
        <v>99</v>
      </c>
      <c r="G54739">
        <v>99</v>
      </c>
      <c r="H54739">
        <v>99</v>
      </c>
      <c r="I54739">
        <v>10</v>
      </c>
      <c r="J54739">
        <v>10</v>
      </c>
      <c r="K54739">
        <v>10</v>
      </c>
      <c r="L54739">
        <v>99</v>
      </c>
      <c r="M54739">
        <v>99</v>
      </c>
      <c r="N54739">
        <v>99</v>
      </c>
      <c r="O54739">
        <v>99</v>
      </c>
      <c r="P54739" t="s">
        <v>0</v>
      </c>
    </row>
    <row r="54740" spans="5:16" x14ac:dyDescent="0.25">
      <c r="E54740">
        <v>99</v>
      </c>
      <c r="F54740">
        <v>99</v>
      </c>
      <c r="G54740">
        <v>99</v>
      </c>
      <c r="H54740">
        <v>10</v>
      </c>
      <c r="I54740">
        <v>10</v>
      </c>
      <c r="J54740">
        <v>20</v>
      </c>
      <c r="K54740">
        <v>10</v>
      </c>
      <c r="L54740">
        <v>99</v>
      </c>
      <c r="M54740">
        <v>99</v>
      </c>
      <c r="N54740">
        <v>99</v>
      </c>
      <c r="O54740">
        <v>99</v>
      </c>
      <c r="P54740" t="s">
        <v>0</v>
      </c>
    </row>
    <row r="54741" spans="5:16" x14ac:dyDescent="0.25">
      <c r="E54741">
        <v>99</v>
      </c>
      <c r="F54741">
        <v>99</v>
      </c>
      <c r="G54741">
        <v>10</v>
      </c>
      <c r="H54741">
        <v>10</v>
      </c>
      <c r="I54741">
        <v>20</v>
      </c>
      <c r="J54741">
        <v>10</v>
      </c>
      <c r="K54741">
        <v>99</v>
      </c>
      <c r="L54741">
        <v>99</v>
      </c>
      <c r="M54741">
        <v>10</v>
      </c>
      <c r="N54741">
        <v>10</v>
      </c>
      <c r="O54741">
        <v>99</v>
      </c>
      <c r="P54741" t="s">
        <v>0</v>
      </c>
    </row>
    <row r="54742" spans="5:16" x14ac:dyDescent="0.25">
      <c r="E54742">
        <v>99</v>
      </c>
      <c r="F54742">
        <v>10</v>
      </c>
      <c r="G54742">
        <v>10</v>
      </c>
      <c r="H54742">
        <v>20</v>
      </c>
      <c r="I54742">
        <v>10</v>
      </c>
      <c r="J54742">
        <v>99</v>
      </c>
      <c r="K54742">
        <v>99</v>
      </c>
      <c r="L54742">
        <v>10</v>
      </c>
      <c r="M54742">
        <v>10</v>
      </c>
      <c r="N54742">
        <v>10</v>
      </c>
      <c r="O54742">
        <v>99</v>
      </c>
      <c r="P54742" t="s">
        <v>0</v>
      </c>
    </row>
    <row r="54743" spans="5:16" x14ac:dyDescent="0.25">
      <c r="E54743">
        <v>99</v>
      </c>
      <c r="F54743">
        <v>10</v>
      </c>
      <c r="G54743">
        <v>25</v>
      </c>
      <c r="H54743">
        <v>10</v>
      </c>
      <c r="I54743">
        <v>99</v>
      </c>
      <c r="J54743">
        <v>99</v>
      </c>
      <c r="K54743">
        <v>10</v>
      </c>
      <c r="L54743">
        <v>10</v>
      </c>
      <c r="M54743">
        <v>10</v>
      </c>
      <c r="N54743">
        <v>17</v>
      </c>
      <c r="O54743">
        <v>99</v>
      </c>
      <c r="P54743" t="s">
        <v>0</v>
      </c>
    </row>
    <row r="54744" spans="5:16" x14ac:dyDescent="0.25">
      <c r="E54744">
        <v>99</v>
      </c>
      <c r="F54744">
        <v>10</v>
      </c>
      <c r="G54744">
        <v>10</v>
      </c>
      <c r="H54744">
        <v>99</v>
      </c>
      <c r="I54744">
        <v>99</v>
      </c>
      <c r="J54744">
        <v>10</v>
      </c>
      <c r="K54744">
        <v>10</v>
      </c>
      <c r="L54744">
        <v>10</v>
      </c>
      <c r="M54744">
        <v>10</v>
      </c>
      <c r="N54744">
        <v>99</v>
      </c>
      <c r="O54744">
        <v>99</v>
      </c>
      <c r="P54744" t="s">
        <v>0</v>
      </c>
    </row>
    <row r="54745" spans="5:16" x14ac:dyDescent="0.25">
      <c r="E54745">
        <v>99</v>
      </c>
      <c r="F54745">
        <v>10</v>
      </c>
      <c r="G54745">
        <v>10</v>
      </c>
      <c r="H54745">
        <v>10</v>
      </c>
      <c r="I54745">
        <v>15</v>
      </c>
      <c r="J54745">
        <v>10</v>
      </c>
      <c r="K54745">
        <v>15</v>
      </c>
      <c r="L54745">
        <v>10</v>
      </c>
      <c r="M54745">
        <v>99</v>
      </c>
      <c r="N54745">
        <v>99</v>
      </c>
      <c r="O54745">
        <v>99</v>
      </c>
      <c r="P54745" t="s">
        <v>0</v>
      </c>
    </row>
    <row r="54746" spans="5:16" x14ac:dyDescent="0.25">
      <c r="E54746">
        <v>99</v>
      </c>
      <c r="F54746">
        <v>99</v>
      </c>
      <c r="G54746">
        <v>10</v>
      </c>
      <c r="H54746">
        <v>10</v>
      </c>
      <c r="I54746">
        <v>15</v>
      </c>
      <c r="J54746">
        <v>10</v>
      </c>
      <c r="K54746">
        <v>10</v>
      </c>
      <c r="L54746">
        <v>99</v>
      </c>
      <c r="M54746">
        <v>99</v>
      </c>
      <c r="N54746">
        <v>99</v>
      </c>
      <c r="O54746">
        <v>99</v>
      </c>
      <c r="P54746" t="s">
        <v>0</v>
      </c>
    </row>
    <row r="54747" spans="5:16" x14ac:dyDescent="0.25">
      <c r="E54747">
        <v>99</v>
      </c>
      <c r="F54747">
        <v>99</v>
      </c>
      <c r="G54747">
        <v>99</v>
      </c>
      <c r="H54747">
        <v>99</v>
      </c>
      <c r="I54747">
        <v>99</v>
      </c>
      <c r="J54747">
        <v>99</v>
      </c>
      <c r="K54747">
        <v>99</v>
      </c>
      <c r="L54747">
        <v>99</v>
      </c>
      <c r="M54747">
        <v>99</v>
      </c>
      <c r="N54747">
        <v>99</v>
      </c>
      <c r="O54747">
        <v>99</v>
      </c>
      <c r="P54747" t="s">
        <v>0</v>
      </c>
    </row>
    <row r="54749" spans="5:16" x14ac:dyDescent="0.25">
      <c r="E54749" t="s">
        <v>79</v>
      </c>
    </row>
    <row r="54750" spans="5:16" x14ac:dyDescent="0.25">
      <c r="E54750">
        <v>99</v>
      </c>
      <c r="F54750">
        <v>99</v>
      </c>
      <c r="G54750">
        <v>99</v>
      </c>
      <c r="H54750">
        <v>99</v>
      </c>
      <c r="I54750">
        <v>99</v>
      </c>
      <c r="J54750">
        <v>99</v>
      </c>
      <c r="K54750">
        <v>99</v>
      </c>
      <c r="L54750">
        <v>99</v>
      </c>
      <c r="M54750">
        <v>99</v>
      </c>
      <c r="N54750">
        <v>99</v>
      </c>
      <c r="O54750">
        <v>99</v>
      </c>
      <c r="P54750" t="s">
        <v>0</v>
      </c>
    </row>
    <row r="54751" spans="5:16" x14ac:dyDescent="0.25">
      <c r="E54751">
        <v>99</v>
      </c>
      <c r="F54751">
        <v>99</v>
      </c>
      <c r="G54751">
        <v>99</v>
      </c>
      <c r="H54751">
        <v>99</v>
      </c>
      <c r="I54751">
        <v>10</v>
      </c>
      <c r="J54751">
        <v>10</v>
      </c>
      <c r="K54751">
        <v>10</v>
      </c>
      <c r="L54751">
        <v>99</v>
      </c>
      <c r="M54751">
        <v>99</v>
      </c>
      <c r="N54751">
        <v>99</v>
      </c>
      <c r="O54751">
        <v>99</v>
      </c>
      <c r="P54751" t="s">
        <v>0</v>
      </c>
    </row>
    <row r="54752" spans="5:16" x14ac:dyDescent="0.25">
      <c r="E54752">
        <v>99</v>
      </c>
      <c r="F54752">
        <v>99</v>
      </c>
      <c r="G54752">
        <v>99</v>
      </c>
      <c r="H54752">
        <v>10</v>
      </c>
      <c r="I54752">
        <v>10</v>
      </c>
      <c r="J54752">
        <v>20</v>
      </c>
      <c r="K54752">
        <v>10</v>
      </c>
      <c r="L54752">
        <v>99</v>
      </c>
      <c r="M54752">
        <v>99</v>
      </c>
      <c r="N54752">
        <v>99</v>
      </c>
      <c r="O54752">
        <v>99</v>
      </c>
      <c r="P54752" t="s">
        <v>0</v>
      </c>
    </row>
    <row r="54753" spans="5:16" x14ac:dyDescent="0.25">
      <c r="E54753">
        <v>99</v>
      </c>
      <c r="F54753">
        <v>99</v>
      </c>
      <c r="G54753">
        <v>10</v>
      </c>
      <c r="H54753">
        <v>10</v>
      </c>
      <c r="I54753">
        <v>20</v>
      </c>
      <c r="J54753">
        <v>10</v>
      </c>
      <c r="K54753">
        <v>99</v>
      </c>
      <c r="L54753">
        <v>99</v>
      </c>
      <c r="M54753">
        <v>10</v>
      </c>
      <c r="N54753">
        <v>10</v>
      </c>
      <c r="O54753">
        <v>99</v>
      </c>
      <c r="P54753" t="s">
        <v>0</v>
      </c>
    </row>
    <row r="54754" spans="5:16" x14ac:dyDescent="0.25">
      <c r="E54754">
        <v>99</v>
      </c>
      <c r="F54754">
        <v>10</v>
      </c>
      <c r="G54754">
        <v>10</v>
      </c>
      <c r="H54754">
        <v>20</v>
      </c>
      <c r="I54754">
        <v>10</v>
      </c>
      <c r="J54754">
        <v>99</v>
      </c>
      <c r="K54754">
        <v>99</v>
      </c>
      <c r="L54754">
        <v>10</v>
      </c>
      <c r="M54754">
        <v>17</v>
      </c>
      <c r="N54754">
        <v>10</v>
      </c>
      <c r="O54754">
        <v>99</v>
      </c>
      <c r="P54754" t="s">
        <v>0</v>
      </c>
    </row>
    <row r="54755" spans="5:16" x14ac:dyDescent="0.25">
      <c r="E54755">
        <v>99</v>
      </c>
      <c r="F54755">
        <v>10</v>
      </c>
      <c r="G54755">
        <v>25</v>
      </c>
      <c r="H54755">
        <v>10</v>
      </c>
      <c r="I54755">
        <v>99</v>
      </c>
      <c r="J54755">
        <v>99</v>
      </c>
      <c r="K54755">
        <v>10</v>
      </c>
      <c r="L54755">
        <v>10</v>
      </c>
      <c r="M54755">
        <v>10</v>
      </c>
      <c r="N54755">
        <v>10</v>
      </c>
      <c r="O54755">
        <v>99</v>
      </c>
      <c r="P54755" t="s">
        <v>0</v>
      </c>
    </row>
    <row r="54756" spans="5:16" x14ac:dyDescent="0.25">
      <c r="E54756">
        <v>99</v>
      </c>
      <c r="F54756">
        <v>10</v>
      </c>
      <c r="G54756">
        <v>10</v>
      </c>
      <c r="H54756">
        <v>99</v>
      </c>
      <c r="I54756">
        <v>99</v>
      </c>
      <c r="J54756">
        <v>10</v>
      </c>
      <c r="K54756">
        <v>10</v>
      </c>
      <c r="L54756">
        <v>10</v>
      </c>
      <c r="M54756">
        <v>10</v>
      </c>
      <c r="N54756">
        <v>99</v>
      </c>
      <c r="O54756">
        <v>99</v>
      </c>
      <c r="P54756" t="s">
        <v>0</v>
      </c>
    </row>
    <row r="54757" spans="5:16" x14ac:dyDescent="0.25">
      <c r="E54757">
        <v>99</v>
      </c>
      <c r="F54757">
        <v>10</v>
      </c>
      <c r="G54757">
        <v>10</v>
      </c>
      <c r="H54757">
        <v>10</v>
      </c>
      <c r="I54757">
        <v>15</v>
      </c>
      <c r="J54757">
        <v>10</v>
      </c>
      <c r="K54757">
        <v>15</v>
      </c>
      <c r="L54757">
        <v>10</v>
      </c>
      <c r="M54757">
        <v>99</v>
      </c>
      <c r="N54757">
        <v>99</v>
      </c>
      <c r="O54757">
        <v>99</v>
      </c>
      <c r="P54757" t="s">
        <v>0</v>
      </c>
    </row>
    <row r="54758" spans="5:16" x14ac:dyDescent="0.25">
      <c r="E54758">
        <v>99</v>
      </c>
      <c r="F54758">
        <v>99</v>
      </c>
      <c r="G54758">
        <v>10</v>
      </c>
      <c r="H54758">
        <v>10</v>
      </c>
      <c r="I54758">
        <v>15</v>
      </c>
      <c r="J54758">
        <v>10</v>
      </c>
      <c r="K54758">
        <v>10</v>
      </c>
      <c r="L54758">
        <v>99</v>
      </c>
      <c r="M54758">
        <v>99</v>
      </c>
      <c r="N54758">
        <v>99</v>
      </c>
      <c r="O54758">
        <v>99</v>
      </c>
      <c r="P54758" t="s">
        <v>0</v>
      </c>
    </row>
    <row r="54759" spans="5:16" x14ac:dyDescent="0.25">
      <c r="E54759">
        <v>99</v>
      </c>
      <c r="F54759">
        <v>99</v>
      </c>
      <c r="G54759">
        <v>99</v>
      </c>
      <c r="H54759">
        <v>99</v>
      </c>
      <c r="I54759">
        <v>99</v>
      </c>
      <c r="J54759">
        <v>99</v>
      </c>
      <c r="K54759">
        <v>99</v>
      </c>
      <c r="L54759">
        <v>99</v>
      </c>
      <c r="M54759">
        <v>99</v>
      </c>
      <c r="N54759">
        <v>99</v>
      </c>
      <c r="O54759">
        <v>99</v>
      </c>
      <c r="P54759" t="s">
        <v>0</v>
      </c>
    </row>
    <row r="54761" spans="5:16" x14ac:dyDescent="0.25">
      <c r="E54761" t="s">
        <v>79</v>
      </c>
    </row>
    <row r="54762" spans="5:16" x14ac:dyDescent="0.25">
      <c r="E54762">
        <v>99</v>
      </c>
      <c r="F54762">
        <v>99</v>
      </c>
      <c r="G54762">
        <v>99</v>
      </c>
      <c r="H54762">
        <v>99</v>
      </c>
      <c r="I54762">
        <v>99</v>
      </c>
      <c r="J54762">
        <v>99</v>
      </c>
      <c r="K54762">
        <v>99</v>
      </c>
      <c r="L54762">
        <v>99</v>
      </c>
      <c r="M54762">
        <v>99</v>
      </c>
      <c r="N54762">
        <v>99</v>
      </c>
      <c r="O54762">
        <v>99</v>
      </c>
      <c r="P54762" t="s">
        <v>0</v>
      </c>
    </row>
    <row r="54763" spans="5:16" x14ac:dyDescent="0.25">
      <c r="E54763">
        <v>99</v>
      </c>
      <c r="F54763">
        <v>99</v>
      </c>
      <c r="G54763">
        <v>99</v>
      </c>
      <c r="H54763">
        <v>99</v>
      </c>
      <c r="I54763">
        <v>10</v>
      </c>
      <c r="J54763">
        <v>10</v>
      </c>
      <c r="K54763">
        <v>10</v>
      </c>
      <c r="L54763">
        <v>99</v>
      </c>
      <c r="M54763">
        <v>99</v>
      </c>
      <c r="N54763">
        <v>99</v>
      </c>
      <c r="O54763">
        <v>99</v>
      </c>
      <c r="P54763" t="s">
        <v>0</v>
      </c>
    </row>
    <row r="54764" spans="5:16" x14ac:dyDescent="0.25">
      <c r="E54764">
        <v>99</v>
      </c>
      <c r="F54764">
        <v>99</v>
      </c>
      <c r="G54764">
        <v>99</v>
      </c>
      <c r="H54764">
        <v>10</v>
      </c>
      <c r="I54764">
        <v>10</v>
      </c>
      <c r="J54764">
        <v>20</v>
      </c>
      <c r="K54764">
        <v>10</v>
      </c>
      <c r="L54764">
        <v>99</v>
      </c>
      <c r="M54764">
        <v>99</v>
      </c>
      <c r="N54764">
        <v>99</v>
      </c>
      <c r="O54764">
        <v>99</v>
      </c>
      <c r="P54764" t="s">
        <v>0</v>
      </c>
    </row>
    <row r="54765" spans="5:16" x14ac:dyDescent="0.25">
      <c r="E54765">
        <v>99</v>
      </c>
      <c r="F54765">
        <v>99</v>
      </c>
      <c r="G54765">
        <v>10</v>
      </c>
      <c r="H54765">
        <v>10</v>
      </c>
      <c r="I54765">
        <v>20</v>
      </c>
      <c r="J54765">
        <v>10</v>
      </c>
      <c r="K54765">
        <v>99</v>
      </c>
      <c r="L54765">
        <v>99</v>
      </c>
      <c r="M54765">
        <v>10</v>
      </c>
      <c r="N54765">
        <v>10</v>
      </c>
      <c r="O54765">
        <v>99</v>
      </c>
      <c r="P54765" t="s">
        <v>0</v>
      </c>
    </row>
    <row r="54766" spans="5:16" x14ac:dyDescent="0.25">
      <c r="E54766">
        <v>99</v>
      </c>
      <c r="F54766">
        <v>10</v>
      </c>
      <c r="G54766">
        <v>10</v>
      </c>
      <c r="H54766">
        <v>20</v>
      </c>
      <c r="I54766">
        <v>10</v>
      </c>
      <c r="J54766">
        <v>99</v>
      </c>
      <c r="K54766">
        <v>99</v>
      </c>
      <c r="L54766">
        <v>10</v>
      </c>
      <c r="M54766">
        <v>10</v>
      </c>
      <c r="N54766">
        <v>10</v>
      </c>
      <c r="O54766">
        <v>99</v>
      </c>
      <c r="P54766" t="s">
        <v>0</v>
      </c>
    </row>
    <row r="54767" spans="5:16" x14ac:dyDescent="0.25">
      <c r="E54767">
        <v>99</v>
      </c>
      <c r="F54767">
        <v>10</v>
      </c>
      <c r="G54767">
        <v>25</v>
      </c>
      <c r="H54767">
        <v>10</v>
      </c>
      <c r="I54767">
        <v>99</v>
      </c>
      <c r="J54767">
        <v>99</v>
      </c>
      <c r="K54767">
        <v>10</v>
      </c>
      <c r="L54767">
        <v>10</v>
      </c>
      <c r="M54767">
        <v>10</v>
      </c>
      <c r="N54767">
        <v>10</v>
      </c>
      <c r="O54767">
        <v>99</v>
      </c>
      <c r="P54767" t="s">
        <v>0</v>
      </c>
    </row>
    <row r="54768" spans="5:16" x14ac:dyDescent="0.25">
      <c r="E54768">
        <v>99</v>
      </c>
      <c r="F54768">
        <v>10</v>
      </c>
      <c r="G54768">
        <v>10</v>
      </c>
      <c r="H54768">
        <v>99</v>
      </c>
      <c r="I54768">
        <v>99</v>
      </c>
      <c r="J54768">
        <v>10</v>
      </c>
      <c r="K54768">
        <v>10</v>
      </c>
      <c r="L54768">
        <v>10</v>
      </c>
      <c r="M54768">
        <v>10</v>
      </c>
      <c r="N54768">
        <v>99</v>
      </c>
      <c r="O54768">
        <v>99</v>
      </c>
      <c r="P54768" t="s">
        <v>0</v>
      </c>
    </row>
    <row r="54769" spans="5:16" x14ac:dyDescent="0.25">
      <c r="E54769">
        <v>99</v>
      </c>
      <c r="F54769">
        <v>10</v>
      </c>
      <c r="G54769">
        <v>10</v>
      </c>
      <c r="H54769">
        <v>10</v>
      </c>
      <c r="I54769">
        <v>15</v>
      </c>
      <c r="J54769">
        <v>15</v>
      </c>
      <c r="K54769">
        <v>10</v>
      </c>
      <c r="L54769">
        <v>17</v>
      </c>
      <c r="M54769">
        <v>99</v>
      </c>
      <c r="N54769">
        <v>99</v>
      </c>
      <c r="O54769">
        <v>99</v>
      </c>
      <c r="P54769" t="s">
        <v>0</v>
      </c>
    </row>
    <row r="54770" spans="5:16" x14ac:dyDescent="0.25">
      <c r="E54770">
        <v>99</v>
      </c>
      <c r="F54770">
        <v>99</v>
      </c>
      <c r="G54770">
        <v>10</v>
      </c>
      <c r="H54770">
        <v>10</v>
      </c>
      <c r="I54770">
        <v>15</v>
      </c>
      <c r="J54770">
        <v>10</v>
      </c>
      <c r="K54770">
        <v>10</v>
      </c>
      <c r="L54770">
        <v>99</v>
      </c>
      <c r="M54770">
        <v>99</v>
      </c>
      <c r="N54770">
        <v>99</v>
      </c>
      <c r="O54770">
        <v>99</v>
      </c>
      <c r="P54770" t="s">
        <v>0</v>
      </c>
    </row>
    <row r="54771" spans="5:16" x14ac:dyDescent="0.25">
      <c r="E54771">
        <v>99</v>
      </c>
      <c r="F54771">
        <v>99</v>
      </c>
      <c r="G54771">
        <v>99</v>
      </c>
      <c r="H54771">
        <v>99</v>
      </c>
      <c r="I54771">
        <v>99</v>
      </c>
      <c r="J54771">
        <v>99</v>
      </c>
      <c r="K54771">
        <v>99</v>
      </c>
      <c r="L54771">
        <v>99</v>
      </c>
      <c r="M54771">
        <v>99</v>
      </c>
      <c r="N54771">
        <v>99</v>
      </c>
      <c r="O54771">
        <v>99</v>
      </c>
      <c r="P54771" t="s">
        <v>0</v>
      </c>
    </row>
    <row r="54773" spans="5:16" x14ac:dyDescent="0.25">
      <c r="E54773" t="s">
        <v>79</v>
      </c>
    </row>
    <row r="54774" spans="5:16" x14ac:dyDescent="0.25">
      <c r="E54774">
        <v>99</v>
      </c>
      <c r="F54774">
        <v>99</v>
      </c>
      <c r="G54774">
        <v>99</v>
      </c>
      <c r="H54774">
        <v>99</v>
      </c>
      <c r="I54774">
        <v>99</v>
      </c>
      <c r="J54774">
        <v>99</v>
      </c>
      <c r="K54774">
        <v>99</v>
      </c>
      <c r="L54774">
        <v>99</v>
      </c>
      <c r="M54774">
        <v>99</v>
      </c>
      <c r="N54774">
        <v>99</v>
      </c>
      <c r="O54774">
        <v>99</v>
      </c>
      <c r="P54774" t="s">
        <v>0</v>
      </c>
    </row>
    <row r="54775" spans="5:16" x14ac:dyDescent="0.25">
      <c r="E54775">
        <v>99</v>
      </c>
      <c r="F54775">
        <v>99</v>
      </c>
      <c r="G54775">
        <v>99</v>
      </c>
      <c r="H54775">
        <v>99</v>
      </c>
      <c r="I54775">
        <v>10</v>
      </c>
      <c r="J54775">
        <v>10</v>
      </c>
      <c r="K54775">
        <v>10</v>
      </c>
      <c r="L54775">
        <v>99</v>
      </c>
      <c r="M54775">
        <v>99</v>
      </c>
      <c r="N54775">
        <v>99</v>
      </c>
      <c r="O54775">
        <v>99</v>
      </c>
      <c r="P54775" t="s">
        <v>0</v>
      </c>
    </row>
    <row r="54776" spans="5:16" x14ac:dyDescent="0.25">
      <c r="E54776">
        <v>99</v>
      </c>
      <c r="F54776">
        <v>99</v>
      </c>
      <c r="G54776">
        <v>99</v>
      </c>
      <c r="H54776">
        <v>10</v>
      </c>
      <c r="I54776">
        <v>10</v>
      </c>
      <c r="J54776">
        <v>20</v>
      </c>
      <c r="K54776">
        <v>10</v>
      </c>
      <c r="L54776">
        <v>99</v>
      </c>
      <c r="M54776">
        <v>99</v>
      </c>
      <c r="N54776">
        <v>99</v>
      </c>
      <c r="O54776">
        <v>99</v>
      </c>
      <c r="P54776" t="s">
        <v>0</v>
      </c>
    </row>
    <row r="54777" spans="5:16" x14ac:dyDescent="0.25">
      <c r="E54777">
        <v>99</v>
      </c>
      <c r="F54777">
        <v>99</v>
      </c>
      <c r="G54777">
        <v>10</v>
      </c>
      <c r="H54777">
        <v>10</v>
      </c>
      <c r="I54777">
        <v>20</v>
      </c>
      <c r="J54777">
        <v>10</v>
      </c>
      <c r="K54777">
        <v>99</v>
      </c>
      <c r="L54777">
        <v>99</v>
      </c>
      <c r="M54777">
        <v>10</v>
      </c>
      <c r="N54777">
        <v>10</v>
      </c>
      <c r="O54777">
        <v>99</v>
      </c>
      <c r="P54777" t="s">
        <v>0</v>
      </c>
    </row>
    <row r="54778" spans="5:16" x14ac:dyDescent="0.25">
      <c r="E54778">
        <v>99</v>
      </c>
      <c r="F54778">
        <v>10</v>
      </c>
      <c r="G54778">
        <v>10</v>
      </c>
      <c r="H54778">
        <v>20</v>
      </c>
      <c r="I54778">
        <v>10</v>
      </c>
      <c r="J54778">
        <v>99</v>
      </c>
      <c r="K54778">
        <v>99</v>
      </c>
      <c r="L54778">
        <v>10</v>
      </c>
      <c r="M54778">
        <v>10</v>
      </c>
      <c r="N54778">
        <v>10</v>
      </c>
      <c r="O54778">
        <v>99</v>
      </c>
      <c r="P54778" t="s">
        <v>0</v>
      </c>
    </row>
    <row r="54779" spans="5:16" x14ac:dyDescent="0.25">
      <c r="E54779">
        <v>99</v>
      </c>
      <c r="F54779">
        <v>10</v>
      </c>
      <c r="G54779">
        <v>25</v>
      </c>
      <c r="H54779">
        <v>10</v>
      </c>
      <c r="I54779">
        <v>99</v>
      </c>
      <c r="J54779">
        <v>99</v>
      </c>
      <c r="K54779">
        <v>10</v>
      </c>
      <c r="L54779">
        <v>10</v>
      </c>
      <c r="M54779">
        <v>10</v>
      </c>
      <c r="N54779">
        <v>10</v>
      </c>
      <c r="O54779">
        <v>99</v>
      </c>
      <c r="P54779" t="s">
        <v>0</v>
      </c>
    </row>
    <row r="54780" spans="5:16" x14ac:dyDescent="0.25">
      <c r="E54780">
        <v>99</v>
      </c>
      <c r="F54780">
        <v>10</v>
      </c>
      <c r="G54780">
        <v>10</v>
      </c>
      <c r="H54780">
        <v>99</v>
      </c>
      <c r="I54780">
        <v>99</v>
      </c>
      <c r="J54780">
        <v>10</v>
      </c>
      <c r="K54780">
        <v>17</v>
      </c>
      <c r="L54780">
        <v>10</v>
      </c>
      <c r="M54780">
        <v>10</v>
      </c>
      <c r="N54780">
        <v>99</v>
      </c>
      <c r="O54780">
        <v>99</v>
      </c>
      <c r="P54780" t="s">
        <v>0</v>
      </c>
    </row>
    <row r="54781" spans="5:16" x14ac:dyDescent="0.25">
      <c r="E54781">
        <v>99</v>
      </c>
      <c r="F54781">
        <v>10</v>
      </c>
      <c r="G54781">
        <v>10</v>
      </c>
      <c r="H54781">
        <v>10</v>
      </c>
      <c r="I54781">
        <v>15</v>
      </c>
      <c r="J54781">
        <v>15</v>
      </c>
      <c r="K54781">
        <v>10</v>
      </c>
      <c r="L54781">
        <v>10</v>
      </c>
      <c r="M54781">
        <v>99</v>
      </c>
      <c r="N54781">
        <v>99</v>
      </c>
      <c r="O54781">
        <v>99</v>
      </c>
      <c r="P54781" t="s">
        <v>0</v>
      </c>
    </row>
    <row r="54782" spans="5:16" x14ac:dyDescent="0.25">
      <c r="E54782">
        <v>99</v>
      </c>
      <c r="F54782">
        <v>99</v>
      </c>
      <c r="G54782">
        <v>10</v>
      </c>
      <c r="H54782">
        <v>10</v>
      </c>
      <c r="I54782">
        <v>15</v>
      </c>
      <c r="J54782">
        <v>10</v>
      </c>
      <c r="K54782">
        <v>10</v>
      </c>
      <c r="L54782">
        <v>99</v>
      </c>
      <c r="M54782">
        <v>99</v>
      </c>
      <c r="N54782">
        <v>99</v>
      </c>
      <c r="O54782">
        <v>99</v>
      </c>
      <c r="P54782" t="s">
        <v>0</v>
      </c>
    </row>
    <row r="54783" spans="5:16" x14ac:dyDescent="0.25">
      <c r="E54783">
        <v>99</v>
      </c>
      <c r="F54783">
        <v>99</v>
      </c>
      <c r="G54783">
        <v>99</v>
      </c>
      <c r="H54783">
        <v>99</v>
      </c>
      <c r="I54783">
        <v>99</v>
      </c>
      <c r="J54783">
        <v>99</v>
      </c>
      <c r="K54783">
        <v>99</v>
      </c>
      <c r="L54783">
        <v>99</v>
      </c>
      <c r="M54783">
        <v>99</v>
      </c>
      <c r="N54783">
        <v>99</v>
      </c>
      <c r="O54783">
        <v>99</v>
      </c>
      <c r="P54783" t="s">
        <v>0</v>
      </c>
    </row>
    <row r="54785" spans="5:16" x14ac:dyDescent="0.25">
      <c r="E54785" t="s">
        <v>79</v>
      </c>
    </row>
    <row r="54786" spans="5:16" x14ac:dyDescent="0.25">
      <c r="E54786">
        <v>99</v>
      </c>
      <c r="F54786">
        <v>99</v>
      </c>
      <c r="G54786">
        <v>99</v>
      </c>
      <c r="H54786">
        <v>99</v>
      </c>
      <c r="I54786">
        <v>99</v>
      </c>
      <c r="J54786">
        <v>99</v>
      </c>
      <c r="K54786">
        <v>99</v>
      </c>
      <c r="L54786">
        <v>99</v>
      </c>
      <c r="M54786">
        <v>99</v>
      </c>
      <c r="N54786">
        <v>99</v>
      </c>
      <c r="O54786">
        <v>99</v>
      </c>
      <c r="P54786" t="s">
        <v>0</v>
      </c>
    </row>
    <row r="54787" spans="5:16" x14ac:dyDescent="0.25">
      <c r="E54787">
        <v>99</v>
      </c>
      <c r="F54787">
        <v>99</v>
      </c>
      <c r="G54787">
        <v>99</v>
      </c>
      <c r="H54787">
        <v>99</v>
      </c>
      <c r="I54787">
        <v>10</v>
      </c>
      <c r="J54787">
        <v>10</v>
      </c>
      <c r="K54787">
        <v>10</v>
      </c>
      <c r="L54787">
        <v>99</v>
      </c>
      <c r="M54787">
        <v>99</v>
      </c>
      <c r="N54787">
        <v>99</v>
      </c>
      <c r="O54787">
        <v>99</v>
      </c>
      <c r="P54787" t="s">
        <v>0</v>
      </c>
    </row>
    <row r="54788" spans="5:16" x14ac:dyDescent="0.25">
      <c r="E54788">
        <v>99</v>
      </c>
      <c r="F54788">
        <v>99</v>
      </c>
      <c r="G54788">
        <v>99</v>
      </c>
      <c r="H54788">
        <v>10</v>
      </c>
      <c r="I54788">
        <v>10</v>
      </c>
      <c r="J54788">
        <v>20</v>
      </c>
      <c r="K54788">
        <v>10</v>
      </c>
      <c r="L54788">
        <v>99</v>
      </c>
      <c r="M54788">
        <v>99</v>
      </c>
      <c r="N54788">
        <v>99</v>
      </c>
      <c r="O54788">
        <v>99</v>
      </c>
      <c r="P54788" t="s">
        <v>0</v>
      </c>
    </row>
    <row r="54789" spans="5:16" x14ac:dyDescent="0.25">
      <c r="E54789">
        <v>99</v>
      </c>
      <c r="F54789">
        <v>99</v>
      </c>
      <c r="G54789">
        <v>10</v>
      </c>
      <c r="H54789">
        <v>10</v>
      </c>
      <c r="I54789">
        <v>20</v>
      </c>
      <c r="J54789">
        <v>10</v>
      </c>
      <c r="K54789">
        <v>99</v>
      </c>
      <c r="L54789">
        <v>99</v>
      </c>
      <c r="M54789">
        <v>10</v>
      </c>
      <c r="N54789">
        <v>10</v>
      </c>
      <c r="O54789">
        <v>99</v>
      </c>
      <c r="P54789" t="s">
        <v>0</v>
      </c>
    </row>
    <row r="54790" spans="5:16" x14ac:dyDescent="0.25">
      <c r="E54790">
        <v>99</v>
      </c>
      <c r="F54790">
        <v>10</v>
      </c>
      <c r="G54790">
        <v>10</v>
      </c>
      <c r="H54790">
        <v>20</v>
      </c>
      <c r="I54790">
        <v>10</v>
      </c>
      <c r="J54790">
        <v>99</v>
      </c>
      <c r="K54790">
        <v>99</v>
      </c>
      <c r="L54790">
        <v>10</v>
      </c>
      <c r="M54790">
        <v>10</v>
      </c>
      <c r="N54790">
        <v>10</v>
      </c>
      <c r="O54790">
        <v>99</v>
      </c>
      <c r="P54790" t="s">
        <v>0</v>
      </c>
    </row>
    <row r="54791" spans="5:16" x14ac:dyDescent="0.25">
      <c r="E54791">
        <v>99</v>
      </c>
      <c r="F54791">
        <v>10</v>
      </c>
      <c r="G54791">
        <v>25</v>
      </c>
      <c r="H54791">
        <v>10</v>
      </c>
      <c r="I54791">
        <v>99</v>
      </c>
      <c r="J54791">
        <v>99</v>
      </c>
      <c r="K54791">
        <v>10</v>
      </c>
      <c r="L54791">
        <v>10</v>
      </c>
      <c r="M54791">
        <v>10</v>
      </c>
      <c r="N54791">
        <v>10</v>
      </c>
      <c r="O54791">
        <v>99</v>
      </c>
      <c r="P54791" t="s">
        <v>0</v>
      </c>
    </row>
    <row r="54792" spans="5:16" x14ac:dyDescent="0.25">
      <c r="E54792">
        <v>99</v>
      </c>
      <c r="F54792">
        <v>10</v>
      </c>
      <c r="G54792">
        <v>10</v>
      </c>
      <c r="H54792">
        <v>99</v>
      </c>
      <c r="I54792">
        <v>99</v>
      </c>
      <c r="J54792">
        <v>10</v>
      </c>
      <c r="K54792">
        <v>10</v>
      </c>
      <c r="L54792">
        <v>10</v>
      </c>
      <c r="M54792">
        <v>10</v>
      </c>
      <c r="N54792">
        <v>99</v>
      </c>
      <c r="O54792">
        <v>99</v>
      </c>
      <c r="P54792" t="s">
        <v>0</v>
      </c>
    </row>
    <row r="54793" spans="5:16" x14ac:dyDescent="0.25">
      <c r="E54793">
        <v>99</v>
      </c>
      <c r="F54793">
        <v>10</v>
      </c>
      <c r="G54793">
        <v>10</v>
      </c>
      <c r="H54793">
        <v>10</v>
      </c>
      <c r="I54793">
        <v>15</v>
      </c>
      <c r="J54793">
        <v>10</v>
      </c>
      <c r="K54793">
        <v>15</v>
      </c>
      <c r="L54793">
        <v>10</v>
      </c>
      <c r="M54793">
        <v>99</v>
      </c>
      <c r="N54793">
        <v>99</v>
      </c>
      <c r="O54793">
        <v>99</v>
      </c>
      <c r="P54793" t="s">
        <v>0</v>
      </c>
    </row>
    <row r="54794" spans="5:16" x14ac:dyDescent="0.25">
      <c r="E54794">
        <v>99</v>
      </c>
      <c r="F54794">
        <v>99</v>
      </c>
      <c r="G54794">
        <v>10</v>
      </c>
      <c r="H54794">
        <v>10</v>
      </c>
      <c r="I54794">
        <v>15</v>
      </c>
      <c r="J54794">
        <v>10</v>
      </c>
      <c r="K54794">
        <v>17</v>
      </c>
      <c r="L54794">
        <v>99</v>
      </c>
      <c r="M54794">
        <v>99</v>
      </c>
      <c r="N54794">
        <v>99</v>
      </c>
      <c r="O54794">
        <v>99</v>
      </c>
      <c r="P54794" t="s">
        <v>0</v>
      </c>
    </row>
    <row r="54795" spans="5:16" x14ac:dyDescent="0.25">
      <c r="E54795">
        <v>99</v>
      </c>
      <c r="F54795">
        <v>99</v>
      </c>
      <c r="G54795">
        <v>99</v>
      </c>
      <c r="H54795">
        <v>99</v>
      </c>
      <c r="I54795">
        <v>99</v>
      </c>
      <c r="J54795">
        <v>99</v>
      </c>
      <c r="K54795">
        <v>99</v>
      </c>
      <c r="L54795">
        <v>99</v>
      </c>
      <c r="M54795">
        <v>99</v>
      </c>
      <c r="N54795">
        <v>99</v>
      </c>
      <c r="O54795">
        <v>99</v>
      </c>
      <c r="P54795" t="s">
        <v>0</v>
      </c>
    </row>
    <row r="54797" spans="5:16" x14ac:dyDescent="0.25">
      <c r="E54797" t="s">
        <v>79</v>
      </c>
    </row>
    <row r="54798" spans="5:16" x14ac:dyDescent="0.25">
      <c r="E54798">
        <v>99</v>
      </c>
      <c r="F54798">
        <v>99</v>
      </c>
      <c r="G54798">
        <v>99</v>
      </c>
      <c r="H54798">
        <v>99</v>
      </c>
      <c r="I54798">
        <v>99</v>
      </c>
      <c r="J54798">
        <v>99</v>
      </c>
      <c r="K54798">
        <v>99</v>
      </c>
      <c r="L54798">
        <v>99</v>
      </c>
      <c r="M54798">
        <v>99</v>
      </c>
      <c r="N54798">
        <v>99</v>
      </c>
      <c r="O54798">
        <v>99</v>
      </c>
      <c r="P54798" t="s">
        <v>0</v>
      </c>
    </row>
    <row r="54799" spans="5:16" x14ac:dyDescent="0.25">
      <c r="E54799">
        <v>99</v>
      </c>
      <c r="F54799">
        <v>99</v>
      </c>
      <c r="G54799">
        <v>99</v>
      </c>
      <c r="H54799">
        <v>99</v>
      </c>
      <c r="I54799">
        <v>10</v>
      </c>
      <c r="J54799">
        <v>10</v>
      </c>
      <c r="K54799">
        <v>10</v>
      </c>
      <c r="L54799">
        <v>99</v>
      </c>
      <c r="M54799">
        <v>99</v>
      </c>
      <c r="N54799">
        <v>99</v>
      </c>
      <c r="O54799">
        <v>99</v>
      </c>
      <c r="P54799" t="s">
        <v>0</v>
      </c>
    </row>
    <row r="54800" spans="5:16" x14ac:dyDescent="0.25">
      <c r="E54800">
        <v>99</v>
      </c>
      <c r="F54800">
        <v>99</v>
      </c>
      <c r="G54800">
        <v>99</v>
      </c>
      <c r="H54800">
        <v>10</v>
      </c>
      <c r="I54800">
        <v>10</v>
      </c>
      <c r="J54800">
        <v>20</v>
      </c>
      <c r="K54800">
        <v>10</v>
      </c>
      <c r="L54800">
        <v>99</v>
      </c>
      <c r="M54800">
        <v>99</v>
      </c>
      <c r="N54800">
        <v>99</v>
      </c>
      <c r="O54800">
        <v>99</v>
      </c>
      <c r="P54800" t="s">
        <v>0</v>
      </c>
    </row>
    <row r="54801" spans="5:16" x14ac:dyDescent="0.25">
      <c r="E54801">
        <v>99</v>
      </c>
      <c r="F54801">
        <v>99</v>
      </c>
      <c r="G54801">
        <v>10</v>
      </c>
      <c r="H54801">
        <v>10</v>
      </c>
      <c r="I54801">
        <v>20</v>
      </c>
      <c r="J54801">
        <v>10</v>
      </c>
      <c r="K54801">
        <v>99</v>
      </c>
      <c r="L54801">
        <v>99</v>
      </c>
      <c r="M54801">
        <v>10</v>
      </c>
      <c r="N54801">
        <v>10</v>
      </c>
      <c r="O54801">
        <v>99</v>
      </c>
      <c r="P54801" t="s">
        <v>0</v>
      </c>
    </row>
    <row r="54802" spans="5:16" x14ac:dyDescent="0.25">
      <c r="E54802">
        <v>99</v>
      </c>
      <c r="F54802">
        <v>10</v>
      </c>
      <c r="G54802">
        <v>10</v>
      </c>
      <c r="H54802">
        <v>20</v>
      </c>
      <c r="I54802">
        <v>10</v>
      </c>
      <c r="J54802">
        <v>99</v>
      </c>
      <c r="K54802">
        <v>99</v>
      </c>
      <c r="L54802">
        <v>10</v>
      </c>
      <c r="M54802">
        <v>10</v>
      </c>
      <c r="N54802">
        <v>10</v>
      </c>
      <c r="O54802">
        <v>99</v>
      </c>
      <c r="P54802" t="s">
        <v>0</v>
      </c>
    </row>
    <row r="54803" spans="5:16" x14ac:dyDescent="0.25">
      <c r="E54803">
        <v>99</v>
      </c>
      <c r="F54803">
        <v>10</v>
      </c>
      <c r="G54803">
        <v>25</v>
      </c>
      <c r="H54803">
        <v>10</v>
      </c>
      <c r="I54803">
        <v>99</v>
      </c>
      <c r="J54803">
        <v>99</v>
      </c>
      <c r="K54803">
        <v>10</v>
      </c>
      <c r="L54803">
        <v>10</v>
      </c>
      <c r="M54803">
        <v>10</v>
      </c>
      <c r="N54803">
        <v>10</v>
      </c>
      <c r="O54803">
        <v>99</v>
      </c>
      <c r="P54803" t="s">
        <v>0</v>
      </c>
    </row>
    <row r="54804" spans="5:16" x14ac:dyDescent="0.25">
      <c r="E54804">
        <v>99</v>
      </c>
      <c r="F54804">
        <v>10</v>
      </c>
      <c r="G54804">
        <v>10</v>
      </c>
      <c r="H54804">
        <v>99</v>
      </c>
      <c r="I54804">
        <v>99</v>
      </c>
      <c r="J54804">
        <v>10</v>
      </c>
      <c r="K54804">
        <v>10</v>
      </c>
      <c r="L54804">
        <v>10</v>
      </c>
      <c r="M54804">
        <v>10</v>
      </c>
      <c r="N54804">
        <v>99</v>
      </c>
      <c r="O54804">
        <v>99</v>
      </c>
      <c r="P54804" t="s">
        <v>0</v>
      </c>
    </row>
    <row r="54805" spans="5:16" x14ac:dyDescent="0.25">
      <c r="E54805">
        <v>99</v>
      </c>
      <c r="F54805">
        <v>10</v>
      </c>
      <c r="G54805">
        <v>10</v>
      </c>
      <c r="H54805">
        <v>10</v>
      </c>
      <c r="I54805">
        <v>15</v>
      </c>
      <c r="J54805">
        <v>10</v>
      </c>
      <c r="K54805">
        <v>15</v>
      </c>
      <c r="L54805">
        <v>10</v>
      </c>
      <c r="M54805">
        <v>99</v>
      </c>
      <c r="N54805">
        <v>99</v>
      </c>
      <c r="O54805">
        <v>99</v>
      </c>
      <c r="P54805" t="s">
        <v>0</v>
      </c>
    </row>
    <row r="54806" spans="5:16" x14ac:dyDescent="0.25">
      <c r="E54806">
        <v>99</v>
      </c>
      <c r="F54806">
        <v>99</v>
      </c>
      <c r="G54806">
        <v>10</v>
      </c>
      <c r="H54806">
        <v>15</v>
      </c>
      <c r="I54806">
        <v>17</v>
      </c>
      <c r="J54806">
        <v>10</v>
      </c>
      <c r="K54806">
        <v>10</v>
      </c>
      <c r="L54806">
        <v>99</v>
      </c>
      <c r="M54806">
        <v>99</v>
      </c>
      <c r="N54806">
        <v>99</v>
      </c>
      <c r="O54806">
        <v>99</v>
      </c>
      <c r="P54806" t="s">
        <v>0</v>
      </c>
    </row>
    <row r="54807" spans="5:16" x14ac:dyDescent="0.25">
      <c r="E54807">
        <v>99</v>
      </c>
      <c r="F54807">
        <v>99</v>
      </c>
      <c r="G54807">
        <v>99</v>
      </c>
      <c r="H54807">
        <v>99</v>
      </c>
      <c r="I54807">
        <v>99</v>
      </c>
      <c r="J54807">
        <v>99</v>
      </c>
      <c r="K54807">
        <v>99</v>
      </c>
      <c r="L54807">
        <v>99</v>
      </c>
      <c r="M54807">
        <v>99</v>
      </c>
      <c r="N54807">
        <v>99</v>
      </c>
      <c r="O54807">
        <v>99</v>
      </c>
      <c r="P54807" t="s">
        <v>0</v>
      </c>
    </row>
    <row r="54809" spans="5:16" x14ac:dyDescent="0.25">
      <c r="E54809" t="s">
        <v>79</v>
      </c>
    </row>
    <row r="54810" spans="5:16" x14ac:dyDescent="0.25">
      <c r="E54810">
        <v>99</v>
      </c>
      <c r="F54810">
        <v>99</v>
      </c>
      <c r="G54810">
        <v>99</v>
      </c>
      <c r="H54810">
        <v>99</v>
      </c>
      <c r="I54810">
        <v>99</v>
      </c>
      <c r="J54810">
        <v>99</v>
      </c>
      <c r="K54810">
        <v>99</v>
      </c>
      <c r="L54810">
        <v>99</v>
      </c>
      <c r="M54810">
        <v>99</v>
      </c>
      <c r="N54810">
        <v>99</v>
      </c>
      <c r="O54810">
        <v>99</v>
      </c>
      <c r="P54810" t="s">
        <v>0</v>
      </c>
    </row>
    <row r="54811" spans="5:16" x14ac:dyDescent="0.25">
      <c r="E54811">
        <v>99</v>
      </c>
      <c r="F54811">
        <v>99</v>
      </c>
      <c r="G54811">
        <v>99</v>
      </c>
      <c r="H54811">
        <v>99</v>
      </c>
      <c r="I54811">
        <v>10</v>
      </c>
      <c r="J54811">
        <v>10</v>
      </c>
      <c r="K54811">
        <v>10</v>
      </c>
      <c r="L54811">
        <v>99</v>
      </c>
      <c r="M54811">
        <v>99</v>
      </c>
      <c r="N54811">
        <v>99</v>
      </c>
      <c r="O54811">
        <v>99</v>
      </c>
      <c r="P54811" t="s">
        <v>0</v>
      </c>
    </row>
    <row r="54812" spans="5:16" x14ac:dyDescent="0.25">
      <c r="E54812">
        <v>99</v>
      </c>
      <c r="F54812">
        <v>99</v>
      </c>
      <c r="G54812">
        <v>99</v>
      </c>
      <c r="H54812">
        <v>10</v>
      </c>
      <c r="I54812">
        <v>10</v>
      </c>
      <c r="J54812">
        <v>20</v>
      </c>
      <c r="K54812">
        <v>10</v>
      </c>
      <c r="L54812">
        <v>99</v>
      </c>
      <c r="M54812">
        <v>99</v>
      </c>
      <c r="N54812">
        <v>99</v>
      </c>
      <c r="O54812">
        <v>99</v>
      </c>
      <c r="P54812" t="s">
        <v>0</v>
      </c>
    </row>
    <row r="54813" spans="5:16" x14ac:dyDescent="0.25">
      <c r="E54813">
        <v>99</v>
      </c>
      <c r="F54813">
        <v>99</v>
      </c>
      <c r="G54813">
        <v>10</v>
      </c>
      <c r="H54813">
        <v>10</v>
      </c>
      <c r="I54813">
        <v>20</v>
      </c>
      <c r="J54813">
        <v>10</v>
      </c>
      <c r="K54813">
        <v>99</v>
      </c>
      <c r="L54813">
        <v>99</v>
      </c>
      <c r="M54813">
        <v>10</v>
      </c>
      <c r="N54813">
        <v>10</v>
      </c>
      <c r="O54813">
        <v>99</v>
      </c>
      <c r="P54813" t="s">
        <v>0</v>
      </c>
    </row>
    <row r="54814" spans="5:16" x14ac:dyDescent="0.25">
      <c r="E54814">
        <v>99</v>
      </c>
      <c r="F54814">
        <v>10</v>
      </c>
      <c r="G54814">
        <v>10</v>
      </c>
      <c r="H54814">
        <v>20</v>
      </c>
      <c r="I54814">
        <v>10</v>
      </c>
      <c r="J54814">
        <v>99</v>
      </c>
      <c r="K54814">
        <v>99</v>
      </c>
      <c r="L54814">
        <v>10</v>
      </c>
      <c r="M54814">
        <v>10</v>
      </c>
      <c r="N54814">
        <v>10</v>
      </c>
      <c r="O54814">
        <v>99</v>
      </c>
      <c r="P54814" t="s">
        <v>0</v>
      </c>
    </row>
    <row r="54815" spans="5:16" x14ac:dyDescent="0.25">
      <c r="E54815">
        <v>99</v>
      </c>
      <c r="F54815">
        <v>10</v>
      </c>
      <c r="G54815">
        <v>25</v>
      </c>
      <c r="H54815">
        <v>10</v>
      </c>
      <c r="I54815">
        <v>99</v>
      </c>
      <c r="J54815">
        <v>99</v>
      </c>
      <c r="K54815">
        <v>10</v>
      </c>
      <c r="L54815">
        <v>10</v>
      </c>
      <c r="M54815">
        <v>10</v>
      </c>
      <c r="N54815">
        <v>10</v>
      </c>
      <c r="O54815">
        <v>99</v>
      </c>
      <c r="P54815" t="s">
        <v>0</v>
      </c>
    </row>
    <row r="54816" spans="5:16" x14ac:dyDescent="0.25">
      <c r="E54816">
        <v>99</v>
      </c>
      <c r="F54816">
        <v>10</v>
      </c>
      <c r="G54816">
        <v>10</v>
      </c>
      <c r="H54816">
        <v>99</v>
      </c>
      <c r="I54816">
        <v>99</v>
      </c>
      <c r="J54816">
        <v>10</v>
      </c>
      <c r="K54816">
        <v>10</v>
      </c>
      <c r="L54816">
        <v>10</v>
      </c>
      <c r="M54816">
        <v>10</v>
      </c>
      <c r="N54816">
        <v>99</v>
      </c>
      <c r="O54816">
        <v>99</v>
      </c>
      <c r="P54816" t="s">
        <v>0</v>
      </c>
    </row>
    <row r="54817" spans="5:16" x14ac:dyDescent="0.25">
      <c r="E54817">
        <v>99</v>
      </c>
      <c r="F54817">
        <v>10</v>
      </c>
      <c r="G54817">
        <v>10</v>
      </c>
      <c r="H54817">
        <v>15</v>
      </c>
      <c r="I54817">
        <v>10</v>
      </c>
      <c r="J54817">
        <v>17</v>
      </c>
      <c r="K54817">
        <v>15</v>
      </c>
      <c r="L54817">
        <v>10</v>
      </c>
      <c r="M54817">
        <v>99</v>
      </c>
      <c r="N54817">
        <v>99</v>
      </c>
      <c r="O54817">
        <v>99</v>
      </c>
      <c r="P54817" t="s">
        <v>0</v>
      </c>
    </row>
    <row r="54818" spans="5:16" x14ac:dyDescent="0.25">
      <c r="E54818">
        <v>99</v>
      </c>
      <c r="F54818">
        <v>99</v>
      </c>
      <c r="G54818">
        <v>10</v>
      </c>
      <c r="H54818">
        <v>10</v>
      </c>
      <c r="I54818">
        <v>15</v>
      </c>
      <c r="J54818">
        <v>10</v>
      </c>
      <c r="K54818">
        <v>10</v>
      </c>
      <c r="L54818">
        <v>99</v>
      </c>
      <c r="M54818">
        <v>99</v>
      </c>
      <c r="N54818">
        <v>99</v>
      </c>
      <c r="O54818">
        <v>99</v>
      </c>
      <c r="P54818" t="s">
        <v>0</v>
      </c>
    </row>
    <row r="54819" spans="5:16" x14ac:dyDescent="0.25">
      <c r="E54819">
        <v>99</v>
      </c>
      <c r="F54819">
        <v>99</v>
      </c>
      <c r="G54819">
        <v>99</v>
      </c>
      <c r="H54819">
        <v>99</v>
      </c>
      <c r="I54819">
        <v>99</v>
      </c>
      <c r="J54819">
        <v>99</v>
      </c>
      <c r="K54819">
        <v>99</v>
      </c>
      <c r="L54819">
        <v>99</v>
      </c>
      <c r="M54819">
        <v>99</v>
      </c>
      <c r="N54819">
        <v>99</v>
      </c>
      <c r="O54819">
        <v>99</v>
      </c>
      <c r="P54819" t="s">
        <v>0</v>
      </c>
    </row>
    <row r="54821" spans="5:16" x14ac:dyDescent="0.25">
      <c r="E54821" t="s">
        <v>79</v>
      </c>
    </row>
    <row r="54822" spans="5:16" x14ac:dyDescent="0.25">
      <c r="E54822">
        <v>99</v>
      </c>
      <c r="F54822">
        <v>99</v>
      </c>
      <c r="G54822">
        <v>99</v>
      </c>
      <c r="H54822">
        <v>99</v>
      </c>
      <c r="I54822">
        <v>99</v>
      </c>
      <c r="J54822">
        <v>99</v>
      </c>
      <c r="K54822">
        <v>99</v>
      </c>
      <c r="L54822">
        <v>99</v>
      </c>
      <c r="M54822">
        <v>99</v>
      </c>
      <c r="N54822">
        <v>99</v>
      </c>
      <c r="O54822">
        <v>99</v>
      </c>
      <c r="P54822" t="s">
        <v>0</v>
      </c>
    </row>
    <row r="54823" spans="5:16" x14ac:dyDescent="0.25">
      <c r="E54823">
        <v>99</v>
      </c>
      <c r="F54823">
        <v>99</v>
      </c>
      <c r="G54823">
        <v>99</v>
      </c>
      <c r="H54823">
        <v>99</v>
      </c>
      <c r="I54823">
        <v>10</v>
      </c>
      <c r="J54823">
        <v>10</v>
      </c>
      <c r="K54823">
        <v>10</v>
      </c>
      <c r="L54823">
        <v>99</v>
      </c>
      <c r="M54823">
        <v>99</v>
      </c>
      <c r="N54823">
        <v>99</v>
      </c>
      <c r="O54823">
        <v>99</v>
      </c>
      <c r="P54823" t="s">
        <v>0</v>
      </c>
    </row>
    <row r="54824" spans="5:16" x14ac:dyDescent="0.25">
      <c r="E54824">
        <v>99</v>
      </c>
      <c r="F54824">
        <v>99</v>
      </c>
      <c r="G54824">
        <v>99</v>
      </c>
      <c r="H54824">
        <v>10</v>
      </c>
      <c r="I54824">
        <v>10</v>
      </c>
      <c r="J54824">
        <v>20</v>
      </c>
      <c r="K54824">
        <v>10</v>
      </c>
      <c r="L54824">
        <v>99</v>
      </c>
      <c r="M54824">
        <v>99</v>
      </c>
      <c r="N54824">
        <v>99</v>
      </c>
      <c r="O54824">
        <v>99</v>
      </c>
      <c r="P54824" t="s">
        <v>0</v>
      </c>
    </row>
    <row r="54825" spans="5:16" x14ac:dyDescent="0.25">
      <c r="E54825">
        <v>99</v>
      </c>
      <c r="F54825">
        <v>99</v>
      </c>
      <c r="G54825">
        <v>10</v>
      </c>
      <c r="H54825">
        <v>10</v>
      </c>
      <c r="I54825">
        <v>20</v>
      </c>
      <c r="J54825">
        <v>10</v>
      </c>
      <c r="K54825">
        <v>99</v>
      </c>
      <c r="L54825">
        <v>99</v>
      </c>
      <c r="M54825">
        <v>10</v>
      </c>
      <c r="N54825">
        <v>10</v>
      </c>
      <c r="O54825">
        <v>99</v>
      </c>
      <c r="P54825" t="s">
        <v>0</v>
      </c>
    </row>
    <row r="54826" spans="5:16" x14ac:dyDescent="0.25">
      <c r="E54826">
        <v>99</v>
      </c>
      <c r="F54826">
        <v>10</v>
      </c>
      <c r="G54826">
        <v>10</v>
      </c>
      <c r="H54826">
        <v>20</v>
      </c>
      <c r="I54826">
        <v>10</v>
      </c>
      <c r="J54826">
        <v>99</v>
      </c>
      <c r="K54826">
        <v>99</v>
      </c>
      <c r="L54826">
        <v>10</v>
      </c>
      <c r="M54826">
        <v>10</v>
      </c>
      <c r="N54826">
        <v>10</v>
      </c>
      <c r="O54826">
        <v>99</v>
      </c>
      <c r="P54826" t="s">
        <v>0</v>
      </c>
    </row>
    <row r="54827" spans="5:16" x14ac:dyDescent="0.25">
      <c r="E54827">
        <v>99</v>
      </c>
      <c r="F54827">
        <v>10</v>
      </c>
      <c r="G54827">
        <v>25</v>
      </c>
      <c r="H54827">
        <v>10</v>
      </c>
      <c r="I54827">
        <v>99</v>
      </c>
      <c r="J54827">
        <v>99</v>
      </c>
      <c r="K54827">
        <v>10</v>
      </c>
      <c r="L54827">
        <v>10</v>
      </c>
      <c r="M54827">
        <v>10</v>
      </c>
      <c r="N54827">
        <v>10</v>
      </c>
      <c r="O54827">
        <v>99</v>
      </c>
      <c r="P54827" t="s">
        <v>0</v>
      </c>
    </row>
    <row r="54828" spans="5:16" x14ac:dyDescent="0.25">
      <c r="E54828">
        <v>99</v>
      </c>
      <c r="F54828">
        <v>10</v>
      </c>
      <c r="G54828">
        <v>10</v>
      </c>
      <c r="H54828">
        <v>99</v>
      </c>
      <c r="I54828">
        <v>99</v>
      </c>
      <c r="J54828">
        <v>10</v>
      </c>
      <c r="K54828">
        <v>10</v>
      </c>
      <c r="L54828">
        <v>10</v>
      </c>
      <c r="M54828">
        <v>10</v>
      </c>
      <c r="N54828">
        <v>99</v>
      </c>
      <c r="O54828">
        <v>99</v>
      </c>
      <c r="P54828" t="s">
        <v>0</v>
      </c>
    </row>
    <row r="54829" spans="5:16" x14ac:dyDescent="0.25">
      <c r="E54829">
        <v>99</v>
      </c>
      <c r="F54829">
        <v>10</v>
      </c>
      <c r="G54829">
        <v>15</v>
      </c>
      <c r="H54829">
        <v>17</v>
      </c>
      <c r="I54829">
        <v>10</v>
      </c>
      <c r="J54829">
        <v>10</v>
      </c>
      <c r="K54829">
        <v>15</v>
      </c>
      <c r="L54829">
        <v>10</v>
      </c>
      <c r="M54829">
        <v>99</v>
      </c>
      <c r="N54829">
        <v>99</v>
      </c>
      <c r="O54829">
        <v>99</v>
      </c>
      <c r="P54829" t="s">
        <v>0</v>
      </c>
    </row>
    <row r="54830" spans="5:16" x14ac:dyDescent="0.25">
      <c r="E54830">
        <v>99</v>
      </c>
      <c r="F54830">
        <v>99</v>
      </c>
      <c r="G54830">
        <v>10</v>
      </c>
      <c r="H54830">
        <v>10</v>
      </c>
      <c r="I54830">
        <v>15</v>
      </c>
      <c r="J54830">
        <v>10</v>
      </c>
      <c r="K54830">
        <v>10</v>
      </c>
      <c r="L54830">
        <v>99</v>
      </c>
      <c r="M54830">
        <v>99</v>
      </c>
      <c r="N54830">
        <v>99</v>
      </c>
      <c r="O54830">
        <v>99</v>
      </c>
      <c r="P54830" t="s">
        <v>0</v>
      </c>
    </row>
    <row r="54831" spans="5:16" x14ac:dyDescent="0.25">
      <c r="E54831">
        <v>99</v>
      </c>
      <c r="F54831">
        <v>99</v>
      </c>
      <c r="G54831">
        <v>99</v>
      </c>
      <c r="H54831">
        <v>99</v>
      </c>
      <c r="I54831">
        <v>99</v>
      </c>
      <c r="J54831">
        <v>99</v>
      </c>
      <c r="K54831">
        <v>99</v>
      </c>
      <c r="L54831">
        <v>99</v>
      </c>
      <c r="M54831">
        <v>99</v>
      </c>
      <c r="N54831">
        <v>99</v>
      </c>
      <c r="O54831">
        <v>99</v>
      </c>
      <c r="P54831" t="s">
        <v>0</v>
      </c>
    </row>
    <row r="54833" spans="5:16" x14ac:dyDescent="0.25">
      <c r="E54833" t="s">
        <v>79</v>
      </c>
    </row>
    <row r="54834" spans="5:16" x14ac:dyDescent="0.25">
      <c r="E54834">
        <v>99</v>
      </c>
      <c r="F54834">
        <v>99</v>
      </c>
      <c r="G54834">
        <v>99</v>
      </c>
      <c r="H54834">
        <v>99</v>
      </c>
      <c r="I54834">
        <v>99</v>
      </c>
      <c r="J54834">
        <v>99</v>
      </c>
      <c r="K54834">
        <v>99</v>
      </c>
      <c r="L54834">
        <v>99</v>
      </c>
      <c r="M54834">
        <v>99</v>
      </c>
      <c r="N54834">
        <v>99</v>
      </c>
      <c r="O54834">
        <v>99</v>
      </c>
      <c r="P54834" t="s">
        <v>0</v>
      </c>
    </row>
    <row r="54835" spans="5:16" x14ac:dyDescent="0.25">
      <c r="E54835">
        <v>99</v>
      </c>
      <c r="F54835">
        <v>99</v>
      </c>
      <c r="G54835">
        <v>99</v>
      </c>
      <c r="H54835">
        <v>99</v>
      </c>
      <c r="I54835">
        <v>10</v>
      </c>
      <c r="J54835">
        <v>10</v>
      </c>
      <c r="K54835">
        <v>10</v>
      </c>
      <c r="L54835">
        <v>99</v>
      </c>
      <c r="M54835">
        <v>99</v>
      </c>
      <c r="N54835">
        <v>99</v>
      </c>
      <c r="O54835">
        <v>99</v>
      </c>
      <c r="P54835" t="s">
        <v>0</v>
      </c>
    </row>
    <row r="54836" spans="5:16" x14ac:dyDescent="0.25">
      <c r="E54836">
        <v>99</v>
      </c>
      <c r="F54836">
        <v>99</v>
      </c>
      <c r="G54836">
        <v>99</v>
      </c>
      <c r="H54836">
        <v>10</v>
      </c>
      <c r="I54836">
        <v>10</v>
      </c>
      <c r="J54836">
        <v>20</v>
      </c>
      <c r="K54836">
        <v>10</v>
      </c>
      <c r="L54836">
        <v>99</v>
      </c>
      <c r="M54836">
        <v>99</v>
      </c>
      <c r="N54836">
        <v>99</v>
      </c>
      <c r="O54836">
        <v>99</v>
      </c>
      <c r="P54836" t="s">
        <v>0</v>
      </c>
    </row>
    <row r="54837" spans="5:16" x14ac:dyDescent="0.25">
      <c r="E54837">
        <v>99</v>
      </c>
      <c r="F54837">
        <v>99</v>
      </c>
      <c r="G54837">
        <v>10</v>
      </c>
      <c r="H54837">
        <v>10</v>
      </c>
      <c r="I54837">
        <v>20</v>
      </c>
      <c r="J54837">
        <v>10</v>
      </c>
      <c r="K54837">
        <v>99</v>
      </c>
      <c r="L54837">
        <v>99</v>
      </c>
      <c r="M54837">
        <v>10</v>
      </c>
      <c r="N54837">
        <v>17</v>
      </c>
      <c r="O54837">
        <v>99</v>
      </c>
      <c r="P54837" t="s">
        <v>0</v>
      </c>
    </row>
    <row r="54838" spans="5:16" x14ac:dyDescent="0.25">
      <c r="E54838">
        <v>99</v>
      </c>
      <c r="F54838">
        <v>10</v>
      </c>
      <c r="G54838">
        <v>10</v>
      </c>
      <c r="H54838">
        <v>20</v>
      </c>
      <c r="I54838">
        <v>10</v>
      </c>
      <c r="J54838">
        <v>99</v>
      </c>
      <c r="K54838">
        <v>99</v>
      </c>
      <c r="L54838">
        <v>10</v>
      </c>
      <c r="M54838">
        <v>10</v>
      </c>
      <c r="N54838">
        <v>10</v>
      </c>
      <c r="O54838">
        <v>99</v>
      </c>
      <c r="P54838" t="s">
        <v>0</v>
      </c>
    </row>
    <row r="54839" spans="5:16" x14ac:dyDescent="0.25">
      <c r="E54839">
        <v>99</v>
      </c>
      <c r="F54839">
        <v>10</v>
      </c>
      <c r="G54839">
        <v>25</v>
      </c>
      <c r="H54839">
        <v>10</v>
      </c>
      <c r="I54839">
        <v>99</v>
      </c>
      <c r="J54839">
        <v>99</v>
      </c>
      <c r="K54839">
        <v>10</v>
      </c>
      <c r="L54839">
        <v>10</v>
      </c>
      <c r="M54839">
        <v>10</v>
      </c>
      <c r="N54839">
        <v>10</v>
      </c>
      <c r="O54839">
        <v>99</v>
      </c>
      <c r="P54839" t="s">
        <v>0</v>
      </c>
    </row>
    <row r="54840" spans="5:16" x14ac:dyDescent="0.25">
      <c r="E54840">
        <v>99</v>
      </c>
      <c r="F54840">
        <v>10</v>
      </c>
      <c r="G54840">
        <v>10</v>
      </c>
      <c r="H54840">
        <v>99</v>
      </c>
      <c r="I54840">
        <v>99</v>
      </c>
      <c r="J54840">
        <v>10</v>
      </c>
      <c r="K54840">
        <v>15</v>
      </c>
      <c r="L54840">
        <v>10</v>
      </c>
      <c r="M54840">
        <v>10</v>
      </c>
      <c r="N54840">
        <v>99</v>
      </c>
      <c r="O54840">
        <v>99</v>
      </c>
      <c r="P54840" t="s">
        <v>0</v>
      </c>
    </row>
    <row r="54841" spans="5:16" x14ac:dyDescent="0.25">
      <c r="E54841">
        <v>99</v>
      </c>
      <c r="F54841">
        <v>10</v>
      </c>
      <c r="G54841">
        <v>10</v>
      </c>
      <c r="H54841">
        <v>15</v>
      </c>
      <c r="I54841">
        <v>10</v>
      </c>
      <c r="J54841">
        <v>10</v>
      </c>
      <c r="K54841">
        <v>10</v>
      </c>
      <c r="L54841">
        <v>10</v>
      </c>
      <c r="M54841">
        <v>99</v>
      </c>
      <c r="N54841">
        <v>99</v>
      </c>
      <c r="O54841">
        <v>99</v>
      </c>
      <c r="P54841" t="s">
        <v>0</v>
      </c>
    </row>
    <row r="54842" spans="5:16" x14ac:dyDescent="0.25">
      <c r="E54842">
        <v>99</v>
      </c>
      <c r="F54842">
        <v>99</v>
      </c>
      <c r="G54842">
        <v>10</v>
      </c>
      <c r="H54842">
        <v>10</v>
      </c>
      <c r="I54842">
        <v>15</v>
      </c>
      <c r="J54842">
        <v>10</v>
      </c>
      <c r="K54842">
        <v>10</v>
      </c>
      <c r="L54842">
        <v>99</v>
      </c>
      <c r="M54842">
        <v>99</v>
      </c>
      <c r="N54842">
        <v>99</v>
      </c>
      <c r="O54842">
        <v>99</v>
      </c>
      <c r="P54842" t="s">
        <v>0</v>
      </c>
    </row>
    <row r="54843" spans="5:16" x14ac:dyDescent="0.25">
      <c r="E54843">
        <v>99</v>
      </c>
      <c r="F54843">
        <v>99</v>
      </c>
      <c r="G54843">
        <v>99</v>
      </c>
      <c r="H54843">
        <v>99</v>
      </c>
      <c r="I54843">
        <v>99</v>
      </c>
      <c r="J54843">
        <v>99</v>
      </c>
      <c r="K54843">
        <v>99</v>
      </c>
      <c r="L54843">
        <v>99</v>
      </c>
      <c r="M54843">
        <v>99</v>
      </c>
      <c r="N54843">
        <v>99</v>
      </c>
      <c r="O54843">
        <v>99</v>
      </c>
      <c r="P54843" t="s">
        <v>0</v>
      </c>
    </row>
    <row r="54845" spans="5:16" x14ac:dyDescent="0.25">
      <c r="E54845" t="s">
        <v>79</v>
      </c>
    </row>
    <row r="54846" spans="5:16" x14ac:dyDescent="0.25">
      <c r="E54846">
        <v>99</v>
      </c>
      <c r="F54846">
        <v>99</v>
      </c>
      <c r="G54846">
        <v>99</v>
      </c>
      <c r="H54846">
        <v>99</v>
      </c>
      <c r="I54846">
        <v>99</v>
      </c>
      <c r="J54846">
        <v>99</v>
      </c>
      <c r="K54846">
        <v>99</v>
      </c>
      <c r="L54846">
        <v>99</v>
      </c>
      <c r="M54846">
        <v>99</v>
      </c>
      <c r="N54846">
        <v>99</v>
      </c>
      <c r="O54846">
        <v>99</v>
      </c>
      <c r="P54846" t="s">
        <v>0</v>
      </c>
    </row>
    <row r="54847" spans="5:16" x14ac:dyDescent="0.25">
      <c r="E54847">
        <v>99</v>
      </c>
      <c r="F54847">
        <v>99</v>
      </c>
      <c r="G54847">
        <v>99</v>
      </c>
      <c r="H54847">
        <v>99</v>
      </c>
      <c r="I54847">
        <v>10</v>
      </c>
      <c r="J54847">
        <v>10</v>
      </c>
      <c r="K54847">
        <v>10</v>
      </c>
      <c r="L54847">
        <v>99</v>
      </c>
      <c r="M54847">
        <v>99</v>
      </c>
      <c r="N54847">
        <v>99</v>
      </c>
      <c r="O54847">
        <v>99</v>
      </c>
      <c r="P54847" t="s">
        <v>0</v>
      </c>
    </row>
    <row r="54848" spans="5:16" x14ac:dyDescent="0.25">
      <c r="E54848">
        <v>99</v>
      </c>
      <c r="F54848">
        <v>99</v>
      </c>
      <c r="G54848">
        <v>99</v>
      </c>
      <c r="H54848">
        <v>10</v>
      </c>
      <c r="I54848">
        <v>10</v>
      </c>
      <c r="J54848">
        <v>20</v>
      </c>
      <c r="K54848">
        <v>10</v>
      </c>
      <c r="L54848">
        <v>99</v>
      </c>
      <c r="M54848">
        <v>99</v>
      </c>
      <c r="N54848">
        <v>99</v>
      </c>
      <c r="O54848">
        <v>99</v>
      </c>
      <c r="P54848" t="s">
        <v>0</v>
      </c>
    </row>
    <row r="54849" spans="5:16" x14ac:dyDescent="0.25">
      <c r="E54849">
        <v>99</v>
      </c>
      <c r="F54849">
        <v>99</v>
      </c>
      <c r="G54849">
        <v>10</v>
      </c>
      <c r="H54849">
        <v>10</v>
      </c>
      <c r="I54849">
        <v>20</v>
      </c>
      <c r="J54849">
        <v>10</v>
      </c>
      <c r="K54849">
        <v>99</v>
      </c>
      <c r="L54849">
        <v>99</v>
      </c>
      <c r="M54849">
        <v>10</v>
      </c>
      <c r="N54849">
        <v>10</v>
      </c>
      <c r="O54849">
        <v>99</v>
      </c>
      <c r="P54849" t="s">
        <v>0</v>
      </c>
    </row>
    <row r="54850" spans="5:16" x14ac:dyDescent="0.25">
      <c r="E54850">
        <v>99</v>
      </c>
      <c r="F54850">
        <v>10</v>
      </c>
      <c r="G54850">
        <v>10</v>
      </c>
      <c r="H54850">
        <v>20</v>
      </c>
      <c r="I54850">
        <v>10</v>
      </c>
      <c r="J54850">
        <v>99</v>
      </c>
      <c r="K54850">
        <v>99</v>
      </c>
      <c r="L54850">
        <v>10</v>
      </c>
      <c r="M54850">
        <v>10</v>
      </c>
      <c r="N54850">
        <v>10</v>
      </c>
      <c r="O54850">
        <v>99</v>
      </c>
      <c r="P54850" t="s">
        <v>0</v>
      </c>
    </row>
    <row r="54851" spans="5:16" x14ac:dyDescent="0.25">
      <c r="E54851">
        <v>99</v>
      </c>
      <c r="F54851">
        <v>10</v>
      </c>
      <c r="G54851">
        <v>25</v>
      </c>
      <c r="H54851">
        <v>10</v>
      </c>
      <c r="I54851">
        <v>99</v>
      </c>
      <c r="J54851">
        <v>99</v>
      </c>
      <c r="K54851">
        <v>10</v>
      </c>
      <c r="L54851">
        <v>10</v>
      </c>
      <c r="M54851">
        <v>10</v>
      </c>
      <c r="N54851">
        <v>10</v>
      </c>
      <c r="O54851">
        <v>99</v>
      </c>
      <c r="P54851" t="s">
        <v>0</v>
      </c>
    </row>
    <row r="54852" spans="5:16" x14ac:dyDescent="0.25">
      <c r="E54852">
        <v>99</v>
      </c>
      <c r="F54852">
        <v>10</v>
      </c>
      <c r="G54852">
        <v>10</v>
      </c>
      <c r="H54852">
        <v>99</v>
      </c>
      <c r="I54852">
        <v>99</v>
      </c>
      <c r="J54852">
        <v>10</v>
      </c>
      <c r="K54852">
        <v>10</v>
      </c>
      <c r="L54852">
        <v>10</v>
      </c>
      <c r="M54852">
        <v>17</v>
      </c>
      <c r="N54852">
        <v>99</v>
      </c>
      <c r="O54852">
        <v>99</v>
      </c>
      <c r="P54852" t="s">
        <v>0</v>
      </c>
    </row>
    <row r="54853" spans="5:16" x14ac:dyDescent="0.25">
      <c r="E54853">
        <v>99</v>
      </c>
      <c r="F54853">
        <v>10</v>
      </c>
      <c r="G54853">
        <v>10</v>
      </c>
      <c r="H54853">
        <v>15</v>
      </c>
      <c r="I54853">
        <v>10</v>
      </c>
      <c r="J54853">
        <v>10</v>
      </c>
      <c r="K54853">
        <v>15</v>
      </c>
      <c r="L54853">
        <v>10</v>
      </c>
      <c r="M54853">
        <v>99</v>
      </c>
      <c r="N54853">
        <v>99</v>
      </c>
      <c r="O54853">
        <v>99</v>
      </c>
      <c r="P54853" t="s">
        <v>0</v>
      </c>
    </row>
    <row r="54854" spans="5:16" x14ac:dyDescent="0.25">
      <c r="E54854">
        <v>99</v>
      </c>
      <c r="F54854">
        <v>99</v>
      </c>
      <c r="G54854">
        <v>10</v>
      </c>
      <c r="H54854">
        <v>10</v>
      </c>
      <c r="I54854">
        <v>15</v>
      </c>
      <c r="J54854">
        <v>10</v>
      </c>
      <c r="K54854">
        <v>10</v>
      </c>
      <c r="L54854">
        <v>99</v>
      </c>
      <c r="M54854">
        <v>99</v>
      </c>
      <c r="N54854">
        <v>99</v>
      </c>
      <c r="O54854">
        <v>99</v>
      </c>
      <c r="P54854" t="s">
        <v>0</v>
      </c>
    </row>
    <row r="54855" spans="5:16" x14ac:dyDescent="0.25">
      <c r="E54855">
        <v>99</v>
      </c>
      <c r="F54855">
        <v>99</v>
      </c>
      <c r="G54855">
        <v>99</v>
      </c>
      <c r="H54855">
        <v>99</v>
      </c>
      <c r="I54855">
        <v>99</v>
      </c>
      <c r="J54855">
        <v>99</v>
      </c>
      <c r="K54855">
        <v>99</v>
      </c>
      <c r="L54855">
        <v>99</v>
      </c>
      <c r="M54855">
        <v>99</v>
      </c>
      <c r="N54855">
        <v>99</v>
      </c>
      <c r="O54855">
        <v>99</v>
      </c>
      <c r="P54855" t="s">
        <v>0</v>
      </c>
    </row>
    <row r="54857" spans="5:16" x14ac:dyDescent="0.25">
      <c r="E54857" t="s">
        <v>79</v>
      </c>
    </row>
    <row r="54858" spans="5:16" x14ac:dyDescent="0.25">
      <c r="E54858">
        <v>99</v>
      </c>
      <c r="F54858">
        <v>99</v>
      </c>
      <c r="G54858">
        <v>99</v>
      </c>
      <c r="H54858">
        <v>99</v>
      </c>
      <c r="I54858">
        <v>99</v>
      </c>
      <c r="J54858">
        <v>99</v>
      </c>
      <c r="K54858">
        <v>99</v>
      </c>
      <c r="L54858">
        <v>99</v>
      </c>
      <c r="M54858">
        <v>99</v>
      </c>
      <c r="N54858">
        <v>99</v>
      </c>
      <c r="O54858">
        <v>99</v>
      </c>
      <c r="P54858" t="s">
        <v>0</v>
      </c>
    </row>
    <row r="54859" spans="5:16" x14ac:dyDescent="0.25">
      <c r="E54859">
        <v>99</v>
      </c>
      <c r="F54859">
        <v>99</v>
      </c>
      <c r="G54859">
        <v>99</v>
      </c>
      <c r="H54859">
        <v>99</v>
      </c>
      <c r="I54859">
        <v>10</v>
      </c>
      <c r="J54859">
        <v>10</v>
      </c>
      <c r="K54859">
        <v>10</v>
      </c>
      <c r="L54859">
        <v>99</v>
      </c>
      <c r="M54859">
        <v>99</v>
      </c>
      <c r="N54859">
        <v>99</v>
      </c>
      <c r="O54859">
        <v>99</v>
      </c>
      <c r="P54859" t="s">
        <v>0</v>
      </c>
    </row>
    <row r="54860" spans="5:16" x14ac:dyDescent="0.25">
      <c r="E54860">
        <v>99</v>
      </c>
      <c r="F54860">
        <v>99</v>
      </c>
      <c r="G54860">
        <v>99</v>
      </c>
      <c r="H54860">
        <v>10</v>
      </c>
      <c r="I54860">
        <v>10</v>
      </c>
      <c r="J54860">
        <v>20</v>
      </c>
      <c r="K54860">
        <v>10</v>
      </c>
      <c r="L54860">
        <v>99</v>
      </c>
      <c r="M54860">
        <v>99</v>
      </c>
      <c r="N54860">
        <v>99</v>
      </c>
      <c r="O54860">
        <v>99</v>
      </c>
      <c r="P54860" t="s">
        <v>0</v>
      </c>
    </row>
    <row r="54861" spans="5:16" x14ac:dyDescent="0.25">
      <c r="E54861">
        <v>99</v>
      </c>
      <c r="F54861">
        <v>99</v>
      </c>
      <c r="G54861">
        <v>10</v>
      </c>
      <c r="H54861">
        <v>10</v>
      </c>
      <c r="I54861">
        <v>20</v>
      </c>
      <c r="J54861">
        <v>10</v>
      </c>
      <c r="K54861">
        <v>99</v>
      </c>
      <c r="L54861">
        <v>99</v>
      </c>
      <c r="M54861">
        <v>10</v>
      </c>
      <c r="N54861">
        <v>10</v>
      </c>
      <c r="O54861">
        <v>99</v>
      </c>
      <c r="P54861" t="s">
        <v>0</v>
      </c>
    </row>
    <row r="54862" spans="5:16" x14ac:dyDescent="0.25">
      <c r="E54862">
        <v>99</v>
      </c>
      <c r="F54862">
        <v>10</v>
      </c>
      <c r="G54862">
        <v>10</v>
      </c>
      <c r="H54862">
        <v>20</v>
      </c>
      <c r="I54862">
        <v>10</v>
      </c>
      <c r="J54862">
        <v>99</v>
      </c>
      <c r="K54862">
        <v>99</v>
      </c>
      <c r="L54862">
        <v>10</v>
      </c>
      <c r="M54862">
        <v>10</v>
      </c>
      <c r="N54862">
        <v>10</v>
      </c>
      <c r="O54862">
        <v>99</v>
      </c>
      <c r="P54862" t="s">
        <v>0</v>
      </c>
    </row>
    <row r="54863" spans="5:16" x14ac:dyDescent="0.25">
      <c r="E54863">
        <v>99</v>
      </c>
      <c r="F54863">
        <v>10</v>
      </c>
      <c r="G54863">
        <v>25</v>
      </c>
      <c r="H54863">
        <v>10</v>
      </c>
      <c r="I54863">
        <v>99</v>
      </c>
      <c r="J54863">
        <v>99</v>
      </c>
      <c r="K54863">
        <v>10</v>
      </c>
      <c r="L54863">
        <v>10</v>
      </c>
      <c r="M54863">
        <v>10</v>
      </c>
      <c r="N54863">
        <v>10</v>
      </c>
      <c r="O54863">
        <v>99</v>
      </c>
      <c r="P54863" t="s">
        <v>0</v>
      </c>
    </row>
    <row r="54864" spans="5:16" x14ac:dyDescent="0.25">
      <c r="E54864">
        <v>99</v>
      </c>
      <c r="F54864">
        <v>10</v>
      </c>
      <c r="G54864">
        <v>10</v>
      </c>
      <c r="H54864">
        <v>99</v>
      </c>
      <c r="I54864">
        <v>99</v>
      </c>
      <c r="J54864">
        <v>10</v>
      </c>
      <c r="K54864">
        <v>10</v>
      </c>
      <c r="L54864">
        <v>10</v>
      </c>
      <c r="M54864">
        <v>10</v>
      </c>
      <c r="N54864">
        <v>99</v>
      </c>
      <c r="O54864">
        <v>99</v>
      </c>
      <c r="P54864" t="s">
        <v>0</v>
      </c>
    </row>
    <row r="54865" spans="5:16" x14ac:dyDescent="0.25">
      <c r="E54865">
        <v>99</v>
      </c>
      <c r="F54865">
        <v>10</v>
      </c>
      <c r="G54865">
        <v>10</v>
      </c>
      <c r="H54865">
        <v>15</v>
      </c>
      <c r="I54865">
        <v>10</v>
      </c>
      <c r="J54865">
        <v>10</v>
      </c>
      <c r="K54865">
        <v>15</v>
      </c>
      <c r="L54865">
        <v>17</v>
      </c>
      <c r="M54865">
        <v>99</v>
      </c>
      <c r="N54865">
        <v>99</v>
      </c>
      <c r="O54865">
        <v>99</v>
      </c>
      <c r="P54865" t="s">
        <v>0</v>
      </c>
    </row>
    <row r="54866" spans="5:16" x14ac:dyDescent="0.25">
      <c r="E54866">
        <v>99</v>
      </c>
      <c r="F54866">
        <v>99</v>
      </c>
      <c r="G54866">
        <v>10</v>
      </c>
      <c r="H54866">
        <v>10</v>
      </c>
      <c r="I54866">
        <v>15</v>
      </c>
      <c r="J54866">
        <v>10</v>
      </c>
      <c r="K54866">
        <v>10</v>
      </c>
      <c r="L54866">
        <v>99</v>
      </c>
      <c r="M54866">
        <v>99</v>
      </c>
      <c r="N54866">
        <v>99</v>
      </c>
      <c r="O54866">
        <v>99</v>
      </c>
      <c r="P54866" t="s">
        <v>0</v>
      </c>
    </row>
    <row r="54867" spans="5:16" x14ac:dyDescent="0.25">
      <c r="E54867">
        <v>99</v>
      </c>
      <c r="F54867">
        <v>99</v>
      </c>
      <c r="G54867">
        <v>99</v>
      </c>
      <c r="H54867">
        <v>99</v>
      </c>
      <c r="I54867">
        <v>99</v>
      </c>
      <c r="J54867">
        <v>99</v>
      </c>
      <c r="K54867">
        <v>99</v>
      </c>
      <c r="L54867">
        <v>99</v>
      </c>
      <c r="M54867">
        <v>99</v>
      </c>
      <c r="N54867">
        <v>99</v>
      </c>
      <c r="O54867">
        <v>99</v>
      </c>
      <c r="P54867" t="s">
        <v>0</v>
      </c>
    </row>
    <row r="54869" spans="5:16" x14ac:dyDescent="0.25">
      <c r="E54869" t="s">
        <v>79</v>
      </c>
    </row>
    <row r="54870" spans="5:16" x14ac:dyDescent="0.25">
      <c r="E54870">
        <v>99</v>
      </c>
      <c r="F54870">
        <v>99</v>
      </c>
      <c r="G54870">
        <v>99</v>
      </c>
      <c r="H54870">
        <v>99</v>
      </c>
      <c r="I54870">
        <v>99</v>
      </c>
      <c r="J54870">
        <v>99</v>
      </c>
      <c r="K54870">
        <v>99</v>
      </c>
      <c r="L54870">
        <v>99</v>
      </c>
      <c r="M54870">
        <v>99</v>
      </c>
      <c r="N54870">
        <v>99</v>
      </c>
      <c r="O54870">
        <v>99</v>
      </c>
      <c r="P54870" t="s">
        <v>0</v>
      </c>
    </row>
    <row r="54871" spans="5:16" x14ac:dyDescent="0.25">
      <c r="E54871">
        <v>99</v>
      </c>
      <c r="F54871">
        <v>99</v>
      </c>
      <c r="G54871">
        <v>99</v>
      </c>
      <c r="H54871">
        <v>99</v>
      </c>
      <c r="I54871">
        <v>10</v>
      </c>
      <c r="J54871">
        <v>10</v>
      </c>
      <c r="K54871">
        <v>10</v>
      </c>
      <c r="L54871">
        <v>99</v>
      </c>
      <c r="M54871">
        <v>99</v>
      </c>
      <c r="N54871">
        <v>99</v>
      </c>
      <c r="O54871">
        <v>99</v>
      </c>
      <c r="P54871" t="s">
        <v>0</v>
      </c>
    </row>
    <row r="54872" spans="5:16" x14ac:dyDescent="0.25">
      <c r="E54872">
        <v>99</v>
      </c>
      <c r="F54872">
        <v>99</v>
      </c>
      <c r="G54872">
        <v>99</v>
      </c>
      <c r="H54872">
        <v>10</v>
      </c>
      <c r="I54872">
        <v>10</v>
      </c>
      <c r="J54872">
        <v>20</v>
      </c>
      <c r="K54872">
        <v>10</v>
      </c>
      <c r="L54872">
        <v>99</v>
      </c>
      <c r="M54872">
        <v>99</v>
      </c>
      <c r="N54872">
        <v>99</v>
      </c>
      <c r="O54872">
        <v>99</v>
      </c>
      <c r="P54872" t="s">
        <v>0</v>
      </c>
    </row>
    <row r="54873" spans="5:16" x14ac:dyDescent="0.25">
      <c r="E54873">
        <v>99</v>
      </c>
      <c r="F54873">
        <v>99</v>
      </c>
      <c r="G54873">
        <v>10</v>
      </c>
      <c r="H54873">
        <v>10</v>
      </c>
      <c r="I54873">
        <v>20</v>
      </c>
      <c r="J54873">
        <v>10</v>
      </c>
      <c r="K54873">
        <v>99</v>
      </c>
      <c r="L54873">
        <v>99</v>
      </c>
      <c r="M54873">
        <v>10</v>
      </c>
      <c r="N54873">
        <v>10</v>
      </c>
      <c r="O54873">
        <v>99</v>
      </c>
      <c r="P54873" t="s">
        <v>0</v>
      </c>
    </row>
    <row r="54874" spans="5:16" x14ac:dyDescent="0.25">
      <c r="E54874">
        <v>99</v>
      </c>
      <c r="F54874">
        <v>10</v>
      </c>
      <c r="G54874">
        <v>10</v>
      </c>
      <c r="H54874">
        <v>20</v>
      </c>
      <c r="I54874">
        <v>10</v>
      </c>
      <c r="J54874">
        <v>99</v>
      </c>
      <c r="K54874">
        <v>99</v>
      </c>
      <c r="L54874">
        <v>10</v>
      </c>
      <c r="M54874">
        <v>10</v>
      </c>
      <c r="N54874">
        <v>10</v>
      </c>
      <c r="O54874">
        <v>99</v>
      </c>
      <c r="P54874" t="s">
        <v>0</v>
      </c>
    </row>
    <row r="54875" spans="5:16" x14ac:dyDescent="0.25">
      <c r="E54875">
        <v>99</v>
      </c>
      <c r="F54875">
        <v>10</v>
      </c>
      <c r="G54875">
        <v>25</v>
      </c>
      <c r="H54875">
        <v>10</v>
      </c>
      <c r="I54875">
        <v>99</v>
      </c>
      <c r="J54875">
        <v>99</v>
      </c>
      <c r="K54875">
        <v>10</v>
      </c>
      <c r="L54875">
        <v>17</v>
      </c>
      <c r="M54875">
        <v>10</v>
      </c>
      <c r="N54875">
        <v>10</v>
      </c>
      <c r="O54875">
        <v>99</v>
      </c>
      <c r="P54875" t="s">
        <v>0</v>
      </c>
    </row>
    <row r="54876" spans="5:16" x14ac:dyDescent="0.25">
      <c r="E54876">
        <v>99</v>
      </c>
      <c r="F54876">
        <v>10</v>
      </c>
      <c r="G54876">
        <v>10</v>
      </c>
      <c r="H54876">
        <v>99</v>
      </c>
      <c r="I54876">
        <v>99</v>
      </c>
      <c r="J54876">
        <v>10</v>
      </c>
      <c r="K54876">
        <v>10</v>
      </c>
      <c r="L54876">
        <v>10</v>
      </c>
      <c r="M54876">
        <v>10</v>
      </c>
      <c r="N54876">
        <v>99</v>
      </c>
      <c r="O54876">
        <v>99</v>
      </c>
      <c r="P54876" t="s">
        <v>0</v>
      </c>
    </row>
    <row r="54877" spans="5:16" x14ac:dyDescent="0.25">
      <c r="E54877">
        <v>99</v>
      </c>
      <c r="F54877">
        <v>10</v>
      </c>
      <c r="G54877">
        <v>10</v>
      </c>
      <c r="H54877">
        <v>15</v>
      </c>
      <c r="I54877">
        <v>10</v>
      </c>
      <c r="J54877">
        <v>10</v>
      </c>
      <c r="K54877">
        <v>15</v>
      </c>
      <c r="L54877">
        <v>10</v>
      </c>
      <c r="M54877">
        <v>99</v>
      </c>
      <c r="N54877">
        <v>99</v>
      </c>
      <c r="O54877">
        <v>99</v>
      </c>
      <c r="P54877" t="s">
        <v>0</v>
      </c>
    </row>
    <row r="54878" spans="5:16" x14ac:dyDescent="0.25">
      <c r="E54878">
        <v>99</v>
      </c>
      <c r="F54878">
        <v>99</v>
      </c>
      <c r="G54878">
        <v>10</v>
      </c>
      <c r="H54878">
        <v>10</v>
      </c>
      <c r="I54878">
        <v>15</v>
      </c>
      <c r="J54878">
        <v>10</v>
      </c>
      <c r="K54878">
        <v>10</v>
      </c>
      <c r="L54878">
        <v>99</v>
      </c>
      <c r="M54878">
        <v>99</v>
      </c>
      <c r="N54878">
        <v>99</v>
      </c>
      <c r="O54878">
        <v>99</v>
      </c>
      <c r="P54878" t="s">
        <v>0</v>
      </c>
    </row>
    <row r="54879" spans="5:16" x14ac:dyDescent="0.25">
      <c r="E54879">
        <v>99</v>
      </c>
      <c r="F54879">
        <v>99</v>
      </c>
      <c r="G54879">
        <v>99</v>
      </c>
      <c r="H54879">
        <v>99</v>
      </c>
      <c r="I54879">
        <v>99</v>
      </c>
      <c r="J54879">
        <v>99</v>
      </c>
      <c r="K54879">
        <v>99</v>
      </c>
      <c r="L54879">
        <v>99</v>
      </c>
      <c r="M54879">
        <v>99</v>
      </c>
      <c r="N54879">
        <v>99</v>
      </c>
      <c r="O54879">
        <v>99</v>
      </c>
      <c r="P54879" t="s">
        <v>0</v>
      </c>
    </row>
    <row r="54881" spans="5:16" x14ac:dyDescent="0.25">
      <c r="E54881" t="s">
        <v>79</v>
      </c>
    </row>
    <row r="54882" spans="5:16" x14ac:dyDescent="0.25">
      <c r="E54882">
        <v>99</v>
      </c>
      <c r="F54882">
        <v>99</v>
      </c>
      <c r="G54882">
        <v>99</v>
      </c>
      <c r="H54882">
        <v>99</v>
      </c>
      <c r="I54882">
        <v>99</v>
      </c>
      <c r="J54882">
        <v>99</v>
      </c>
      <c r="K54882">
        <v>99</v>
      </c>
      <c r="L54882">
        <v>99</v>
      </c>
      <c r="M54882">
        <v>99</v>
      </c>
      <c r="N54882">
        <v>99</v>
      </c>
      <c r="O54882">
        <v>99</v>
      </c>
      <c r="P54882" t="s">
        <v>0</v>
      </c>
    </row>
    <row r="54883" spans="5:16" x14ac:dyDescent="0.25">
      <c r="E54883">
        <v>99</v>
      </c>
      <c r="F54883">
        <v>99</v>
      </c>
      <c r="G54883">
        <v>99</v>
      </c>
      <c r="H54883">
        <v>99</v>
      </c>
      <c r="I54883">
        <v>10</v>
      </c>
      <c r="J54883">
        <v>10</v>
      </c>
      <c r="K54883">
        <v>10</v>
      </c>
      <c r="L54883">
        <v>99</v>
      </c>
      <c r="M54883">
        <v>99</v>
      </c>
      <c r="N54883">
        <v>99</v>
      </c>
      <c r="O54883">
        <v>99</v>
      </c>
      <c r="P54883" t="s">
        <v>0</v>
      </c>
    </row>
    <row r="54884" spans="5:16" x14ac:dyDescent="0.25">
      <c r="E54884">
        <v>99</v>
      </c>
      <c r="F54884">
        <v>99</v>
      </c>
      <c r="G54884">
        <v>99</v>
      </c>
      <c r="H54884">
        <v>10</v>
      </c>
      <c r="I54884">
        <v>10</v>
      </c>
      <c r="J54884">
        <v>20</v>
      </c>
      <c r="K54884">
        <v>10</v>
      </c>
      <c r="L54884">
        <v>99</v>
      </c>
      <c r="M54884">
        <v>99</v>
      </c>
      <c r="N54884">
        <v>99</v>
      </c>
      <c r="O54884">
        <v>99</v>
      </c>
      <c r="P54884" t="s">
        <v>0</v>
      </c>
    </row>
    <row r="54885" spans="5:16" x14ac:dyDescent="0.25">
      <c r="E54885">
        <v>99</v>
      </c>
      <c r="F54885">
        <v>99</v>
      </c>
      <c r="G54885">
        <v>10</v>
      </c>
      <c r="H54885">
        <v>10</v>
      </c>
      <c r="I54885">
        <v>20</v>
      </c>
      <c r="J54885">
        <v>10</v>
      </c>
      <c r="K54885">
        <v>99</v>
      </c>
      <c r="L54885">
        <v>99</v>
      </c>
      <c r="M54885">
        <v>10</v>
      </c>
      <c r="N54885">
        <v>10</v>
      </c>
      <c r="O54885">
        <v>99</v>
      </c>
      <c r="P54885" t="s">
        <v>0</v>
      </c>
    </row>
    <row r="54886" spans="5:16" x14ac:dyDescent="0.25">
      <c r="E54886">
        <v>99</v>
      </c>
      <c r="F54886">
        <v>10</v>
      </c>
      <c r="G54886">
        <v>10</v>
      </c>
      <c r="H54886">
        <v>20</v>
      </c>
      <c r="I54886">
        <v>10</v>
      </c>
      <c r="J54886">
        <v>99</v>
      </c>
      <c r="K54886">
        <v>99</v>
      </c>
      <c r="L54886">
        <v>10</v>
      </c>
      <c r="M54886">
        <v>10</v>
      </c>
      <c r="N54886">
        <v>10</v>
      </c>
      <c r="O54886">
        <v>99</v>
      </c>
      <c r="P54886" t="s">
        <v>0</v>
      </c>
    </row>
    <row r="54887" spans="5:16" x14ac:dyDescent="0.25">
      <c r="E54887">
        <v>99</v>
      </c>
      <c r="F54887">
        <v>10</v>
      </c>
      <c r="G54887">
        <v>25</v>
      </c>
      <c r="H54887">
        <v>10</v>
      </c>
      <c r="I54887">
        <v>99</v>
      </c>
      <c r="J54887">
        <v>99</v>
      </c>
      <c r="K54887">
        <v>10</v>
      </c>
      <c r="L54887">
        <v>15</v>
      </c>
      <c r="M54887">
        <v>10</v>
      </c>
      <c r="N54887">
        <v>17</v>
      </c>
      <c r="O54887">
        <v>99</v>
      </c>
      <c r="P54887" t="s">
        <v>0</v>
      </c>
    </row>
    <row r="54888" spans="5:16" x14ac:dyDescent="0.25">
      <c r="E54888">
        <v>99</v>
      </c>
      <c r="F54888">
        <v>10</v>
      </c>
      <c r="G54888">
        <v>10</v>
      </c>
      <c r="H54888">
        <v>99</v>
      </c>
      <c r="I54888">
        <v>99</v>
      </c>
      <c r="J54888">
        <v>10</v>
      </c>
      <c r="K54888">
        <v>10</v>
      </c>
      <c r="L54888">
        <v>10</v>
      </c>
      <c r="M54888">
        <v>10</v>
      </c>
      <c r="N54888">
        <v>99</v>
      </c>
      <c r="O54888">
        <v>99</v>
      </c>
      <c r="P54888" t="s">
        <v>0</v>
      </c>
    </row>
    <row r="54889" spans="5:16" x14ac:dyDescent="0.25">
      <c r="E54889">
        <v>99</v>
      </c>
      <c r="F54889">
        <v>10</v>
      </c>
      <c r="G54889">
        <v>10</v>
      </c>
      <c r="H54889">
        <v>15</v>
      </c>
      <c r="I54889">
        <v>10</v>
      </c>
      <c r="J54889">
        <v>10</v>
      </c>
      <c r="K54889">
        <v>10</v>
      </c>
      <c r="L54889">
        <v>10</v>
      </c>
      <c r="M54889">
        <v>99</v>
      </c>
      <c r="N54889">
        <v>99</v>
      </c>
      <c r="O54889">
        <v>99</v>
      </c>
      <c r="P54889" t="s">
        <v>0</v>
      </c>
    </row>
    <row r="54890" spans="5:16" x14ac:dyDescent="0.25">
      <c r="E54890">
        <v>99</v>
      </c>
      <c r="F54890">
        <v>99</v>
      </c>
      <c r="G54890">
        <v>10</v>
      </c>
      <c r="H54890">
        <v>10</v>
      </c>
      <c r="I54890">
        <v>15</v>
      </c>
      <c r="J54890">
        <v>10</v>
      </c>
      <c r="K54890">
        <v>10</v>
      </c>
      <c r="L54890">
        <v>99</v>
      </c>
      <c r="M54890">
        <v>99</v>
      </c>
      <c r="N54890">
        <v>99</v>
      </c>
      <c r="O54890">
        <v>99</v>
      </c>
      <c r="P54890" t="s">
        <v>0</v>
      </c>
    </row>
    <row r="54891" spans="5:16" x14ac:dyDescent="0.25">
      <c r="E54891">
        <v>99</v>
      </c>
      <c r="F54891">
        <v>99</v>
      </c>
      <c r="G54891">
        <v>99</v>
      </c>
      <c r="H54891">
        <v>99</v>
      </c>
      <c r="I54891">
        <v>99</v>
      </c>
      <c r="J54891">
        <v>99</v>
      </c>
      <c r="K54891">
        <v>99</v>
      </c>
      <c r="L54891">
        <v>99</v>
      </c>
      <c r="M54891">
        <v>99</v>
      </c>
      <c r="N54891">
        <v>99</v>
      </c>
      <c r="O54891">
        <v>99</v>
      </c>
      <c r="P54891" t="s">
        <v>0</v>
      </c>
    </row>
    <row r="54893" spans="5:16" x14ac:dyDescent="0.25">
      <c r="E54893" t="s">
        <v>79</v>
      </c>
    </row>
    <row r="54894" spans="5:16" x14ac:dyDescent="0.25">
      <c r="E54894">
        <v>99</v>
      </c>
      <c r="F54894">
        <v>99</v>
      </c>
      <c r="G54894">
        <v>99</v>
      </c>
      <c r="H54894">
        <v>99</v>
      </c>
      <c r="I54894">
        <v>99</v>
      </c>
      <c r="J54894">
        <v>99</v>
      </c>
      <c r="K54894">
        <v>99</v>
      </c>
      <c r="L54894">
        <v>99</v>
      </c>
      <c r="M54894">
        <v>99</v>
      </c>
      <c r="N54894">
        <v>99</v>
      </c>
      <c r="O54894">
        <v>99</v>
      </c>
      <c r="P54894" t="s">
        <v>0</v>
      </c>
    </row>
    <row r="54895" spans="5:16" x14ac:dyDescent="0.25">
      <c r="E54895">
        <v>99</v>
      </c>
      <c r="F54895">
        <v>99</v>
      </c>
      <c r="G54895">
        <v>99</v>
      </c>
      <c r="H54895">
        <v>99</v>
      </c>
      <c r="I54895">
        <v>10</v>
      </c>
      <c r="J54895">
        <v>10</v>
      </c>
      <c r="K54895">
        <v>10</v>
      </c>
      <c r="L54895">
        <v>99</v>
      </c>
      <c r="M54895">
        <v>99</v>
      </c>
      <c r="N54895">
        <v>99</v>
      </c>
      <c r="O54895">
        <v>99</v>
      </c>
      <c r="P54895" t="s">
        <v>0</v>
      </c>
    </row>
    <row r="54896" spans="5:16" x14ac:dyDescent="0.25">
      <c r="E54896">
        <v>99</v>
      </c>
      <c r="F54896">
        <v>99</v>
      </c>
      <c r="G54896">
        <v>99</v>
      </c>
      <c r="H54896">
        <v>10</v>
      </c>
      <c r="I54896">
        <v>10</v>
      </c>
      <c r="J54896">
        <v>20</v>
      </c>
      <c r="K54896">
        <v>10</v>
      </c>
      <c r="L54896">
        <v>99</v>
      </c>
      <c r="M54896">
        <v>99</v>
      </c>
      <c r="N54896">
        <v>99</v>
      </c>
      <c r="O54896">
        <v>99</v>
      </c>
      <c r="P54896" t="s">
        <v>0</v>
      </c>
    </row>
    <row r="54897" spans="5:16" x14ac:dyDescent="0.25">
      <c r="E54897">
        <v>99</v>
      </c>
      <c r="F54897">
        <v>99</v>
      </c>
      <c r="G54897">
        <v>10</v>
      </c>
      <c r="H54897">
        <v>10</v>
      </c>
      <c r="I54897">
        <v>20</v>
      </c>
      <c r="J54897">
        <v>10</v>
      </c>
      <c r="K54897">
        <v>99</v>
      </c>
      <c r="L54897">
        <v>99</v>
      </c>
      <c r="M54897">
        <v>10</v>
      </c>
      <c r="N54897">
        <v>10</v>
      </c>
      <c r="O54897">
        <v>99</v>
      </c>
      <c r="P54897" t="s">
        <v>0</v>
      </c>
    </row>
    <row r="54898" spans="5:16" x14ac:dyDescent="0.25">
      <c r="E54898">
        <v>99</v>
      </c>
      <c r="F54898">
        <v>10</v>
      </c>
      <c r="G54898">
        <v>10</v>
      </c>
      <c r="H54898">
        <v>20</v>
      </c>
      <c r="I54898">
        <v>10</v>
      </c>
      <c r="J54898">
        <v>99</v>
      </c>
      <c r="K54898">
        <v>99</v>
      </c>
      <c r="L54898">
        <v>10</v>
      </c>
      <c r="M54898">
        <v>17</v>
      </c>
      <c r="N54898">
        <v>10</v>
      </c>
      <c r="O54898">
        <v>99</v>
      </c>
      <c r="P54898" t="s">
        <v>0</v>
      </c>
    </row>
    <row r="54899" spans="5:16" x14ac:dyDescent="0.25">
      <c r="E54899">
        <v>99</v>
      </c>
      <c r="F54899">
        <v>10</v>
      </c>
      <c r="G54899">
        <v>25</v>
      </c>
      <c r="H54899">
        <v>10</v>
      </c>
      <c r="I54899">
        <v>99</v>
      </c>
      <c r="J54899">
        <v>99</v>
      </c>
      <c r="K54899">
        <v>10</v>
      </c>
      <c r="L54899">
        <v>15</v>
      </c>
      <c r="M54899">
        <v>10</v>
      </c>
      <c r="N54899">
        <v>10</v>
      </c>
      <c r="O54899">
        <v>99</v>
      </c>
      <c r="P54899" t="s">
        <v>0</v>
      </c>
    </row>
    <row r="54900" spans="5:16" x14ac:dyDescent="0.25">
      <c r="E54900">
        <v>99</v>
      </c>
      <c r="F54900">
        <v>10</v>
      </c>
      <c r="G54900">
        <v>10</v>
      </c>
      <c r="H54900">
        <v>99</v>
      </c>
      <c r="I54900">
        <v>99</v>
      </c>
      <c r="J54900">
        <v>10</v>
      </c>
      <c r="K54900">
        <v>10</v>
      </c>
      <c r="L54900">
        <v>10</v>
      </c>
      <c r="M54900">
        <v>10</v>
      </c>
      <c r="N54900">
        <v>99</v>
      </c>
      <c r="O54900">
        <v>99</v>
      </c>
      <c r="P54900" t="s">
        <v>0</v>
      </c>
    </row>
    <row r="54901" spans="5:16" x14ac:dyDescent="0.25">
      <c r="E54901">
        <v>99</v>
      </c>
      <c r="F54901">
        <v>10</v>
      </c>
      <c r="G54901">
        <v>10</v>
      </c>
      <c r="H54901">
        <v>15</v>
      </c>
      <c r="I54901">
        <v>10</v>
      </c>
      <c r="J54901">
        <v>10</v>
      </c>
      <c r="K54901">
        <v>10</v>
      </c>
      <c r="L54901">
        <v>10</v>
      </c>
      <c r="M54901">
        <v>99</v>
      </c>
      <c r="N54901">
        <v>99</v>
      </c>
      <c r="O54901">
        <v>99</v>
      </c>
      <c r="P54901" t="s">
        <v>0</v>
      </c>
    </row>
    <row r="54902" spans="5:16" x14ac:dyDescent="0.25">
      <c r="E54902">
        <v>99</v>
      </c>
      <c r="F54902">
        <v>99</v>
      </c>
      <c r="G54902">
        <v>10</v>
      </c>
      <c r="H54902">
        <v>10</v>
      </c>
      <c r="I54902">
        <v>15</v>
      </c>
      <c r="J54902">
        <v>10</v>
      </c>
      <c r="K54902">
        <v>10</v>
      </c>
      <c r="L54902">
        <v>99</v>
      </c>
      <c r="M54902">
        <v>99</v>
      </c>
      <c r="N54902">
        <v>99</v>
      </c>
      <c r="O54902">
        <v>99</v>
      </c>
      <c r="P54902" t="s">
        <v>0</v>
      </c>
    </row>
    <row r="54903" spans="5:16" x14ac:dyDescent="0.25">
      <c r="E54903">
        <v>99</v>
      </c>
      <c r="F54903">
        <v>99</v>
      </c>
      <c r="G54903">
        <v>99</v>
      </c>
      <c r="H54903">
        <v>99</v>
      </c>
      <c r="I54903">
        <v>99</v>
      </c>
      <c r="J54903">
        <v>99</v>
      </c>
      <c r="K54903">
        <v>99</v>
      </c>
      <c r="L54903">
        <v>99</v>
      </c>
      <c r="M54903">
        <v>99</v>
      </c>
      <c r="N54903">
        <v>99</v>
      </c>
      <c r="O54903">
        <v>99</v>
      </c>
      <c r="P54903" t="s">
        <v>0</v>
      </c>
    </row>
    <row r="54905" spans="5:16" x14ac:dyDescent="0.25">
      <c r="E54905" t="s">
        <v>79</v>
      </c>
    </row>
    <row r="54906" spans="5:16" x14ac:dyDescent="0.25">
      <c r="E54906">
        <v>99</v>
      </c>
      <c r="F54906">
        <v>99</v>
      </c>
      <c r="G54906">
        <v>99</v>
      </c>
      <c r="H54906">
        <v>99</v>
      </c>
      <c r="I54906">
        <v>99</v>
      </c>
      <c r="J54906">
        <v>99</v>
      </c>
      <c r="K54906">
        <v>99</v>
      </c>
      <c r="L54906">
        <v>99</v>
      </c>
      <c r="M54906">
        <v>99</v>
      </c>
      <c r="N54906">
        <v>99</v>
      </c>
      <c r="O54906">
        <v>99</v>
      </c>
      <c r="P54906" t="s">
        <v>0</v>
      </c>
    </row>
    <row r="54907" spans="5:16" x14ac:dyDescent="0.25">
      <c r="E54907">
        <v>99</v>
      </c>
      <c r="F54907">
        <v>99</v>
      </c>
      <c r="G54907">
        <v>99</v>
      </c>
      <c r="H54907">
        <v>99</v>
      </c>
      <c r="I54907">
        <v>10</v>
      </c>
      <c r="J54907">
        <v>10</v>
      </c>
      <c r="K54907">
        <v>10</v>
      </c>
      <c r="L54907">
        <v>99</v>
      </c>
      <c r="M54907">
        <v>99</v>
      </c>
      <c r="N54907">
        <v>99</v>
      </c>
      <c r="O54907">
        <v>99</v>
      </c>
      <c r="P54907" t="s">
        <v>0</v>
      </c>
    </row>
    <row r="54908" spans="5:16" x14ac:dyDescent="0.25">
      <c r="E54908">
        <v>99</v>
      </c>
      <c r="F54908">
        <v>99</v>
      </c>
      <c r="G54908">
        <v>99</v>
      </c>
      <c r="H54908">
        <v>10</v>
      </c>
      <c r="I54908">
        <v>10</v>
      </c>
      <c r="J54908">
        <v>20</v>
      </c>
      <c r="K54908">
        <v>10</v>
      </c>
      <c r="L54908">
        <v>99</v>
      </c>
      <c r="M54908">
        <v>99</v>
      </c>
      <c r="N54908">
        <v>99</v>
      </c>
      <c r="O54908">
        <v>99</v>
      </c>
      <c r="P54908" t="s">
        <v>0</v>
      </c>
    </row>
    <row r="54909" spans="5:16" x14ac:dyDescent="0.25">
      <c r="E54909">
        <v>99</v>
      </c>
      <c r="F54909">
        <v>99</v>
      </c>
      <c r="G54909">
        <v>10</v>
      </c>
      <c r="H54909">
        <v>10</v>
      </c>
      <c r="I54909">
        <v>20</v>
      </c>
      <c r="J54909">
        <v>10</v>
      </c>
      <c r="K54909">
        <v>99</v>
      </c>
      <c r="L54909">
        <v>99</v>
      </c>
      <c r="M54909">
        <v>10</v>
      </c>
      <c r="N54909">
        <v>10</v>
      </c>
      <c r="O54909">
        <v>99</v>
      </c>
      <c r="P54909" t="s">
        <v>0</v>
      </c>
    </row>
    <row r="54910" spans="5:16" x14ac:dyDescent="0.25">
      <c r="E54910">
        <v>99</v>
      </c>
      <c r="F54910">
        <v>10</v>
      </c>
      <c r="G54910">
        <v>10</v>
      </c>
      <c r="H54910">
        <v>20</v>
      </c>
      <c r="I54910">
        <v>10</v>
      </c>
      <c r="J54910">
        <v>99</v>
      </c>
      <c r="K54910">
        <v>99</v>
      </c>
      <c r="L54910">
        <v>10</v>
      </c>
      <c r="M54910">
        <v>10</v>
      </c>
      <c r="N54910">
        <v>10</v>
      </c>
      <c r="O54910">
        <v>99</v>
      </c>
      <c r="P54910" t="s">
        <v>0</v>
      </c>
    </row>
    <row r="54911" spans="5:16" x14ac:dyDescent="0.25">
      <c r="E54911">
        <v>99</v>
      </c>
      <c r="F54911">
        <v>10</v>
      </c>
      <c r="G54911">
        <v>25</v>
      </c>
      <c r="H54911">
        <v>10</v>
      </c>
      <c r="I54911">
        <v>99</v>
      </c>
      <c r="J54911">
        <v>99</v>
      </c>
      <c r="K54911">
        <v>10</v>
      </c>
      <c r="L54911">
        <v>17</v>
      </c>
      <c r="M54911">
        <v>15</v>
      </c>
      <c r="N54911">
        <v>10</v>
      </c>
      <c r="O54911">
        <v>99</v>
      </c>
      <c r="P54911" t="s">
        <v>0</v>
      </c>
    </row>
    <row r="54912" spans="5:16" x14ac:dyDescent="0.25">
      <c r="E54912">
        <v>99</v>
      </c>
      <c r="F54912">
        <v>10</v>
      </c>
      <c r="G54912">
        <v>10</v>
      </c>
      <c r="H54912">
        <v>99</v>
      </c>
      <c r="I54912">
        <v>99</v>
      </c>
      <c r="J54912">
        <v>10</v>
      </c>
      <c r="K54912">
        <v>10</v>
      </c>
      <c r="L54912">
        <v>10</v>
      </c>
      <c r="M54912">
        <v>10</v>
      </c>
      <c r="N54912">
        <v>99</v>
      </c>
      <c r="O54912">
        <v>99</v>
      </c>
      <c r="P54912" t="s">
        <v>0</v>
      </c>
    </row>
    <row r="54913" spans="5:16" x14ac:dyDescent="0.25">
      <c r="E54913">
        <v>99</v>
      </c>
      <c r="F54913">
        <v>10</v>
      </c>
      <c r="G54913">
        <v>10</v>
      </c>
      <c r="H54913">
        <v>15</v>
      </c>
      <c r="I54913">
        <v>10</v>
      </c>
      <c r="J54913">
        <v>10</v>
      </c>
      <c r="K54913">
        <v>10</v>
      </c>
      <c r="L54913">
        <v>10</v>
      </c>
      <c r="M54913">
        <v>99</v>
      </c>
      <c r="N54913">
        <v>99</v>
      </c>
      <c r="O54913">
        <v>99</v>
      </c>
      <c r="P54913" t="s">
        <v>0</v>
      </c>
    </row>
    <row r="54914" spans="5:16" x14ac:dyDescent="0.25">
      <c r="E54914">
        <v>99</v>
      </c>
      <c r="F54914">
        <v>99</v>
      </c>
      <c r="G54914">
        <v>10</v>
      </c>
      <c r="H54914">
        <v>10</v>
      </c>
      <c r="I54914">
        <v>15</v>
      </c>
      <c r="J54914">
        <v>10</v>
      </c>
      <c r="K54914">
        <v>10</v>
      </c>
      <c r="L54914">
        <v>99</v>
      </c>
      <c r="M54914">
        <v>99</v>
      </c>
      <c r="N54914">
        <v>99</v>
      </c>
      <c r="O54914">
        <v>99</v>
      </c>
      <c r="P54914" t="s">
        <v>0</v>
      </c>
    </row>
    <row r="54915" spans="5:16" x14ac:dyDescent="0.25">
      <c r="E54915">
        <v>99</v>
      </c>
      <c r="F54915">
        <v>99</v>
      </c>
      <c r="G54915">
        <v>99</v>
      </c>
      <c r="H54915">
        <v>99</v>
      </c>
      <c r="I54915">
        <v>99</v>
      </c>
      <c r="J54915">
        <v>99</v>
      </c>
      <c r="K54915">
        <v>99</v>
      </c>
      <c r="L54915">
        <v>99</v>
      </c>
      <c r="M54915">
        <v>99</v>
      </c>
      <c r="N54915">
        <v>99</v>
      </c>
      <c r="O54915">
        <v>99</v>
      </c>
      <c r="P54915" t="s">
        <v>0</v>
      </c>
    </row>
    <row r="54917" spans="5:16" x14ac:dyDescent="0.25">
      <c r="E54917" t="s">
        <v>79</v>
      </c>
    </row>
    <row r="54918" spans="5:16" x14ac:dyDescent="0.25">
      <c r="E54918">
        <v>99</v>
      </c>
      <c r="F54918">
        <v>99</v>
      </c>
      <c r="G54918">
        <v>99</v>
      </c>
      <c r="H54918">
        <v>99</v>
      </c>
      <c r="I54918">
        <v>99</v>
      </c>
      <c r="J54918">
        <v>99</v>
      </c>
      <c r="K54918">
        <v>99</v>
      </c>
      <c r="L54918">
        <v>99</v>
      </c>
      <c r="M54918">
        <v>99</v>
      </c>
      <c r="N54918">
        <v>99</v>
      </c>
      <c r="O54918">
        <v>99</v>
      </c>
      <c r="P54918" t="s">
        <v>0</v>
      </c>
    </row>
    <row r="54919" spans="5:16" x14ac:dyDescent="0.25">
      <c r="E54919">
        <v>99</v>
      </c>
      <c r="F54919">
        <v>99</v>
      </c>
      <c r="G54919">
        <v>99</v>
      </c>
      <c r="H54919">
        <v>99</v>
      </c>
      <c r="I54919">
        <v>10</v>
      </c>
      <c r="J54919">
        <v>10</v>
      </c>
      <c r="K54919">
        <v>10</v>
      </c>
      <c r="L54919">
        <v>99</v>
      </c>
      <c r="M54919">
        <v>99</v>
      </c>
      <c r="N54919">
        <v>99</v>
      </c>
      <c r="O54919">
        <v>99</v>
      </c>
      <c r="P54919" t="s">
        <v>0</v>
      </c>
    </row>
    <row r="54920" spans="5:16" x14ac:dyDescent="0.25">
      <c r="E54920">
        <v>99</v>
      </c>
      <c r="F54920">
        <v>99</v>
      </c>
      <c r="G54920">
        <v>99</v>
      </c>
      <c r="H54920">
        <v>10</v>
      </c>
      <c r="I54920">
        <v>10</v>
      </c>
      <c r="J54920">
        <v>20</v>
      </c>
      <c r="K54920">
        <v>10</v>
      </c>
      <c r="L54920">
        <v>99</v>
      </c>
      <c r="M54920">
        <v>99</v>
      </c>
      <c r="N54920">
        <v>99</v>
      </c>
      <c r="O54920">
        <v>99</v>
      </c>
      <c r="P54920" t="s">
        <v>0</v>
      </c>
    </row>
    <row r="54921" spans="5:16" x14ac:dyDescent="0.25">
      <c r="E54921">
        <v>99</v>
      </c>
      <c r="F54921">
        <v>99</v>
      </c>
      <c r="G54921">
        <v>10</v>
      </c>
      <c r="H54921">
        <v>10</v>
      </c>
      <c r="I54921">
        <v>20</v>
      </c>
      <c r="J54921">
        <v>10</v>
      </c>
      <c r="K54921">
        <v>99</v>
      </c>
      <c r="L54921">
        <v>99</v>
      </c>
      <c r="M54921">
        <v>10</v>
      </c>
      <c r="N54921">
        <v>17</v>
      </c>
      <c r="O54921">
        <v>99</v>
      </c>
      <c r="P54921" t="s">
        <v>0</v>
      </c>
    </row>
    <row r="54922" spans="5:16" x14ac:dyDescent="0.25">
      <c r="E54922">
        <v>99</v>
      </c>
      <c r="F54922">
        <v>10</v>
      </c>
      <c r="G54922">
        <v>10</v>
      </c>
      <c r="H54922">
        <v>20</v>
      </c>
      <c r="I54922">
        <v>10</v>
      </c>
      <c r="J54922">
        <v>99</v>
      </c>
      <c r="K54922">
        <v>99</v>
      </c>
      <c r="L54922">
        <v>10</v>
      </c>
      <c r="M54922">
        <v>10</v>
      </c>
      <c r="N54922">
        <v>10</v>
      </c>
      <c r="O54922">
        <v>99</v>
      </c>
      <c r="P54922" t="s">
        <v>0</v>
      </c>
    </row>
    <row r="54923" spans="5:16" x14ac:dyDescent="0.25">
      <c r="E54923">
        <v>99</v>
      </c>
      <c r="F54923">
        <v>10</v>
      </c>
      <c r="G54923">
        <v>25</v>
      </c>
      <c r="H54923">
        <v>10</v>
      </c>
      <c r="I54923">
        <v>99</v>
      </c>
      <c r="J54923">
        <v>99</v>
      </c>
      <c r="K54923">
        <v>10</v>
      </c>
      <c r="L54923">
        <v>10</v>
      </c>
      <c r="M54923">
        <v>10</v>
      </c>
      <c r="N54923">
        <v>10</v>
      </c>
      <c r="O54923">
        <v>99</v>
      </c>
      <c r="P54923" t="s">
        <v>0</v>
      </c>
    </row>
    <row r="54924" spans="5:16" x14ac:dyDescent="0.25">
      <c r="E54924">
        <v>99</v>
      </c>
      <c r="F54924">
        <v>10</v>
      </c>
      <c r="G54924">
        <v>10</v>
      </c>
      <c r="H54924">
        <v>99</v>
      </c>
      <c r="I54924">
        <v>99</v>
      </c>
      <c r="J54924">
        <v>10</v>
      </c>
      <c r="K54924">
        <v>10</v>
      </c>
      <c r="L54924">
        <v>15</v>
      </c>
      <c r="M54924">
        <v>10</v>
      </c>
      <c r="N54924">
        <v>99</v>
      </c>
      <c r="O54924">
        <v>99</v>
      </c>
      <c r="P54924" t="s">
        <v>0</v>
      </c>
    </row>
    <row r="54925" spans="5:16" x14ac:dyDescent="0.25">
      <c r="E54925">
        <v>99</v>
      </c>
      <c r="F54925">
        <v>10</v>
      </c>
      <c r="G54925">
        <v>10</v>
      </c>
      <c r="H54925">
        <v>15</v>
      </c>
      <c r="I54925">
        <v>10</v>
      </c>
      <c r="J54925">
        <v>10</v>
      </c>
      <c r="K54925">
        <v>10</v>
      </c>
      <c r="L54925">
        <v>10</v>
      </c>
      <c r="M54925">
        <v>99</v>
      </c>
      <c r="N54925">
        <v>99</v>
      </c>
      <c r="O54925">
        <v>99</v>
      </c>
      <c r="P54925" t="s">
        <v>0</v>
      </c>
    </row>
    <row r="54926" spans="5:16" x14ac:dyDescent="0.25">
      <c r="E54926">
        <v>99</v>
      </c>
      <c r="F54926">
        <v>99</v>
      </c>
      <c r="G54926">
        <v>10</v>
      </c>
      <c r="H54926">
        <v>10</v>
      </c>
      <c r="I54926">
        <v>15</v>
      </c>
      <c r="J54926">
        <v>10</v>
      </c>
      <c r="K54926">
        <v>10</v>
      </c>
      <c r="L54926">
        <v>99</v>
      </c>
      <c r="M54926">
        <v>99</v>
      </c>
      <c r="N54926">
        <v>99</v>
      </c>
      <c r="O54926">
        <v>99</v>
      </c>
      <c r="P54926" t="s">
        <v>0</v>
      </c>
    </row>
    <row r="54927" spans="5:16" x14ac:dyDescent="0.25">
      <c r="E54927">
        <v>99</v>
      </c>
      <c r="F54927">
        <v>99</v>
      </c>
      <c r="G54927">
        <v>99</v>
      </c>
      <c r="H54927">
        <v>99</v>
      </c>
      <c r="I54927">
        <v>99</v>
      </c>
      <c r="J54927">
        <v>99</v>
      </c>
      <c r="K54927">
        <v>99</v>
      </c>
      <c r="L54927">
        <v>99</v>
      </c>
      <c r="M54927">
        <v>99</v>
      </c>
      <c r="N54927">
        <v>99</v>
      </c>
      <c r="O54927">
        <v>99</v>
      </c>
      <c r="P54927" t="s">
        <v>0</v>
      </c>
    </row>
    <row r="54929" spans="5:16" x14ac:dyDescent="0.25">
      <c r="E54929" t="s">
        <v>79</v>
      </c>
    </row>
    <row r="54930" spans="5:16" x14ac:dyDescent="0.25">
      <c r="E54930">
        <v>99</v>
      </c>
      <c r="F54930">
        <v>99</v>
      </c>
      <c r="G54930">
        <v>99</v>
      </c>
      <c r="H54930">
        <v>99</v>
      </c>
      <c r="I54930">
        <v>99</v>
      </c>
      <c r="J54930">
        <v>99</v>
      </c>
      <c r="K54930">
        <v>99</v>
      </c>
      <c r="L54930">
        <v>99</v>
      </c>
      <c r="M54930">
        <v>99</v>
      </c>
      <c r="N54930">
        <v>99</v>
      </c>
      <c r="O54930">
        <v>99</v>
      </c>
      <c r="P54930" t="s">
        <v>0</v>
      </c>
    </row>
    <row r="54931" spans="5:16" x14ac:dyDescent="0.25">
      <c r="E54931">
        <v>99</v>
      </c>
      <c r="F54931">
        <v>99</v>
      </c>
      <c r="G54931">
        <v>99</v>
      </c>
      <c r="H54931">
        <v>99</v>
      </c>
      <c r="I54931">
        <v>10</v>
      </c>
      <c r="J54931">
        <v>10</v>
      </c>
      <c r="K54931">
        <v>10</v>
      </c>
      <c r="L54931">
        <v>99</v>
      </c>
      <c r="M54931">
        <v>99</v>
      </c>
      <c r="N54931">
        <v>99</v>
      </c>
      <c r="O54931">
        <v>99</v>
      </c>
      <c r="P54931" t="s">
        <v>0</v>
      </c>
    </row>
    <row r="54932" spans="5:16" x14ac:dyDescent="0.25">
      <c r="E54932">
        <v>99</v>
      </c>
      <c r="F54932">
        <v>99</v>
      </c>
      <c r="G54932">
        <v>99</v>
      </c>
      <c r="H54932">
        <v>10</v>
      </c>
      <c r="I54932">
        <v>10</v>
      </c>
      <c r="J54932">
        <v>20</v>
      </c>
      <c r="K54932">
        <v>10</v>
      </c>
      <c r="L54932">
        <v>99</v>
      </c>
      <c r="M54932">
        <v>99</v>
      </c>
      <c r="N54932">
        <v>99</v>
      </c>
      <c r="O54932">
        <v>99</v>
      </c>
      <c r="P54932" t="s">
        <v>0</v>
      </c>
    </row>
    <row r="54933" spans="5:16" x14ac:dyDescent="0.25">
      <c r="E54933">
        <v>99</v>
      </c>
      <c r="F54933">
        <v>99</v>
      </c>
      <c r="G54933">
        <v>10</v>
      </c>
      <c r="H54933">
        <v>10</v>
      </c>
      <c r="I54933">
        <v>20</v>
      </c>
      <c r="J54933">
        <v>10</v>
      </c>
      <c r="K54933">
        <v>99</v>
      </c>
      <c r="L54933">
        <v>99</v>
      </c>
      <c r="M54933">
        <v>10</v>
      </c>
      <c r="N54933">
        <v>10</v>
      </c>
      <c r="O54933">
        <v>99</v>
      </c>
      <c r="P54933" t="s">
        <v>0</v>
      </c>
    </row>
    <row r="54934" spans="5:16" x14ac:dyDescent="0.25">
      <c r="E54934">
        <v>99</v>
      </c>
      <c r="F54934">
        <v>10</v>
      </c>
      <c r="G54934">
        <v>10</v>
      </c>
      <c r="H54934">
        <v>20</v>
      </c>
      <c r="I54934">
        <v>10</v>
      </c>
      <c r="J54934">
        <v>99</v>
      </c>
      <c r="K54934">
        <v>99</v>
      </c>
      <c r="L54934">
        <v>10</v>
      </c>
      <c r="M54934">
        <v>10</v>
      </c>
      <c r="N54934">
        <v>10</v>
      </c>
      <c r="O54934">
        <v>99</v>
      </c>
      <c r="P54934" t="s">
        <v>0</v>
      </c>
    </row>
    <row r="54935" spans="5:16" x14ac:dyDescent="0.25">
      <c r="E54935">
        <v>99</v>
      </c>
      <c r="F54935">
        <v>10</v>
      </c>
      <c r="G54935">
        <v>25</v>
      </c>
      <c r="H54935">
        <v>10</v>
      </c>
      <c r="I54935">
        <v>99</v>
      </c>
      <c r="J54935">
        <v>99</v>
      </c>
      <c r="K54935">
        <v>10</v>
      </c>
      <c r="L54935">
        <v>10</v>
      </c>
      <c r="M54935">
        <v>10</v>
      </c>
      <c r="N54935">
        <v>17</v>
      </c>
      <c r="O54935">
        <v>99</v>
      </c>
      <c r="P54935" t="s">
        <v>0</v>
      </c>
    </row>
    <row r="54936" spans="5:16" x14ac:dyDescent="0.25">
      <c r="E54936">
        <v>99</v>
      </c>
      <c r="F54936">
        <v>10</v>
      </c>
      <c r="G54936">
        <v>10</v>
      </c>
      <c r="H54936">
        <v>99</v>
      </c>
      <c r="I54936">
        <v>99</v>
      </c>
      <c r="J54936">
        <v>10</v>
      </c>
      <c r="K54936">
        <v>15</v>
      </c>
      <c r="L54936">
        <v>10</v>
      </c>
      <c r="M54936">
        <v>10</v>
      </c>
      <c r="N54936">
        <v>99</v>
      </c>
      <c r="O54936">
        <v>99</v>
      </c>
      <c r="P54936" t="s">
        <v>0</v>
      </c>
    </row>
    <row r="54937" spans="5:16" x14ac:dyDescent="0.25">
      <c r="E54937">
        <v>99</v>
      </c>
      <c r="F54937">
        <v>10</v>
      </c>
      <c r="G54937">
        <v>15</v>
      </c>
      <c r="H54937">
        <v>10</v>
      </c>
      <c r="I54937">
        <v>10</v>
      </c>
      <c r="J54937">
        <v>10</v>
      </c>
      <c r="K54937">
        <v>10</v>
      </c>
      <c r="L54937">
        <v>10</v>
      </c>
      <c r="M54937">
        <v>99</v>
      </c>
      <c r="N54937">
        <v>99</v>
      </c>
      <c r="O54937">
        <v>99</v>
      </c>
      <c r="P54937" t="s">
        <v>0</v>
      </c>
    </row>
    <row r="54938" spans="5:16" x14ac:dyDescent="0.25">
      <c r="E54938">
        <v>99</v>
      </c>
      <c r="F54938">
        <v>99</v>
      </c>
      <c r="G54938">
        <v>10</v>
      </c>
      <c r="H54938">
        <v>10</v>
      </c>
      <c r="I54938">
        <v>15</v>
      </c>
      <c r="J54938">
        <v>10</v>
      </c>
      <c r="K54938">
        <v>10</v>
      </c>
      <c r="L54938">
        <v>99</v>
      </c>
      <c r="M54938">
        <v>99</v>
      </c>
      <c r="N54938">
        <v>99</v>
      </c>
      <c r="O54938">
        <v>99</v>
      </c>
      <c r="P54938" t="s">
        <v>0</v>
      </c>
    </row>
    <row r="54939" spans="5:16" x14ac:dyDescent="0.25">
      <c r="E54939">
        <v>99</v>
      </c>
      <c r="F54939">
        <v>99</v>
      </c>
      <c r="G54939">
        <v>99</v>
      </c>
      <c r="H54939">
        <v>99</v>
      </c>
      <c r="I54939">
        <v>99</v>
      </c>
      <c r="J54939">
        <v>99</v>
      </c>
      <c r="K54939">
        <v>99</v>
      </c>
      <c r="L54939">
        <v>99</v>
      </c>
      <c r="M54939">
        <v>99</v>
      </c>
      <c r="N54939">
        <v>99</v>
      </c>
      <c r="O54939">
        <v>99</v>
      </c>
      <c r="P54939" t="s">
        <v>0</v>
      </c>
    </row>
    <row r="54941" spans="5:16" x14ac:dyDescent="0.25">
      <c r="E54941" t="s">
        <v>79</v>
      </c>
    </row>
    <row r="54942" spans="5:16" x14ac:dyDescent="0.25">
      <c r="E54942">
        <v>99</v>
      </c>
      <c r="F54942">
        <v>99</v>
      </c>
      <c r="G54942">
        <v>99</v>
      </c>
      <c r="H54942">
        <v>99</v>
      </c>
      <c r="I54942">
        <v>99</v>
      </c>
      <c r="J54942">
        <v>99</v>
      </c>
      <c r="K54942">
        <v>99</v>
      </c>
      <c r="L54942">
        <v>99</v>
      </c>
      <c r="M54942">
        <v>99</v>
      </c>
      <c r="N54942">
        <v>99</v>
      </c>
      <c r="O54942">
        <v>99</v>
      </c>
      <c r="P54942" t="s">
        <v>0</v>
      </c>
    </row>
    <row r="54943" spans="5:16" x14ac:dyDescent="0.25">
      <c r="E54943">
        <v>99</v>
      </c>
      <c r="F54943">
        <v>99</v>
      </c>
      <c r="G54943">
        <v>99</v>
      </c>
      <c r="H54943">
        <v>99</v>
      </c>
      <c r="I54943">
        <v>10</v>
      </c>
      <c r="J54943">
        <v>10</v>
      </c>
      <c r="K54943">
        <v>10</v>
      </c>
      <c r="L54943">
        <v>99</v>
      </c>
      <c r="M54943">
        <v>99</v>
      </c>
      <c r="N54943">
        <v>99</v>
      </c>
      <c r="O54943">
        <v>99</v>
      </c>
      <c r="P54943" t="s">
        <v>0</v>
      </c>
    </row>
    <row r="54944" spans="5:16" x14ac:dyDescent="0.25">
      <c r="E54944">
        <v>99</v>
      </c>
      <c r="F54944">
        <v>99</v>
      </c>
      <c r="G54944">
        <v>99</v>
      </c>
      <c r="H54944">
        <v>10</v>
      </c>
      <c r="I54944">
        <v>10</v>
      </c>
      <c r="J54944">
        <v>20</v>
      </c>
      <c r="K54944">
        <v>10</v>
      </c>
      <c r="L54944">
        <v>99</v>
      </c>
      <c r="M54944">
        <v>99</v>
      </c>
      <c r="N54944">
        <v>99</v>
      </c>
      <c r="O54944">
        <v>99</v>
      </c>
      <c r="P54944" t="s">
        <v>0</v>
      </c>
    </row>
    <row r="54945" spans="5:16" x14ac:dyDescent="0.25">
      <c r="E54945">
        <v>99</v>
      </c>
      <c r="F54945">
        <v>99</v>
      </c>
      <c r="G54945">
        <v>10</v>
      </c>
      <c r="H54945">
        <v>10</v>
      </c>
      <c r="I54945">
        <v>20</v>
      </c>
      <c r="J54945">
        <v>10</v>
      </c>
      <c r="K54945">
        <v>99</v>
      </c>
      <c r="L54945">
        <v>99</v>
      </c>
      <c r="M54945">
        <v>10</v>
      </c>
      <c r="N54945">
        <v>10</v>
      </c>
      <c r="O54945">
        <v>99</v>
      </c>
      <c r="P54945" t="s">
        <v>0</v>
      </c>
    </row>
    <row r="54946" spans="5:16" x14ac:dyDescent="0.25">
      <c r="E54946">
        <v>99</v>
      </c>
      <c r="F54946">
        <v>10</v>
      </c>
      <c r="G54946">
        <v>10</v>
      </c>
      <c r="H54946">
        <v>20</v>
      </c>
      <c r="I54946">
        <v>10</v>
      </c>
      <c r="J54946">
        <v>99</v>
      </c>
      <c r="K54946">
        <v>99</v>
      </c>
      <c r="L54946">
        <v>10</v>
      </c>
      <c r="M54946">
        <v>17</v>
      </c>
      <c r="N54946">
        <v>10</v>
      </c>
      <c r="O54946">
        <v>99</v>
      </c>
      <c r="P54946" t="s">
        <v>0</v>
      </c>
    </row>
    <row r="54947" spans="5:16" x14ac:dyDescent="0.25">
      <c r="E54947">
        <v>99</v>
      </c>
      <c r="F54947">
        <v>10</v>
      </c>
      <c r="G54947">
        <v>25</v>
      </c>
      <c r="H54947">
        <v>10</v>
      </c>
      <c r="I54947">
        <v>99</v>
      </c>
      <c r="J54947">
        <v>99</v>
      </c>
      <c r="K54947">
        <v>10</v>
      </c>
      <c r="L54947">
        <v>10</v>
      </c>
      <c r="M54947">
        <v>10</v>
      </c>
      <c r="N54947">
        <v>10</v>
      </c>
      <c r="O54947">
        <v>99</v>
      </c>
      <c r="P54947" t="s">
        <v>0</v>
      </c>
    </row>
    <row r="54948" spans="5:16" x14ac:dyDescent="0.25">
      <c r="E54948">
        <v>99</v>
      </c>
      <c r="F54948">
        <v>10</v>
      </c>
      <c r="G54948">
        <v>10</v>
      </c>
      <c r="H54948">
        <v>99</v>
      </c>
      <c r="I54948">
        <v>99</v>
      </c>
      <c r="J54948">
        <v>10</v>
      </c>
      <c r="K54948">
        <v>15</v>
      </c>
      <c r="L54948">
        <v>10</v>
      </c>
      <c r="M54948">
        <v>10</v>
      </c>
      <c r="N54948">
        <v>99</v>
      </c>
      <c r="O54948">
        <v>99</v>
      </c>
      <c r="P54948" t="s">
        <v>0</v>
      </c>
    </row>
    <row r="54949" spans="5:16" x14ac:dyDescent="0.25">
      <c r="E54949">
        <v>99</v>
      </c>
      <c r="F54949">
        <v>10</v>
      </c>
      <c r="G54949">
        <v>15</v>
      </c>
      <c r="H54949">
        <v>10</v>
      </c>
      <c r="I54949">
        <v>10</v>
      </c>
      <c r="J54949">
        <v>10</v>
      </c>
      <c r="K54949">
        <v>10</v>
      </c>
      <c r="L54949">
        <v>10</v>
      </c>
      <c r="M54949">
        <v>99</v>
      </c>
      <c r="N54949">
        <v>99</v>
      </c>
      <c r="O54949">
        <v>99</v>
      </c>
      <c r="P54949" t="s">
        <v>0</v>
      </c>
    </row>
    <row r="54950" spans="5:16" x14ac:dyDescent="0.25">
      <c r="E54950">
        <v>99</v>
      </c>
      <c r="F54950">
        <v>99</v>
      </c>
      <c r="G54950">
        <v>10</v>
      </c>
      <c r="H54950">
        <v>10</v>
      </c>
      <c r="I54950">
        <v>15</v>
      </c>
      <c r="J54950">
        <v>10</v>
      </c>
      <c r="K54950">
        <v>10</v>
      </c>
      <c r="L54950">
        <v>99</v>
      </c>
      <c r="M54950">
        <v>99</v>
      </c>
      <c r="N54950">
        <v>99</v>
      </c>
      <c r="O54950">
        <v>99</v>
      </c>
      <c r="P54950" t="s">
        <v>0</v>
      </c>
    </row>
    <row r="54951" spans="5:16" x14ac:dyDescent="0.25">
      <c r="E54951">
        <v>99</v>
      </c>
      <c r="F54951">
        <v>99</v>
      </c>
      <c r="G54951">
        <v>99</v>
      </c>
      <c r="H54951">
        <v>99</v>
      </c>
      <c r="I54951">
        <v>99</v>
      </c>
      <c r="J54951">
        <v>99</v>
      </c>
      <c r="K54951">
        <v>99</v>
      </c>
      <c r="L54951">
        <v>99</v>
      </c>
      <c r="M54951">
        <v>99</v>
      </c>
      <c r="N54951">
        <v>99</v>
      </c>
      <c r="O54951">
        <v>99</v>
      </c>
      <c r="P54951" t="s">
        <v>0</v>
      </c>
    </row>
    <row r="54953" spans="5:16" x14ac:dyDescent="0.25">
      <c r="E54953" t="s">
        <v>79</v>
      </c>
    </row>
    <row r="54954" spans="5:16" x14ac:dyDescent="0.25">
      <c r="E54954">
        <v>99</v>
      </c>
      <c r="F54954">
        <v>99</v>
      </c>
      <c r="G54954">
        <v>99</v>
      </c>
      <c r="H54954">
        <v>99</v>
      </c>
      <c r="I54954">
        <v>99</v>
      </c>
      <c r="J54954">
        <v>99</v>
      </c>
      <c r="K54954">
        <v>99</v>
      </c>
      <c r="L54954">
        <v>99</v>
      </c>
      <c r="M54954">
        <v>99</v>
      </c>
      <c r="N54954">
        <v>99</v>
      </c>
      <c r="O54954">
        <v>99</v>
      </c>
      <c r="P54954" t="s">
        <v>0</v>
      </c>
    </row>
    <row r="54955" spans="5:16" x14ac:dyDescent="0.25">
      <c r="E54955">
        <v>99</v>
      </c>
      <c r="F54955">
        <v>99</v>
      </c>
      <c r="G54955">
        <v>99</v>
      </c>
      <c r="H54955">
        <v>99</v>
      </c>
      <c r="I54955">
        <v>10</v>
      </c>
      <c r="J54955">
        <v>10</v>
      </c>
      <c r="K54955">
        <v>10</v>
      </c>
      <c r="L54955">
        <v>99</v>
      </c>
      <c r="M54955">
        <v>99</v>
      </c>
      <c r="N54955">
        <v>99</v>
      </c>
      <c r="O54955">
        <v>99</v>
      </c>
      <c r="P54955" t="s">
        <v>0</v>
      </c>
    </row>
    <row r="54956" spans="5:16" x14ac:dyDescent="0.25">
      <c r="E54956">
        <v>99</v>
      </c>
      <c r="F54956">
        <v>99</v>
      </c>
      <c r="G54956">
        <v>99</v>
      </c>
      <c r="H54956">
        <v>10</v>
      </c>
      <c r="I54956">
        <v>10</v>
      </c>
      <c r="J54956">
        <v>20</v>
      </c>
      <c r="K54956">
        <v>10</v>
      </c>
      <c r="L54956">
        <v>99</v>
      </c>
      <c r="M54956">
        <v>99</v>
      </c>
      <c r="N54956">
        <v>99</v>
      </c>
      <c r="O54956">
        <v>99</v>
      </c>
      <c r="P54956" t="s">
        <v>0</v>
      </c>
    </row>
    <row r="54957" spans="5:16" x14ac:dyDescent="0.25">
      <c r="E54957">
        <v>99</v>
      </c>
      <c r="F54957">
        <v>99</v>
      </c>
      <c r="G54957">
        <v>10</v>
      </c>
      <c r="H54957">
        <v>10</v>
      </c>
      <c r="I54957">
        <v>20</v>
      </c>
      <c r="J54957">
        <v>10</v>
      </c>
      <c r="K54957">
        <v>99</v>
      </c>
      <c r="L54957">
        <v>99</v>
      </c>
      <c r="M54957">
        <v>10</v>
      </c>
      <c r="N54957">
        <v>10</v>
      </c>
      <c r="O54957">
        <v>99</v>
      </c>
      <c r="P54957" t="s">
        <v>0</v>
      </c>
    </row>
    <row r="54958" spans="5:16" x14ac:dyDescent="0.25">
      <c r="E54958">
        <v>99</v>
      </c>
      <c r="F54958">
        <v>10</v>
      </c>
      <c r="G54958">
        <v>10</v>
      </c>
      <c r="H54958">
        <v>20</v>
      </c>
      <c r="I54958">
        <v>10</v>
      </c>
      <c r="J54958">
        <v>99</v>
      </c>
      <c r="K54958">
        <v>99</v>
      </c>
      <c r="L54958">
        <v>10</v>
      </c>
      <c r="M54958">
        <v>10</v>
      </c>
      <c r="N54958">
        <v>10</v>
      </c>
      <c r="O54958">
        <v>99</v>
      </c>
      <c r="P54958" t="s">
        <v>0</v>
      </c>
    </row>
    <row r="54959" spans="5:16" x14ac:dyDescent="0.25">
      <c r="E54959">
        <v>99</v>
      </c>
      <c r="F54959">
        <v>10</v>
      </c>
      <c r="G54959">
        <v>25</v>
      </c>
      <c r="H54959">
        <v>10</v>
      </c>
      <c r="I54959">
        <v>99</v>
      </c>
      <c r="J54959">
        <v>99</v>
      </c>
      <c r="K54959">
        <v>10</v>
      </c>
      <c r="L54959">
        <v>10</v>
      </c>
      <c r="M54959">
        <v>10</v>
      </c>
      <c r="N54959">
        <v>10</v>
      </c>
      <c r="O54959">
        <v>99</v>
      </c>
      <c r="P54959" t="s">
        <v>0</v>
      </c>
    </row>
    <row r="54960" spans="5:16" x14ac:dyDescent="0.25">
      <c r="E54960">
        <v>99</v>
      </c>
      <c r="F54960">
        <v>10</v>
      </c>
      <c r="G54960">
        <v>10</v>
      </c>
      <c r="H54960">
        <v>99</v>
      </c>
      <c r="I54960">
        <v>99</v>
      </c>
      <c r="J54960">
        <v>10</v>
      </c>
      <c r="K54960">
        <v>17</v>
      </c>
      <c r="L54960">
        <v>10</v>
      </c>
      <c r="M54960">
        <v>10</v>
      </c>
      <c r="N54960">
        <v>99</v>
      </c>
      <c r="O54960">
        <v>99</v>
      </c>
      <c r="P54960" t="s">
        <v>0</v>
      </c>
    </row>
    <row r="54961" spans="5:16" x14ac:dyDescent="0.25">
      <c r="E54961">
        <v>99</v>
      </c>
      <c r="F54961">
        <v>10</v>
      </c>
      <c r="G54961">
        <v>15</v>
      </c>
      <c r="H54961">
        <v>10</v>
      </c>
      <c r="I54961">
        <v>10</v>
      </c>
      <c r="J54961">
        <v>10</v>
      </c>
      <c r="K54961">
        <v>15</v>
      </c>
      <c r="L54961">
        <v>10</v>
      </c>
      <c r="M54961">
        <v>99</v>
      </c>
      <c r="N54961">
        <v>99</v>
      </c>
      <c r="O54961">
        <v>99</v>
      </c>
      <c r="P54961" t="s">
        <v>0</v>
      </c>
    </row>
    <row r="54962" spans="5:16" x14ac:dyDescent="0.25">
      <c r="E54962">
        <v>99</v>
      </c>
      <c r="F54962">
        <v>99</v>
      </c>
      <c r="G54962">
        <v>10</v>
      </c>
      <c r="H54962">
        <v>10</v>
      </c>
      <c r="I54962">
        <v>15</v>
      </c>
      <c r="J54962">
        <v>10</v>
      </c>
      <c r="K54962">
        <v>10</v>
      </c>
      <c r="L54962">
        <v>99</v>
      </c>
      <c r="M54962">
        <v>99</v>
      </c>
      <c r="N54962">
        <v>99</v>
      </c>
      <c r="O54962">
        <v>99</v>
      </c>
      <c r="P54962" t="s">
        <v>0</v>
      </c>
    </row>
    <row r="54963" spans="5:16" x14ac:dyDescent="0.25">
      <c r="E54963">
        <v>99</v>
      </c>
      <c r="F54963">
        <v>99</v>
      </c>
      <c r="G54963">
        <v>99</v>
      </c>
      <c r="H54963">
        <v>99</v>
      </c>
      <c r="I54963">
        <v>99</v>
      </c>
      <c r="J54963">
        <v>99</v>
      </c>
      <c r="K54963">
        <v>99</v>
      </c>
      <c r="L54963">
        <v>99</v>
      </c>
      <c r="M54963">
        <v>99</v>
      </c>
      <c r="N54963">
        <v>99</v>
      </c>
      <c r="O54963">
        <v>99</v>
      </c>
      <c r="P54963" t="s">
        <v>0</v>
      </c>
    </row>
    <row r="54965" spans="5:16" x14ac:dyDescent="0.25">
      <c r="E54965" t="s">
        <v>79</v>
      </c>
    </row>
    <row r="54966" spans="5:16" x14ac:dyDescent="0.25">
      <c r="E54966">
        <v>99</v>
      </c>
      <c r="F54966">
        <v>99</v>
      </c>
      <c r="G54966">
        <v>99</v>
      </c>
      <c r="H54966">
        <v>99</v>
      </c>
      <c r="I54966">
        <v>99</v>
      </c>
      <c r="J54966">
        <v>99</v>
      </c>
      <c r="K54966">
        <v>99</v>
      </c>
      <c r="L54966">
        <v>99</v>
      </c>
      <c r="M54966">
        <v>99</v>
      </c>
      <c r="N54966">
        <v>99</v>
      </c>
      <c r="O54966">
        <v>99</v>
      </c>
      <c r="P54966" t="s">
        <v>0</v>
      </c>
    </row>
    <row r="54967" spans="5:16" x14ac:dyDescent="0.25">
      <c r="E54967">
        <v>99</v>
      </c>
      <c r="F54967">
        <v>99</v>
      </c>
      <c r="G54967">
        <v>99</v>
      </c>
      <c r="H54967">
        <v>99</v>
      </c>
      <c r="I54967">
        <v>10</v>
      </c>
      <c r="J54967">
        <v>10</v>
      </c>
      <c r="K54967">
        <v>10</v>
      </c>
      <c r="L54967">
        <v>99</v>
      </c>
      <c r="M54967">
        <v>99</v>
      </c>
      <c r="N54967">
        <v>99</v>
      </c>
      <c r="O54967">
        <v>99</v>
      </c>
      <c r="P54967" t="s">
        <v>0</v>
      </c>
    </row>
    <row r="54968" spans="5:16" x14ac:dyDescent="0.25">
      <c r="E54968">
        <v>99</v>
      </c>
      <c r="F54968">
        <v>99</v>
      </c>
      <c r="G54968">
        <v>99</v>
      </c>
      <c r="H54968">
        <v>10</v>
      </c>
      <c r="I54968">
        <v>10</v>
      </c>
      <c r="J54968">
        <v>20</v>
      </c>
      <c r="K54968">
        <v>10</v>
      </c>
      <c r="L54968">
        <v>99</v>
      </c>
      <c r="M54968">
        <v>99</v>
      </c>
      <c r="N54968">
        <v>99</v>
      </c>
      <c r="O54968">
        <v>99</v>
      </c>
      <c r="P54968" t="s">
        <v>0</v>
      </c>
    </row>
    <row r="54969" spans="5:16" x14ac:dyDescent="0.25">
      <c r="E54969">
        <v>99</v>
      </c>
      <c r="F54969">
        <v>99</v>
      </c>
      <c r="G54969">
        <v>10</v>
      </c>
      <c r="H54969">
        <v>10</v>
      </c>
      <c r="I54969">
        <v>20</v>
      </c>
      <c r="J54969">
        <v>10</v>
      </c>
      <c r="K54969">
        <v>99</v>
      </c>
      <c r="L54969">
        <v>99</v>
      </c>
      <c r="M54969">
        <v>10</v>
      </c>
      <c r="N54969">
        <v>10</v>
      </c>
      <c r="O54969">
        <v>99</v>
      </c>
      <c r="P54969" t="s">
        <v>0</v>
      </c>
    </row>
    <row r="54970" spans="5:16" x14ac:dyDescent="0.25">
      <c r="E54970">
        <v>99</v>
      </c>
      <c r="F54970">
        <v>10</v>
      </c>
      <c r="G54970">
        <v>10</v>
      </c>
      <c r="H54970">
        <v>20</v>
      </c>
      <c r="I54970">
        <v>10</v>
      </c>
      <c r="J54970">
        <v>99</v>
      </c>
      <c r="K54970">
        <v>99</v>
      </c>
      <c r="L54970">
        <v>10</v>
      </c>
      <c r="M54970">
        <v>10</v>
      </c>
      <c r="N54970">
        <v>10</v>
      </c>
      <c r="O54970">
        <v>99</v>
      </c>
      <c r="P54970" t="s">
        <v>0</v>
      </c>
    </row>
    <row r="54971" spans="5:16" x14ac:dyDescent="0.25">
      <c r="E54971">
        <v>99</v>
      </c>
      <c r="F54971">
        <v>10</v>
      </c>
      <c r="G54971">
        <v>25</v>
      </c>
      <c r="H54971">
        <v>10</v>
      </c>
      <c r="I54971">
        <v>99</v>
      </c>
      <c r="J54971">
        <v>99</v>
      </c>
      <c r="K54971">
        <v>10</v>
      </c>
      <c r="L54971">
        <v>15</v>
      </c>
      <c r="M54971">
        <v>10</v>
      </c>
      <c r="N54971">
        <v>10</v>
      </c>
      <c r="O54971">
        <v>99</v>
      </c>
      <c r="P54971" t="s">
        <v>0</v>
      </c>
    </row>
    <row r="54972" spans="5:16" x14ac:dyDescent="0.25">
      <c r="E54972">
        <v>99</v>
      </c>
      <c r="F54972">
        <v>10</v>
      </c>
      <c r="G54972">
        <v>10</v>
      </c>
      <c r="H54972">
        <v>99</v>
      </c>
      <c r="I54972">
        <v>99</v>
      </c>
      <c r="J54972">
        <v>10</v>
      </c>
      <c r="K54972">
        <v>10</v>
      </c>
      <c r="L54972">
        <v>10</v>
      </c>
      <c r="M54972">
        <v>17</v>
      </c>
      <c r="N54972">
        <v>99</v>
      </c>
      <c r="O54972">
        <v>99</v>
      </c>
      <c r="P54972" t="s">
        <v>0</v>
      </c>
    </row>
    <row r="54973" spans="5:16" x14ac:dyDescent="0.25">
      <c r="E54973">
        <v>99</v>
      </c>
      <c r="F54973">
        <v>10</v>
      </c>
      <c r="G54973">
        <v>15</v>
      </c>
      <c r="H54973">
        <v>10</v>
      </c>
      <c r="I54973">
        <v>10</v>
      </c>
      <c r="J54973">
        <v>10</v>
      </c>
      <c r="K54973">
        <v>10</v>
      </c>
      <c r="L54973">
        <v>10</v>
      </c>
      <c r="M54973">
        <v>99</v>
      </c>
      <c r="N54973">
        <v>99</v>
      </c>
      <c r="O54973">
        <v>99</v>
      </c>
      <c r="P54973" t="s">
        <v>0</v>
      </c>
    </row>
    <row r="54974" spans="5:16" x14ac:dyDescent="0.25">
      <c r="E54974">
        <v>99</v>
      </c>
      <c r="F54974">
        <v>99</v>
      </c>
      <c r="G54974">
        <v>10</v>
      </c>
      <c r="H54974">
        <v>10</v>
      </c>
      <c r="I54974">
        <v>15</v>
      </c>
      <c r="J54974">
        <v>10</v>
      </c>
      <c r="K54974">
        <v>10</v>
      </c>
      <c r="L54974">
        <v>99</v>
      </c>
      <c r="M54974">
        <v>99</v>
      </c>
      <c r="N54974">
        <v>99</v>
      </c>
      <c r="O54974">
        <v>99</v>
      </c>
      <c r="P54974" t="s">
        <v>0</v>
      </c>
    </row>
    <row r="54975" spans="5:16" x14ac:dyDescent="0.25">
      <c r="E54975">
        <v>99</v>
      </c>
      <c r="F54975">
        <v>99</v>
      </c>
      <c r="G54975">
        <v>99</v>
      </c>
      <c r="H54975">
        <v>99</v>
      </c>
      <c r="I54975">
        <v>99</v>
      </c>
      <c r="J54975">
        <v>99</v>
      </c>
      <c r="K54975">
        <v>99</v>
      </c>
      <c r="L54975">
        <v>99</v>
      </c>
      <c r="M54975">
        <v>99</v>
      </c>
      <c r="N54975">
        <v>99</v>
      </c>
      <c r="O54975">
        <v>99</v>
      </c>
      <c r="P54975" t="s">
        <v>0</v>
      </c>
    </row>
    <row r="54977" spans="5:16" x14ac:dyDescent="0.25">
      <c r="E54977" t="s">
        <v>79</v>
      </c>
    </row>
    <row r="54978" spans="5:16" x14ac:dyDescent="0.25">
      <c r="E54978">
        <v>99</v>
      </c>
      <c r="F54978">
        <v>99</v>
      </c>
      <c r="G54978">
        <v>99</v>
      </c>
      <c r="H54978">
        <v>99</v>
      </c>
      <c r="I54978">
        <v>99</v>
      </c>
      <c r="J54978">
        <v>99</v>
      </c>
      <c r="K54978">
        <v>99</v>
      </c>
      <c r="L54978">
        <v>99</v>
      </c>
      <c r="M54978">
        <v>99</v>
      </c>
      <c r="N54978">
        <v>99</v>
      </c>
      <c r="O54978">
        <v>99</v>
      </c>
      <c r="P54978" t="s">
        <v>0</v>
      </c>
    </row>
    <row r="54979" spans="5:16" x14ac:dyDescent="0.25">
      <c r="E54979">
        <v>99</v>
      </c>
      <c r="F54979">
        <v>99</v>
      </c>
      <c r="G54979">
        <v>99</v>
      </c>
      <c r="H54979">
        <v>99</v>
      </c>
      <c r="I54979">
        <v>10</v>
      </c>
      <c r="J54979">
        <v>10</v>
      </c>
      <c r="K54979">
        <v>10</v>
      </c>
      <c r="L54979">
        <v>99</v>
      </c>
      <c r="M54979">
        <v>99</v>
      </c>
      <c r="N54979">
        <v>99</v>
      </c>
      <c r="O54979">
        <v>99</v>
      </c>
      <c r="P54979" t="s">
        <v>0</v>
      </c>
    </row>
    <row r="54980" spans="5:16" x14ac:dyDescent="0.25">
      <c r="E54980">
        <v>99</v>
      </c>
      <c r="F54980">
        <v>99</v>
      </c>
      <c r="G54980">
        <v>99</v>
      </c>
      <c r="H54980">
        <v>10</v>
      </c>
      <c r="I54980">
        <v>10</v>
      </c>
      <c r="J54980">
        <v>20</v>
      </c>
      <c r="K54980">
        <v>10</v>
      </c>
      <c r="L54980">
        <v>99</v>
      </c>
      <c r="M54980">
        <v>99</v>
      </c>
      <c r="N54980">
        <v>99</v>
      </c>
      <c r="O54980">
        <v>99</v>
      </c>
      <c r="P54980" t="s">
        <v>0</v>
      </c>
    </row>
    <row r="54981" spans="5:16" x14ac:dyDescent="0.25">
      <c r="E54981">
        <v>99</v>
      </c>
      <c r="F54981">
        <v>99</v>
      </c>
      <c r="G54981">
        <v>10</v>
      </c>
      <c r="H54981">
        <v>10</v>
      </c>
      <c r="I54981">
        <v>20</v>
      </c>
      <c r="J54981">
        <v>10</v>
      </c>
      <c r="K54981">
        <v>99</v>
      </c>
      <c r="L54981">
        <v>99</v>
      </c>
      <c r="M54981">
        <v>10</v>
      </c>
      <c r="N54981">
        <v>10</v>
      </c>
      <c r="O54981">
        <v>99</v>
      </c>
      <c r="P54981" t="s">
        <v>0</v>
      </c>
    </row>
    <row r="54982" spans="5:16" x14ac:dyDescent="0.25">
      <c r="E54982">
        <v>99</v>
      </c>
      <c r="F54982">
        <v>10</v>
      </c>
      <c r="G54982">
        <v>10</v>
      </c>
      <c r="H54982">
        <v>20</v>
      </c>
      <c r="I54982">
        <v>10</v>
      </c>
      <c r="J54982">
        <v>99</v>
      </c>
      <c r="K54982">
        <v>99</v>
      </c>
      <c r="L54982">
        <v>10</v>
      </c>
      <c r="M54982">
        <v>10</v>
      </c>
      <c r="N54982">
        <v>10</v>
      </c>
      <c r="O54982">
        <v>99</v>
      </c>
      <c r="P54982" t="s">
        <v>0</v>
      </c>
    </row>
    <row r="54983" spans="5:16" x14ac:dyDescent="0.25">
      <c r="E54983">
        <v>99</v>
      </c>
      <c r="F54983">
        <v>10</v>
      </c>
      <c r="G54983">
        <v>25</v>
      </c>
      <c r="H54983">
        <v>10</v>
      </c>
      <c r="I54983">
        <v>99</v>
      </c>
      <c r="J54983">
        <v>99</v>
      </c>
      <c r="K54983">
        <v>10</v>
      </c>
      <c r="L54983">
        <v>15</v>
      </c>
      <c r="M54983">
        <v>10</v>
      </c>
      <c r="N54983">
        <v>10</v>
      </c>
      <c r="O54983">
        <v>99</v>
      </c>
      <c r="P54983" t="s">
        <v>0</v>
      </c>
    </row>
    <row r="54984" spans="5:16" x14ac:dyDescent="0.25">
      <c r="E54984">
        <v>99</v>
      </c>
      <c r="F54984">
        <v>10</v>
      </c>
      <c r="G54984">
        <v>10</v>
      </c>
      <c r="H54984">
        <v>99</v>
      </c>
      <c r="I54984">
        <v>99</v>
      </c>
      <c r="J54984">
        <v>10</v>
      </c>
      <c r="K54984">
        <v>10</v>
      </c>
      <c r="L54984">
        <v>10</v>
      </c>
      <c r="M54984">
        <v>10</v>
      </c>
      <c r="N54984">
        <v>99</v>
      </c>
      <c r="O54984">
        <v>99</v>
      </c>
      <c r="P54984" t="s">
        <v>0</v>
      </c>
    </row>
    <row r="54985" spans="5:16" x14ac:dyDescent="0.25">
      <c r="E54985">
        <v>99</v>
      </c>
      <c r="F54985">
        <v>10</v>
      </c>
      <c r="G54985">
        <v>15</v>
      </c>
      <c r="H54985">
        <v>10</v>
      </c>
      <c r="I54985">
        <v>10</v>
      </c>
      <c r="J54985">
        <v>10</v>
      </c>
      <c r="K54985">
        <v>10</v>
      </c>
      <c r="L54985">
        <v>17</v>
      </c>
      <c r="M54985">
        <v>99</v>
      </c>
      <c r="N54985">
        <v>99</v>
      </c>
      <c r="O54985">
        <v>99</v>
      </c>
      <c r="P54985" t="s">
        <v>0</v>
      </c>
    </row>
    <row r="54986" spans="5:16" x14ac:dyDescent="0.25">
      <c r="E54986">
        <v>99</v>
      </c>
      <c r="F54986">
        <v>99</v>
      </c>
      <c r="G54986">
        <v>10</v>
      </c>
      <c r="H54986">
        <v>10</v>
      </c>
      <c r="I54986">
        <v>15</v>
      </c>
      <c r="J54986">
        <v>10</v>
      </c>
      <c r="K54986">
        <v>10</v>
      </c>
      <c r="L54986">
        <v>99</v>
      </c>
      <c r="M54986">
        <v>99</v>
      </c>
      <c r="N54986">
        <v>99</v>
      </c>
      <c r="O54986">
        <v>99</v>
      </c>
      <c r="P54986" t="s">
        <v>0</v>
      </c>
    </row>
    <row r="54987" spans="5:16" x14ac:dyDescent="0.25">
      <c r="E54987">
        <v>99</v>
      </c>
      <c r="F54987">
        <v>99</v>
      </c>
      <c r="G54987">
        <v>99</v>
      </c>
      <c r="H54987">
        <v>99</v>
      </c>
      <c r="I54987">
        <v>99</v>
      </c>
      <c r="J54987">
        <v>99</v>
      </c>
      <c r="K54987">
        <v>99</v>
      </c>
      <c r="L54987">
        <v>99</v>
      </c>
      <c r="M54987">
        <v>99</v>
      </c>
      <c r="N54987">
        <v>99</v>
      </c>
      <c r="O54987">
        <v>99</v>
      </c>
      <c r="P54987" t="s">
        <v>0</v>
      </c>
    </row>
    <row r="54989" spans="5:16" x14ac:dyDescent="0.25">
      <c r="E54989" t="s">
        <v>79</v>
      </c>
    </row>
    <row r="54990" spans="5:16" x14ac:dyDescent="0.25">
      <c r="E54990">
        <v>99</v>
      </c>
      <c r="F54990">
        <v>99</v>
      </c>
      <c r="G54990">
        <v>99</v>
      </c>
      <c r="H54990">
        <v>99</v>
      </c>
      <c r="I54990">
        <v>99</v>
      </c>
      <c r="J54990">
        <v>99</v>
      </c>
      <c r="K54990">
        <v>99</v>
      </c>
      <c r="L54990">
        <v>99</v>
      </c>
      <c r="M54990">
        <v>99</v>
      </c>
      <c r="N54990">
        <v>99</v>
      </c>
      <c r="O54990">
        <v>99</v>
      </c>
      <c r="P54990" t="s">
        <v>0</v>
      </c>
    </row>
    <row r="54991" spans="5:16" x14ac:dyDescent="0.25">
      <c r="E54991">
        <v>99</v>
      </c>
      <c r="F54991">
        <v>99</v>
      </c>
      <c r="G54991">
        <v>99</v>
      </c>
      <c r="H54991">
        <v>99</v>
      </c>
      <c r="I54991">
        <v>10</v>
      </c>
      <c r="J54991">
        <v>10</v>
      </c>
      <c r="K54991">
        <v>10</v>
      </c>
      <c r="L54991">
        <v>99</v>
      </c>
      <c r="M54991">
        <v>99</v>
      </c>
      <c r="N54991">
        <v>99</v>
      </c>
      <c r="O54991">
        <v>99</v>
      </c>
      <c r="P54991" t="s">
        <v>0</v>
      </c>
    </row>
    <row r="54992" spans="5:16" x14ac:dyDescent="0.25">
      <c r="E54992">
        <v>99</v>
      </c>
      <c r="F54992">
        <v>99</v>
      </c>
      <c r="G54992">
        <v>99</v>
      </c>
      <c r="H54992">
        <v>10</v>
      </c>
      <c r="I54992">
        <v>10</v>
      </c>
      <c r="J54992">
        <v>20</v>
      </c>
      <c r="K54992">
        <v>10</v>
      </c>
      <c r="L54992">
        <v>99</v>
      </c>
      <c r="M54992">
        <v>99</v>
      </c>
      <c r="N54992">
        <v>99</v>
      </c>
      <c r="O54992">
        <v>99</v>
      </c>
      <c r="P54992" t="s">
        <v>0</v>
      </c>
    </row>
    <row r="54993" spans="5:16" x14ac:dyDescent="0.25">
      <c r="E54993">
        <v>99</v>
      </c>
      <c r="F54993">
        <v>99</v>
      </c>
      <c r="G54993">
        <v>10</v>
      </c>
      <c r="H54993">
        <v>10</v>
      </c>
      <c r="I54993">
        <v>20</v>
      </c>
      <c r="J54993">
        <v>10</v>
      </c>
      <c r="K54993">
        <v>99</v>
      </c>
      <c r="L54993">
        <v>99</v>
      </c>
      <c r="M54993">
        <v>10</v>
      </c>
      <c r="N54993">
        <v>10</v>
      </c>
      <c r="O54993">
        <v>99</v>
      </c>
      <c r="P54993" t="s">
        <v>0</v>
      </c>
    </row>
    <row r="54994" spans="5:16" x14ac:dyDescent="0.25">
      <c r="E54994">
        <v>99</v>
      </c>
      <c r="F54994">
        <v>10</v>
      </c>
      <c r="G54994">
        <v>10</v>
      </c>
      <c r="H54994">
        <v>20</v>
      </c>
      <c r="I54994">
        <v>10</v>
      </c>
      <c r="J54994">
        <v>99</v>
      </c>
      <c r="K54994">
        <v>99</v>
      </c>
      <c r="L54994">
        <v>10</v>
      </c>
      <c r="M54994">
        <v>10</v>
      </c>
      <c r="N54994">
        <v>10</v>
      </c>
      <c r="O54994">
        <v>99</v>
      </c>
      <c r="P54994" t="s">
        <v>0</v>
      </c>
    </row>
    <row r="54995" spans="5:16" x14ac:dyDescent="0.25">
      <c r="E54995">
        <v>99</v>
      </c>
      <c r="F54995">
        <v>10</v>
      </c>
      <c r="G54995">
        <v>25</v>
      </c>
      <c r="H54995">
        <v>10</v>
      </c>
      <c r="I54995">
        <v>99</v>
      </c>
      <c r="J54995">
        <v>99</v>
      </c>
      <c r="K54995">
        <v>10</v>
      </c>
      <c r="L54995">
        <v>15</v>
      </c>
      <c r="M54995">
        <v>10</v>
      </c>
      <c r="N54995">
        <v>10</v>
      </c>
      <c r="O54995">
        <v>99</v>
      </c>
      <c r="P54995" t="s">
        <v>0</v>
      </c>
    </row>
    <row r="54996" spans="5:16" x14ac:dyDescent="0.25">
      <c r="E54996">
        <v>99</v>
      </c>
      <c r="F54996">
        <v>10</v>
      </c>
      <c r="G54996">
        <v>10</v>
      </c>
      <c r="H54996">
        <v>99</v>
      </c>
      <c r="I54996">
        <v>99</v>
      </c>
      <c r="J54996">
        <v>10</v>
      </c>
      <c r="K54996">
        <v>17</v>
      </c>
      <c r="L54996">
        <v>10</v>
      </c>
      <c r="M54996">
        <v>10</v>
      </c>
      <c r="N54996">
        <v>99</v>
      </c>
      <c r="O54996">
        <v>99</v>
      </c>
      <c r="P54996" t="s">
        <v>0</v>
      </c>
    </row>
    <row r="54997" spans="5:16" x14ac:dyDescent="0.25">
      <c r="E54997">
        <v>99</v>
      </c>
      <c r="F54997">
        <v>10</v>
      </c>
      <c r="G54997">
        <v>15</v>
      </c>
      <c r="H54997">
        <v>10</v>
      </c>
      <c r="I54997">
        <v>10</v>
      </c>
      <c r="J54997">
        <v>10</v>
      </c>
      <c r="K54997">
        <v>10</v>
      </c>
      <c r="L54997">
        <v>10</v>
      </c>
      <c r="M54997">
        <v>99</v>
      </c>
      <c r="N54997">
        <v>99</v>
      </c>
      <c r="O54997">
        <v>99</v>
      </c>
      <c r="P54997" t="s">
        <v>0</v>
      </c>
    </row>
    <row r="54998" spans="5:16" x14ac:dyDescent="0.25">
      <c r="E54998">
        <v>99</v>
      </c>
      <c r="F54998">
        <v>99</v>
      </c>
      <c r="G54998">
        <v>10</v>
      </c>
      <c r="H54998">
        <v>10</v>
      </c>
      <c r="I54998">
        <v>15</v>
      </c>
      <c r="J54998">
        <v>10</v>
      </c>
      <c r="K54998">
        <v>10</v>
      </c>
      <c r="L54998">
        <v>99</v>
      </c>
      <c r="M54998">
        <v>99</v>
      </c>
      <c r="N54998">
        <v>99</v>
      </c>
      <c r="O54998">
        <v>99</v>
      </c>
      <c r="P54998" t="s">
        <v>0</v>
      </c>
    </row>
    <row r="54999" spans="5:16" x14ac:dyDescent="0.25">
      <c r="E54999">
        <v>99</v>
      </c>
      <c r="F54999">
        <v>99</v>
      </c>
      <c r="G54999">
        <v>99</v>
      </c>
      <c r="H54999">
        <v>99</v>
      </c>
      <c r="I54999">
        <v>99</v>
      </c>
      <c r="J54999">
        <v>99</v>
      </c>
      <c r="K54999">
        <v>99</v>
      </c>
      <c r="L54999">
        <v>99</v>
      </c>
      <c r="M54999">
        <v>99</v>
      </c>
      <c r="N54999">
        <v>99</v>
      </c>
      <c r="O54999">
        <v>99</v>
      </c>
      <c r="P54999" t="s">
        <v>0</v>
      </c>
    </row>
    <row r="55001" spans="5:16" x14ac:dyDescent="0.25">
      <c r="E55001" t="s">
        <v>79</v>
      </c>
    </row>
    <row r="55002" spans="5:16" x14ac:dyDescent="0.25">
      <c r="E55002">
        <v>99</v>
      </c>
      <c r="F55002">
        <v>99</v>
      </c>
      <c r="G55002">
        <v>99</v>
      </c>
      <c r="H55002">
        <v>99</v>
      </c>
      <c r="I55002">
        <v>99</v>
      </c>
      <c r="J55002">
        <v>99</v>
      </c>
      <c r="K55002">
        <v>99</v>
      </c>
      <c r="L55002">
        <v>99</v>
      </c>
      <c r="M55002">
        <v>99</v>
      </c>
      <c r="N55002">
        <v>99</v>
      </c>
      <c r="O55002">
        <v>99</v>
      </c>
      <c r="P55002" t="s">
        <v>0</v>
      </c>
    </row>
    <row r="55003" spans="5:16" x14ac:dyDescent="0.25">
      <c r="E55003">
        <v>99</v>
      </c>
      <c r="F55003">
        <v>99</v>
      </c>
      <c r="G55003">
        <v>99</v>
      </c>
      <c r="H55003">
        <v>99</v>
      </c>
      <c r="I55003">
        <v>10</v>
      </c>
      <c r="J55003">
        <v>10</v>
      </c>
      <c r="K55003">
        <v>10</v>
      </c>
      <c r="L55003">
        <v>99</v>
      </c>
      <c r="M55003">
        <v>99</v>
      </c>
      <c r="N55003">
        <v>99</v>
      </c>
      <c r="O55003">
        <v>99</v>
      </c>
      <c r="P55003" t="s">
        <v>0</v>
      </c>
    </row>
    <row r="55004" spans="5:16" x14ac:dyDescent="0.25">
      <c r="E55004">
        <v>99</v>
      </c>
      <c r="F55004">
        <v>99</v>
      </c>
      <c r="G55004">
        <v>99</v>
      </c>
      <c r="H55004">
        <v>10</v>
      </c>
      <c r="I55004">
        <v>10</v>
      </c>
      <c r="J55004">
        <v>20</v>
      </c>
      <c r="K55004">
        <v>10</v>
      </c>
      <c r="L55004">
        <v>99</v>
      </c>
      <c r="M55004">
        <v>99</v>
      </c>
      <c r="N55004">
        <v>99</v>
      </c>
      <c r="O55004">
        <v>99</v>
      </c>
      <c r="P55004" t="s">
        <v>0</v>
      </c>
    </row>
    <row r="55005" spans="5:16" x14ac:dyDescent="0.25">
      <c r="E55005">
        <v>99</v>
      </c>
      <c r="F55005">
        <v>99</v>
      </c>
      <c r="G55005">
        <v>10</v>
      </c>
      <c r="H55005">
        <v>10</v>
      </c>
      <c r="I55005">
        <v>20</v>
      </c>
      <c r="J55005">
        <v>10</v>
      </c>
      <c r="K55005">
        <v>99</v>
      </c>
      <c r="L55005">
        <v>99</v>
      </c>
      <c r="M55005">
        <v>10</v>
      </c>
      <c r="N55005">
        <v>10</v>
      </c>
      <c r="O55005">
        <v>99</v>
      </c>
      <c r="P55005" t="s">
        <v>0</v>
      </c>
    </row>
    <row r="55006" spans="5:16" x14ac:dyDescent="0.25">
      <c r="E55006">
        <v>99</v>
      </c>
      <c r="F55006">
        <v>10</v>
      </c>
      <c r="G55006">
        <v>10</v>
      </c>
      <c r="H55006">
        <v>20</v>
      </c>
      <c r="I55006">
        <v>10</v>
      </c>
      <c r="J55006">
        <v>99</v>
      </c>
      <c r="K55006">
        <v>99</v>
      </c>
      <c r="L55006">
        <v>10</v>
      </c>
      <c r="M55006">
        <v>10</v>
      </c>
      <c r="N55006">
        <v>10</v>
      </c>
      <c r="O55006">
        <v>99</v>
      </c>
      <c r="P55006" t="s">
        <v>0</v>
      </c>
    </row>
    <row r="55007" spans="5:16" x14ac:dyDescent="0.25">
      <c r="E55007">
        <v>99</v>
      </c>
      <c r="F55007">
        <v>10</v>
      </c>
      <c r="G55007">
        <v>25</v>
      </c>
      <c r="H55007">
        <v>10</v>
      </c>
      <c r="I55007">
        <v>99</v>
      </c>
      <c r="J55007">
        <v>99</v>
      </c>
      <c r="K55007">
        <v>10</v>
      </c>
      <c r="L55007">
        <v>10</v>
      </c>
      <c r="M55007">
        <v>10</v>
      </c>
      <c r="N55007">
        <v>17</v>
      </c>
      <c r="O55007">
        <v>99</v>
      </c>
      <c r="P55007" t="s">
        <v>0</v>
      </c>
    </row>
    <row r="55008" spans="5:16" x14ac:dyDescent="0.25">
      <c r="E55008">
        <v>99</v>
      </c>
      <c r="F55008">
        <v>10</v>
      </c>
      <c r="G55008">
        <v>10</v>
      </c>
      <c r="H55008">
        <v>99</v>
      </c>
      <c r="I55008">
        <v>99</v>
      </c>
      <c r="J55008">
        <v>10</v>
      </c>
      <c r="K55008">
        <v>10</v>
      </c>
      <c r="L55008">
        <v>15</v>
      </c>
      <c r="M55008">
        <v>10</v>
      </c>
      <c r="N55008">
        <v>99</v>
      </c>
      <c r="O55008">
        <v>99</v>
      </c>
      <c r="P55008" t="s">
        <v>0</v>
      </c>
    </row>
    <row r="55009" spans="5:16" x14ac:dyDescent="0.25">
      <c r="E55009">
        <v>99</v>
      </c>
      <c r="F55009">
        <v>10</v>
      </c>
      <c r="G55009">
        <v>15</v>
      </c>
      <c r="H55009">
        <v>10</v>
      </c>
      <c r="I55009">
        <v>10</v>
      </c>
      <c r="J55009">
        <v>10</v>
      </c>
      <c r="K55009">
        <v>10</v>
      </c>
      <c r="L55009">
        <v>10</v>
      </c>
      <c r="M55009">
        <v>99</v>
      </c>
      <c r="N55009">
        <v>99</v>
      </c>
      <c r="O55009">
        <v>99</v>
      </c>
      <c r="P55009" t="s">
        <v>0</v>
      </c>
    </row>
    <row r="55010" spans="5:16" x14ac:dyDescent="0.25">
      <c r="E55010">
        <v>99</v>
      </c>
      <c r="F55010">
        <v>99</v>
      </c>
      <c r="G55010">
        <v>10</v>
      </c>
      <c r="H55010">
        <v>10</v>
      </c>
      <c r="I55010">
        <v>15</v>
      </c>
      <c r="J55010">
        <v>10</v>
      </c>
      <c r="K55010">
        <v>10</v>
      </c>
      <c r="L55010">
        <v>99</v>
      </c>
      <c r="M55010">
        <v>99</v>
      </c>
      <c r="N55010">
        <v>99</v>
      </c>
      <c r="O55010">
        <v>99</v>
      </c>
      <c r="P55010" t="s">
        <v>0</v>
      </c>
    </row>
    <row r="55011" spans="5:16" x14ac:dyDescent="0.25">
      <c r="E55011">
        <v>99</v>
      </c>
      <c r="F55011">
        <v>99</v>
      </c>
      <c r="G55011">
        <v>99</v>
      </c>
      <c r="H55011">
        <v>99</v>
      </c>
      <c r="I55011">
        <v>99</v>
      </c>
      <c r="J55011">
        <v>99</v>
      </c>
      <c r="K55011">
        <v>99</v>
      </c>
      <c r="L55011">
        <v>99</v>
      </c>
      <c r="M55011">
        <v>99</v>
      </c>
      <c r="N55011">
        <v>99</v>
      </c>
      <c r="O55011">
        <v>99</v>
      </c>
      <c r="P55011" t="s">
        <v>0</v>
      </c>
    </row>
    <row r="55013" spans="5:16" x14ac:dyDescent="0.25">
      <c r="E55013" t="s">
        <v>79</v>
      </c>
    </row>
    <row r="55014" spans="5:16" x14ac:dyDescent="0.25">
      <c r="E55014">
        <v>99</v>
      </c>
      <c r="F55014">
        <v>99</v>
      </c>
      <c r="G55014">
        <v>99</v>
      </c>
      <c r="H55014">
        <v>99</v>
      </c>
      <c r="I55014">
        <v>99</v>
      </c>
      <c r="J55014">
        <v>99</v>
      </c>
      <c r="K55014">
        <v>99</v>
      </c>
      <c r="L55014">
        <v>99</v>
      </c>
      <c r="M55014">
        <v>99</v>
      </c>
      <c r="N55014">
        <v>99</v>
      </c>
      <c r="O55014">
        <v>99</v>
      </c>
      <c r="P55014" t="s">
        <v>0</v>
      </c>
    </row>
    <row r="55015" spans="5:16" x14ac:dyDescent="0.25">
      <c r="E55015">
        <v>99</v>
      </c>
      <c r="F55015">
        <v>99</v>
      </c>
      <c r="G55015">
        <v>99</v>
      </c>
      <c r="H55015">
        <v>99</v>
      </c>
      <c r="I55015">
        <v>10</v>
      </c>
      <c r="J55015">
        <v>10</v>
      </c>
      <c r="K55015">
        <v>10</v>
      </c>
      <c r="L55015">
        <v>99</v>
      </c>
      <c r="M55015">
        <v>99</v>
      </c>
      <c r="N55015">
        <v>99</v>
      </c>
      <c r="O55015">
        <v>99</v>
      </c>
      <c r="P55015" t="s">
        <v>0</v>
      </c>
    </row>
    <row r="55016" spans="5:16" x14ac:dyDescent="0.25">
      <c r="E55016">
        <v>99</v>
      </c>
      <c r="F55016">
        <v>99</v>
      </c>
      <c r="G55016">
        <v>99</v>
      </c>
      <c r="H55016">
        <v>10</v>
      </c>
      <c r="I55016">
        <v>10</v>
      </c>
      <c r="J55016">
        <v>20</v>
      </c>
      <c r="K55016">
        <v>10</v>
      </c>
      <c r="L55016">
        <v>99</v>
      </c>
      <c r="M55016">
        <v>99</v>
      </c>
      <c r="N55016">
        <v>99</v>
      </c>
      <c r="O55016">
        <v>99</v>
      </c>
      <c r="P55016" t="s">
        <v>0</v>
      </c>
    </row>
    <row r="55017" spans="5:16" x14ac:dyDescent="0.25">
      <c r="E55017">
        <v>99</v>
      </c>
      <c r="F55017">
        <v>99</v>
      </c>
      <c r="G55017">
        <v>10</v>
      </c>
      <c r="H55017">
        <v>10</v>
      </c>
      <c r="I55017">
        <v>20</v>
      </c>
      <c r="J55017">
        <v>10</v>
      </c>
      <c r="K55017">
        <v>99</v>
      </c>
      <c r="L55017">
        <v>99</v>
      </c>
      <c r="M55017">
        <v>10</v>
      </c>
      <c r="N55017">
        <v>10</v>
      </c>
      <c r="O55017">
        <v>99</v>
      </c>
      <c r="P55017" t="s">
        <v>0</v>
      </c>
    </row>
    <row r="55018" spans="5:16" x14ac:dyDescent="0.25">
      <c r="E55018">
        <v>99</v>
      </c>
      <c r="F55018">
        <v>10</v>
      </c>
      <c r="G55018">
        <v>10</v>
      </c>
      <c r="H55018">
        <v>20</v>
      </c>
      <c r="I55018">
        <v>10</v>
      </c>
      <c r="J55018">
        <v>99</v>
      </c>
      <c r="K55018">
        <v>99</v>
      </c>
      <c r="L55018">
        <v>10</v>
      </c>
      <c r="M55018">
        <v>10</v>
      </c>
      <c r="N55018">
        <v>10</v>
      </c>
      <c r="O55018">
        <v>99</v>
      </c>
      <c r="P55018" t="s">
        <v>0</v>
      </c>
    </row>
    <row r="55019" spans="5:16" x14ac:dyDescent="0.25">
      <c r="E55019">
        <v>99</v>
      </c>
      <c r="F55019">
        <v>10</v>
      </c>
      <c r="G55019">
        <v>25</v>
      </c>
      <c r="H55019">
        <v>10</v>
      </c>
      <c r="I55019">
        <v>99</v>
      </c>
      <c r="J55019">
        <v>99</v>
      </c>
      <c r="K55019">
        <v>10</v>
      </c>
      <c r="L55019">
        <v>10</v>
      </c>
      <c r="M55019">
        <v>10</v>
      </c>
      <c r="N55019">
        <v>10</v>
      </c>
      <c r="O55019">
        <v>99</v>
      </c>
      <c r="P55019" t="s">
        <v>0</v>
      </c>
    </row>
    <row r="55020" spans="5:16" x14ac:dyDescent="0.25">
      <c r="E55020">
        <v>99</v>
      </c>
      <c r="F55020">
        <v>10</v>
      </c>
      <c r="G55020">
        <v>10</v>
      </c>
      <c r="H55020">
        <v>99</v>
      </c>
      <c r="I55020">
        <v>99</v>
      </c>
      <c r="J55020">
        <v>10</v>
      </c>
      <c r="K55020">
        <v>10</v>
      </c>
      <c r="L55020">
        <v>15</v>
      </c>
      <c r="M55020">
        <v>17</v>
      </c>
      <c r="N55020">
        <v>99</v>
      </c>
      <c r="O55020">
        <v>99</v>
      </c>
      <c r="P55020" t="s">
        <v>0</v>
      </c>
    </row>
    <row r="55021" spans="5:16" x14ac:dyDescent="0.25">
      <c r="E55021">
        <v>99</v>
      </c>
      <c r="F55021">
        <v>10</v>
      </c>
      <c r="G55021">
        <v>15</v>
      </c>
      <c r="H55021">
        <v>10</v>
      </c>
      <c r="I55021">
        <v>10</v>
      </c>
      <c r="J55021">
        <v>10</v>
      </c>
      <c r="K55021">
        <v>10</v>
      </c>
      <c r="L55021">
        <v>10</v>
      </c>
      <c r="M55021">
        <v>99</v>
      </c>
      <c r="N55021">
        <v>99</v>
      </c>
      <c r="O55021">
        <v>99</v>
      </c>
      <c r="P55021" t="s">
        <v>0</v>
      </c>
    </row>
    <row r="55022" spans="5:16" x14ac:dyDescent="0.25">
      <c r="E55022">
        <v>99</v>
      </c>
      <c r="F55022">
        <v>99</v>
      </c>
      <c r="G55022">
        <v>10</v>
      </c>
      <c r="H55022">
        <v>10</v>
      </c>
      <c r="I55022">
        <v>15</v>
      </c>
      <c r="J55022">
        <v>10</v>
      </c>
      <c r="K55022">
        <v>10</v>
      </c>
      <c r="L55022">
        <v>99</v>
      </c>
      <c r="M55022">
        <v>99</v>
      </c>
      <c r="N55022">
        <v>99</v>
      </c>
      <c r="O55022">
        <v>99</v>
      </c>
      <c r="P55022" t="s">
        <v>0</v>
      </c>
    </row>
    <row r="55023" spans="5:16" x14ac:dyDescent="0.25">
      <c r="E55023">
        <v>99</v>
      </c>
      <c r="F55023">
        <v>99</v>
      </c>
      <c r="G55023">
        <v>99</v>
      </c>
      <c r="H55023">
        <v>99</v>
      </c>
      <c r="I55023">
        <v>99</v>
      </c>
      <c r="J55023">
        <v>99</v>
      </c>
      <c r="K55023">
        <v>99</v>
      </c>
      <c r="L55023">
        <v>99</v>
      </c>
      <c r="M55023">
        <v>99</v>
      </c>
      <c r="N55023">
        <v>99</v>
      </c>
      <c r="O55023">
        <v>99</v>
      </c>
      <c r="P55023" t="s">
        <v>0</v>
      </c>
    </row>
    <row r="55025" spans="5:16" x14ac:dyDescent="0.25">
      <c r="E55025" t="s">
        <v>79</v>
      </c>
    </row>
    <row r="55026" spans="5:16" x14ac:dyDescent="0.25">
      <c r="E55026">
        <v>99</v>
      </c>
      <c r="F55026">
        <v>99</v>
      </c>
      <c r="G55026">
        <v>99</v>
      </c>
      <c r="H55026">
        <v>99</v>
      </c>
      <c r="I55026">
        <v>99</v>
      </c>
      <c r="J55026">
        <v>99</v>
      </c>
      <c r="K55026">
        <v>99</v>
      </c>
      <c r="L55026">
        <v>99</v>
      </c>
      <c r="M55026">
        <v>99</v>
      </c>
      <c r="N55026">
        <v>99</v>
      </c>
      <c r="O55026">
        <v>99</v>
      </c>
      <c r="P55026" t="s">
        <v>0</v>
      </c>
    </row>
    <row r="55027" spans="5:16" x14ac:dyDescent="0.25">
      <c r="E55027">
        <v>99</v>
      </c>
      <c r="F55027">
        <v>99</v>
      </c>
      <c r="G55027">
        <v>99</v>
      </c>
      <c r="H55027">
        <v>99</v>
      </c>
      <c r="I55027">
        <v>10</v>
      </c>
      <c r="J55027">
        <v>10</v>
      </c>
      <c r="K55027">
        <v>10</v>
      </c>
      <c r="L55027">
        <v>99</v>
      </c>
      <c r="M55027">
        <v>99</v>
      </c>
      <c r="N55027">
        <v>99</v>
      </c>
      <c r="O55027">
        <v>99</v>
      </c>
      <c r="P55027" t="s">
        <v>0</v>
      </c>
    </row>
    <row r="55028" spans="5:16" x14ac:dyDescent="0.25">
      <c r="E55028">
        <v>99</v>
      </c>
      <c r="F55028">
        <v>99</v>
      </c>
      <c r="G55028">
        <v>99</v>
      </c>
      <c r="H55028">
        <v>10</v>
      </c>
      <c r="I55028">
        <v>10</v>
      </c>
      <c r="J55028">
        <v>20</v>
      </c>
      <c r="K55028">
        <v>10</v>
      </c>
      <c r="L55028">
        <v>99</v>
      </c>
      <c r="M55028">
        <v>99</v>
      </c>
      <c r="N55028">
        <v>99</v>
      </c>
      <c r="O55028">
        <v>99</v>
      </c>
      <c r="P55028" t="s">
        <v>0</v>
      </c>
    </row>
    <row r="55029" spans="5:16" x14ac:dyDescent="0.25">
      <c r="E55029">
        <v>99</v>
      </c>
      <c r="F55029">
        <v>99</v>
      </c>
      <c r="G55029">
        <v>10</v>
      </c>
      <c r="H55029">
        <v>10</v>
      </c>
      <c r="I55029">
        <v>20</v>
      </c>
      <c r="J55029">
        <v>10</v>
      </c>
      <c r="K55029">
        <v>99</v>
      </c>
      <c r="L55029">
        <v>99</v>
      </c>
      <c r="M55029">
        <v>10</v>
      </c>
      <c r="N55029">
        <v>10</v>
      </c>
      <c r="O55029">
        <v>99</v>
      </c>
      <c r="P55029" t="s">
        <v>0</v>
      </c>
    </row>
    <row r="55030" spans="5:16" x14ac:dyDescent="0.25">
      <c r="E55030">
        <v>99</v>
      </c>
      <c r="F55030">
        <v>10</v>
      </c>
      <c r="G55030">
        <v>10</v>
      </c>
      <c r="H55030">
        <v>20</v>
      </c>
      <c r="I55030">
        <v>10</v>
      </c>
      <c r="J55030">
        <v>99</v>
      </c>
      <c r="K55030">
        <v>99</v>
      </c>
      <c r="L55030">
        <v>10</v>
      </c>
      <c r="M55030">
        <v>17</v>
      </c>
      <c r="N55030">
        <v>10</v>
      </c>
      <c r="O55030">
        <v>99</v>
      </c>
      <c r="P55030" t="s">
        <v>0</v>
      </c>
    </row>
    <row r="55031" spans="5:16" x14ac:dyDescent="0.25">
      <c r="E55031">
        <v>99</v>
      </c>
      <c r="F55031">
        <v>10</v>
      </c>
      <c r="G55031">
        <v>25</v>
      </c>
      <c r="H55031">
        <v>10</v>
      </c>
      <c r="I55031">
        <v>99</v>
      </c>
      <c r="J55031">
        <v>99</v>
      </c>
      <c r="K55031">
        <v>10</v>
      </c>
      <c r="L55031">
        <v>10</v>
      </c>
      <c r="M55031">
        <v>10</v>
      </c>
      <c r="N55031">
        <v>10</v>
      </c>
      <c r="O55031">
        <v>99</v>
      </c>
      <c r="P55031" t="s">
        <v>0</v>
      </c>
    </row>
    <row r="55032" spans="5:16" x14ac:dyDescent="0.25">
      <c r="E55032">
        <v>99</v>
      </c>
      <c r="F55032">
        <v>10</v>
      </c>
      <c r="G55032">
        <v>10</v>
      </c>
      <c r="H55032">
        <v>99</v>
      </c>
      <c r="I55032">
        <v>99</v>
      </c>
      <c r="J55032">
        <v>10</v>
      </c>
      <c r="K55032">
        <v>10</v>
      </c>
      <c r="L55032">
        <v>15</v>
      </c>
      <c r="M55032">
        <v>10</v>
      </c>
      <c r="N55032">
        <v>99</v>
      </c>
      <c r="O55032">
        <v>99</v>
      </c>
      <c r="P55032" t="s">
        <v>0</v>
      </c>
    </row>
    <row r="55033" spans="5:16" x14ac:dyDescent="0.25">
      <c r="E55033">
        <v>99</v>
      </c>
      <c r="F55033">
        <v>10</v>
      </c>
      <c r="G55033">
        <v>15</v>
      </c>
      <c r="H55033">
        <v>10</v>
      </c>
      <c r="I55033">
        <v>10</v>
      </c>
      <c r="J55033">
        <v>10</v>
      </c>
      <c r="K55033">
        <v>10</v>
      </c>
      <c r="L55033">
        <v>10</v>
      </c>
      <c r="M55033">
        <v>99</v>
      </c>
      <c r="N55033">
        <v>99</v>
      </c>
      <c r="O55033">
        <v>99</v>
      </c>
      <c r="P55033" t="s">
        <v>0</v>
      </c>
    </row>
    <row r="55034" spans="5:16" x14ac:dyDescent="0.25">
      <c r="E55034">
        <v>99</v>
      </c>
      <c r="F55034">
        <v>99</v>
      </c>
      <c r="G55034">
        <v>10</v>
      </c>
      <c r="H55034">
        <v>10</v>
      </c>
      <c r="I55034">
        <v>15</v>
      </c>
      <c r="J55034">
        <v>10</v>
      </c>
      <c r="K55034">
        <v>10</v>
      </c>
      <c r="L55034">
        <v>99</v>
      </c>
      <c r="M55034">
        <v>99</v>
      </c>
      <c r="N55034">
        <v>99</v>
      </c>
      <c r="O55034">
        <v>99</v>
      </c>
      <c r="P55034" t="s">
        <v>0</v>
      </c>
    </row>
    <row r="55035" spans="5:16" x14ac:dyDescent="0.25">
      <c r="E55035">
        <v>99</v>
      </c>
      <c r="F55035">
        <v>99</v>
      </c>
      <c r="G55035">
        <v>99</v>
      </c>
      <c r="H55035">
        <v>99</v>
      </c>
      <c r="I55035">
        <v>99</v>
      </c>
      <c r="J55035">
        <v>99</v>
      </c>
      <c r="K55035">
        <v>99</v>
      </c>
      <c r="L55035">
        <v>99</v>
      </c>
      <c r="M55035">
        <v>99</v>
      </c>
      <c r="N55035">
        <v>99</v>
      </c>
      <c r="O55035">
        <v>99</v>
      </c>
      <c r="P55035" t="s">
        <v>0</v>
      </c>
    </row>
    <row r="55037" spans="5:16" x14ac:dyDescent="0.25">
      <c r="E55037" t="s">
        <v>79</v>
      </c>
    </row>
    <row r="55038" spans="5:16" x14ac:dyDescent="0.25">
      <c r="E55038">
        <v>99</v>
      </c>
      <c r="F55038">
        <v>99</v>
      </c>
      <c r="G55038">
        <v>99</v>
      </c>
      <c r="H55038">
        <v>99</v>
      </c>
      <c r="I55038">
        <v>99</v>
      </c>
      <c r="J55038">
        <v>99</v>
      </c>
      <c r="K55038">
        <v>99</v>
      </c>
      <c r="L55038">
        <v>99</v>
      </c>
      <c r="M55038">
        <v>99</v>
      </c>
      <c r="N55038">
        <v>99</v>
      </c>
      <c r="O55038">
        <v>99</v>
      </c>
      <c r="P55038" t="s">
        <v>0</v>
      </c>
    </row>
    <row r="55039" spans="5:16" x14ac:dyDescent="0.25">
      <c r="E55039">
        <v>99</v>
      </c>
      <c r="F55039">
        <v>99</v>
      </c>
      <c r="G55039">
        <v>99</v>
      </c>
      <c r="H55039">
        <v>99</v>
      </c>
      <c r="I55039">
        <v>10</v>
      </c>
      <c r="J55039">
        <v>10</v>
      </c>
      <c r="K55039">
        <v>10</v>
      </c>
      <c r="L55039">
        <v>99</v>
      </c>
      <c r="M55039">
        <v>99</v>
      </c>
      <c r="N55039">
        <v>99</v>
      </c>
      <c r="O55039">
        <v>99</v>
      </c>
      <c r="P55039" t="s">
        <v>0</v>
      </c>
    </row>
    <row r="55040" spans="5:16" x14ac:dyDescent="0.25">
      <c r="E55040">
        <v>99</v>
      </c>
      <c r="F55040">
        <v>99</v>
      </c>
      <c r="G55040">
        <v>99</v>
      </c>
      <c r="H55040">
        <v>10</v>
      </c>
      <c r="I55040">
        <v>10</v>
      </c>
      <c r="J55040">
        <v>20</v>
      </c>
      <c r="K55040">
        <v>10</v>
      </c>
      <c r="L55040">
        <v>99</v>
      </c>
      <c r="M55040">
        <v>99</v>
      </c>
      <c r="N55040">
        <v>99</v>
      </c>
      <c r="O55040">
        <v>99</v>
      </c>
      <c r="P55040" t="s">
        <v>0</v>
      </c>
    </row>
    <row r="55041" spans="5:16" x14ac:dyDescent="0.25">
      <c r="E55041">
        <v>99</v>
      </c>
      <c r="F55041">
        <v>99</v>
      </c>
      <c r="G55041">
        <v>10</v>
      </c>
      <c r="H55041">
        <v>10</v>
      </c>
      <c r="I55041">
        <v>20</v>
      </c>
      <c r="J55041">
        <v>10</v>
      </c>
      <c r="K55041">
        <v>99</v>
      </c>
      <c r="L55041">
        <v>99</v>
      </c>
      <c r="M55041">
        <v>10</v>
      </c>
      <c r="N55041">
        <v>10</v>
      </c>
      <c r="O55041">
        <v>99</v>
      </c>
      <c r="P55041" t="s">
        <v>0</v>
      </c>
    </row>
    <row r="55042" spans="5:16" x14ac:dyDescent="0.25">
      <c r="E55042">
        <v>99</v>
      </c>
      <c r="F55042">
        <v>10</v>
      </c>
      <c r="G55042">
        <v>10</v>
      </c>
      <c r="H55042">
        <v>20</v>
      </c>
      <c r="I55042">
        <v>10</v>
      </c>
      <c r="J55042">
        <v>99</v>
      </c>
      <c r="K55042">
        <v>99</v>
      </c>
      <c r="L55042">
        <v>10</v>
      </c>
      <c r="M55042">
        <v>10</v>
      </c>
      <c r="N55042">
        <v>10</v>
      </c>
      <c r="O55042">
        <v>99</v>
      </c>
      <c r="P55042" t="s">
        <v>0</v>
      </c>
    </row>
    <row r="55043" spans="5:16" x14ac:dyDescent="0.25">
      <c r="E55043">
        <v>99</v>
      </c>
      <c r="F55043">
        <v>10</v>
      </c>
      <c r="G55043">
        <v>25</v>
      </c>
      <c r="H55043">
        <v>10</v>
      </c>
      <c r="I55043">
        <v>99</v>
      </c>
      <c r="J55043">
        <v>99</v>
      </c>
      <c r="K55043">
        <v>10</v>
      </c>
      <c r="L55043">
        <v>10</v>
      </c>
      <c r="M55043">
        <v>10</v>
      </c>
      <c r="N55043">
        <v>10</v>
      </c>
      <c r="O55043">
        <v>99</v>
      </c>
      <c r="P55043" t="s">
        <v>0</v>
      </c>
    </row>
    <row r="55044" spans="5:16" x14ac:dyDescent="0.25">
      <c r="E55044">
        <v>99</v>
      </c>
      <c r="F55044">
        <v>10</v>
      </c>
      <c r="G55044">
        <v>15</v>
      </c>
      <c r="H55044">
        <v>99</v>
      </c>
      <c r="I55044">
        <v>99</v>
      </c>
      <c r="J55044">
        <v>10</v>
      </c>
      <c r="K55044">
        <v>15</v>
      </c>
      <c r="L55044">
        <v>10</v>
      </c>
      <c r="M55044">
        <v>10</v>
      </c>
      <c r="N55044">
        <v>99</v>
      </c>
      <c r="O55044">
        <v>99</v>
      </c>
      <c r="P55044" t="s">
        <v>0</v>
      </c>
    </row>
    <row r="55045" spans="5:16" x14ac:dyDescent="0.25">
      <c r="E55045">
        <v>99</v>
      </c>
      <c r="F55045">
        <v>10</v>
      </c>
      <c r="G55045">
        <v>10</v>
      </c>
      <c r="H55045">
        <v>10</v>
      </c>
      <c r="I55045">
        <v>10</v>
      </c>
      <c r="J55045">
        <v>10</v>
      </c>
      <c r="K55045">
        <v>10</v>
      </c>
      <c r="L55045">
        <v>17</v>
      </c>
      <c r="M55045">
        <v>99</v>
      </c>
      <c r="N55045">
        <v>99</v>
      </c>
      <c r="O55045">
        <v>99</v>
      </c>
      <c r="P55045" t="s">
        <v>0</v>
      </c>
    </row>
    <row r="55046" spans="5:16" x14ac:dyDescent="0.25">
      <c r="E55046">
        <v>99</v>
      </c>
      <c r="F55046">
        <v>99</v>
      </c>
      <c r="G55046">
        <v>10</v>
      </c>
      <c r="H55046">
        <v>10</v>
      </c>
      <c r="I55046">
        <v>15</v>
      </c>
      <c r="J55046">
        <v>10</v>
      </c>
      <c r="K55046">
        <v>10</v>
      </c>
      <c r="L55046">
        <v>99</v>
      </c>
      <c r="M55046">
        <v>99</v>
      </c>
      <c r="N55046">
        <v>99</v>
      </c>
      <c r="O55046">
        <v>99</v>
      </c>
      <c r="P55046" t="s">
        <v>0</v>
      </c>
    </row>
    <row r="55047" spans="5:16" x14ac:dyDescent="0.25">
      <c r="E55047">
        <v>99</v>
      </c>
      <c r="F55047">
        <v>99</v>
      </c>
      <c r="G55047">
        <v>99</v>
      </c>
      <c r="H55047">
        <v>99</v>
      </c>
      <c r="I55047">
        <v>99</v>
      </c>
      <c r="J55047">
        <v>99</v>
      </c>
      <c r="K55047">
        <v>99</v>
      </c>
      <c r="L55047">
        <v>99</v>
      </c>
      <c r="M55047">
        <v>99</v>
      </c>
      <c r="N55047">
        <v>99</v>
      </c>
      <c r="O55047">
        <v>99</v>
      </c>
      <c r="P55047" t="s">
        <v>0</v>
      </c>
    </row>
    <row r="55049" spans="5:16" x14ac:dyDescent="0.25">
      <c r="E55049" t="s">
        <v>79</v>
      </c>
    </row>
    <row r="55050" spans="5:16" x14ac:dyDescent="0.25">
      <c r="E55050">
        <v>99</v>
      </c>
      <c r="F55050">
        <v>99</v>
      </c>
      <c r="G55050">
        <v>99</v>
      </c>
      <c r="H55050">
        <v>99</v>
      </c>
      <c r="I55050">
        <v>99</v>
      </c>
      <c r="J55050">
        <v>99</v>
      </c>
      <c r="K55050">
        <v>99</v>
      </c>
      <c r="L55050">
        <v>99</v>
      </c>
      <c r="M55050">
        <v>99</v>
      </c>
      <c r="N55050">
        <v>99</v>
      </c>
      <c r="O55050">
        <v>99</v>
      </c>
      <c r="P55050" t="s">
        <v>0</v>
      </c>
    </row>
    <row r="55051" spans="5:16" x14ac:dyDescent="0.25">
      <c r="E55051">
        <v>99</v>
      </c>
      <c r="F55051">
        <v>99</v>
      </c>
      <c r="G55051">
        <v>99</v>
      </c>
      <c r="H55051">
        <v>99</v>
      </c>
      <c r="I55051">
        <v>10</v>
      </c>
      <c r="J55051">
        <v>10</v>
      </c>
      <c r="K55051">
        <v>10</v>
      </c>
      <c r="L55051">
        <v>99</v>
      </c>
      <c r="M55051">
        <v>99</v>
      </c>
      <c r="N55051">
        <v>99</v>
      </c>
      <c r="O55051">
        <v>99</v>
      </c>
      <c r="P55051" t="s">
        <v>0</v>
      </c>
    </row>
    <row r="55052" spans="5:16" x14ac:dyDescent="0.25">
      <c r="E55052">
        <v>99</v>
      </c>
      <c r="F55052">
        <v>99</v>
      </c>
      <c r="G55052">
        <v>99</v>
      </c>
      <c r="H55052">
        <v>10</v>
      </c>
      <c r="I55052">
        <v>10</v>
      </c>
      <c r="J55052">
        <v>20</v>
      </c>
      <c r="K55052">
        <v>10</v>
      </c>
      <c r="L55052">
        <v>99</v>
      </c>
      <c r="M55052">
        <v>99</v>
      </c>
      <c r="N55052">
        <v>99</v>
      </c>
      <c r="O55052">
        <v>99</v>
      </c>
      <c r="P55052" t="s">
        <v>0</v>
      </c>
    </row>
    <row r="55053" spans="5:16" x14ac:dyDescent="0.25">
      <c r="E55053">
        <v>99</v>
      </c>
      <c r="F55053">
        <v>99</v>
      </c>
      <c r="G55053">
        <v>10</v>
      </c>
      <c r="H55053">
        <v>10</v>
      </c>
      <c r="I55053">
        <v>20</v>
      </c>
      <c r="J55053">
        <v>10</v>
      </c>
      <c r="K55053">
        <v>99</v>
      </c>
      <c r="L55053">
        <v>99</v>
      </c>
      <c r="M55053">
        <v>10</v>
      </c>
      <c r="N55053">
        <v>10</v>
      </c>
      <c r="O55053">
        <v>99</v>
      </c>
      <c r="P55053" t="s">
        <v>0</v>
      </c>
    </row>
    <row r="55054" spans="5:16" x14ac:dyDescent="0.25">
      <c r="E55054">
        <v>99</v>
      </c>
      <c r="F55054">
        <v>10</v>
      </c>
      <c r="G55054">
        <v>10</v>
      </c>
      <c r="H55054">
        <v>20</v>
      </c>
      <c r="I55054">
        <v>10</v>
      </c>
      <c r="J55054">
        <v>99</v>
      </c>
      <c r="K55054">
        <v>99</v>
      </c>
      <c r="L55054">
        <v>10</v>
      </c>
      <c r="M55054">
        <v>10</v>
      </c>
      <c r="N55054">
        <v>10</v>
      </c>
      <c r="O55054">
        <v>99</v>
      </c>
      <c r="P55054" t="s">
        <v>0</v>
      </c>
    </row>
    <row r="55055" spans="5:16" x14ac:dyDescent="0.25">
      <c r="E55055">
        <v>99</v>
      </c>
      <c r="F55055">
        <v>10</v>
      </c>
      <c r="G55055">
        <v>25</v>
      </c>
      <c r="H55055">
        <v>10</v>
      </c>
      <c r="I55055">
        <v>99</v>
      </c>
      <c r="J55055">
        <v>99</v>
      </c>
      <c r="K55055">
        <v>10</v>
      </c>
      <c r="L55055">
        <v>10</v>
      </c>
      <c r="M55055">
        <v>10</v>
      </c>
      <c r="N55055">
        <v>10</v>
      </c>
      <c r="O55055">
        <v>99</v>
      </c>
      <c r="P55055" t="s">
        <v>0</v>
      </c>
    </row>
    <row r="55056" spans="5:16" x14ac:dyDescent="0.25">
      <c r="E55056">
        <v>99</v>
      </c>
      <c r="F55056">
        <v>10</v>
      </c>
      <c r="G55056">
        <v>15</v>
      </c>
      <c r="H55056">
        <v>99</v>
      </c>
      <c r="I55056">
        <v>99</v>
      </c>
      <c r="J55056">
        <v>10</v>
      </c>
      <c r="K55056">
        <v>17</v>
      </c>
      <c r="L55056">
        <v>15</v>
      </c>
      <c r="M55056">
        <v>10</v>
      </c>
      <c r="N55056">
        <v>99</v>
      </c>
      <c r="O55056">
        <v>99</v>
      </c>
      <c r="P55056" t="s">
        <v>0</v>
      </c>
    </row>
    <row r="55057" spans="5:16" x14ac:dyDescent="0.25">
      <c r="E55057">
        <v>99</v>
      </c>
      <c r="F55057">
        <v>10</v>
      </c>
      <c r="G55057">
        <v>10</v>
      </c>
      <c r="H55057">
        <v>10</v>
      </c>
      <c r="I55057">
        <v>10</v>
      </c>
      <c r="J55057">
        <v>10</v>
      </c>
      <c r="K55057">
        <v>10</v>
      </c>
      <c r="L55057">
        <v>10</v>
      </c>
      <c r="M55057">
        <v>99</v>
      </c>
      <c r="N55057">
        <v>99</v>
      </c>
      <c r="O55057">
        <v>99</v>
      </c>
      <c r="P55057" t="s">
        <v>0</v>
      </c>
    </row>
    <row r="55058" spans="5:16" x14ac:dyDescent="0.25">
      <c r="E55058">
        <v>99</v>
      </c>
      <c r="F55058">
        <v>99</v>
      </c>
      <c r="G55058">
        <v>10</v>
      </c>
      <c r="H55058">
        <v>10</v>
      </c>
      <c r="I55058">
        <v>15</v>
      </c>
      <c r="J55058">
        <v>10</v>
      </c>
      <c r="K55058">
        <v>10</v>
      </c>
      <c r="L55058">
        <v>99</v>
      </c>
      <c r="M55058">
        <v>99</v>
      </c>
      <c r="N55058">
        <v>99</v>
      </c>
      <c r="O55058">
        <v>99</v>
      </c>
      <c r="P55058" t="s">
        <v>0</v>
      </c>
    </row>
    <row r="55059" spans="5:16" x14ac:dyDescent="0.25">
      <c r="E55059">
        <v>99</v>
      </c>
      <c r="F55059">
        <v>99</v>
      </c>
      <c r="G55059">
        <v>99</v>
      </c>
      <c r="H55059">
        <v>99</v>
      </c>
      <c r="I55059">
        <v>99</v>
      </c>
      <c r="J55059">
        <v>99</v>
      </c>
      <c r="K55059">
        <v>99</v>
      </c>
      <c r="L55059">
        <v>99</v>
      </c>
      <c r="M55059">
        <v>99</v>
      </c>
      <c r="N55059">
        <v>99</v>
      </c>
      <c r="O55059">
        <v>99</v>
      </c>
      <c r="P55059" t="s">
        <v>0</v>
      </c>
    </row>
    <row r="55061" spans="5:16" x14ac:dyDescent="0.25">
      <c r="E55061" t="s">
        <v>79</v>
      </c>
    </row>
    <row r="55062" spans="5:16" x14ac:dyDescent="0.25">
      <c r="E55062">
        <v>99</v>
      </c>
      <c r="F55062">
        <v>99</v>
      </c>
      <c r="G55062">
        <v>99</v>
      </c>
      <c r="H55062">
        <v>99</v>
      </c>
      <c r="I55062">
        <v>99</v>
      </c>
      <c r="J55062">
        <v>99</v>
      </c>
      <c r="K55062">
        <v>99</v>
      </c>
      <c r="L55062">
        <v>99</v>
      </c>
      <c r="M55062">
        <v>99</v>
      </c>
      <c r="N55062">
        <v>99</v>
      </c>
      <c r="O55062">
        <v>99</v>
      </c>
      <c r="P55062" t="s">
        <v>0</v>
      </c>
    </row>
    <row r="55063" spans="5:16" x14ac:dyDescent="0.25">
      <c r="E55063">
        <v>99</v>
      </c>
      <c r="F55063">
        <v>99</v>
      </c>
      <c r="G55063">
        <v>99</v>
      </c>
      <c r="H55063">
        <v>99</v>
      </c>
      <c r="I55063">
        <v>10</v>
      </c>
      <c r="J55063">
        <v>10</v>
      </c>
      <c r="K55063">
        <v>10</v>
      </c>
      <c r="L55063">
        <v>99</v>
      </c>
      <c r="M55063">
        <v>99</v>
      </c>
      <c r="N55063">
        <v>99</v>
      </c>
      <c r="O55063">
        <v>99</v>
      </c>
      <c r="P55063" t="s">
        <v>0</v>
      </c>
    </row>
    <row r="55064" spans="5:16" x14ac:dyDescent="0.25">
      <c r="E55064">
        <v>99</v>
      </c>
      <c r="F55064">
        <v>99</v>
      </c>
      <c r="G55064">
        <v>99</v>
      </c>
      <c r="H55064">
        <v>10</v>
      </c>
      <c r="I55064">
        <v>10</v>
      </c>
      <c r="J55064">
        <v>20</v>
      </c>
      <c r="K55064">
        <v>10</v>
      </c>
      <c r="L55064">
        <v>99</v>
      </c>
      <c r="M55064">
        <v>99</v>
      </c>
      <c r="N55064">
        <v>99</v>
      </c>
      <c r="O55064">
        <v>99</v>
      </c>
      <c r="P55064" t="s">
        <v>0</v>
      </c>
    </row>
    <row r="55065" spans="5:16" x14ac:dyDescent="0.25">
      <c r="E55065">
        <v>99</v>
      </c>
      <c r="F55065">
        <v>99</v>
      </c>
      <c r="G55065">
        <v>10</v>
      </c>
      <c r="H55065">
        <v>10</v>
      </c>
      <c r="I55065">
        <v>20</v>
      </c>
      <c r="J55065">
        <v>10</v>
      </c>
      <c r="K55065">
        <v>99</v>
      </c>
      <c r="L55065">
        <v>99</v>
      </c>
      <c r="M55065">
        <v>10</v>
      </c>
      <c r="N55065">
        <v>10</v>
      </c>
      <c r="O55065">
        <v>99</v>
      </c>
      <c r="P55065" t="s">
        <v>0</v>
      </c>
    </row>
    <row r="55066" spans="5:16" x14ac:dyDescent="0.25">
      <c r="E55066">
        <v>99</v>
      </c>
      <c r="F55066">
        <v>10</v>
      </c>
      <c r="G55066">
        <v>17</v>
      </c>
      <c r="H55066">
        <v>20</v>
      </c>
      <c r="I55066">
        <v>10</v>
      </c>
      <c r="J55066">
        <v>99</v>
      </c>
      <c r="K55066">
        <v>99</v>
      </c>
      <c r="L55066">
        <v>10</v>
      </c>
      <c r="M55066">
        <v>10</v>
      </c>
      <c r="N55066">
        <v>10</v>
      </c>
      <c r="O55066">
        <v>99</v>
      </c>
      <c r="P55066" t="s">
        <v>0</v>
      </c>
    </row>
    <row r="55067" spans="5:16" x14ac:dyDescent="0.25">
      <c r="E55067">
        <v>99</v>
      </c>
      <c r="F55067">
        <v>10</v>
      </c>
      <c r="G55067">
        <v>25</v>
      </c>
      <c r="H55067">
        <v>10</v>
      </c>
      <c r="I55067">
        <v>99</v>
      </c>
      <c r="J55067">
        <v>99</v>
      </c>
      <c r="K55067">
        <v>10</v>
      </c>
      <c r="L55067">
        <v>10</v>
      </c>
      <c r="M55067">
        <v>10</v>
      </c>
      <c r="N55067">
        <v>10</v>
      </c>
      <c r="O55067">
        <v>99</v>
      </c>
      <c r="P55067" t="s">
        <v>0</v>
      </c>
    </row>
    <row r="55068" spans="5:16" x14ac:dyDescent="0.25">
      <c r="E55068">
        <v>99</v>
      </c>
      <c r="F55068">
        <v>10</v>
      </c>
      <c r="G55068">
        <v>15</v>
      </c>
      <c r="H55068">
        <v>99</v>
      </c>
      <c r="I55068">
        <v>99</v>
      </c>
      <c r="J55068">
        <v>10</v>
      </c>
      <c r="K55068">
        <v>15</v>
      </c>
      <c r="L55068">
        <v>10</v>
      </c>
      <c r="M55068">
        <v>10</v>
      </c>
      <c r="N55068">
        <v>99</v>
      </c>
      <c r="O55068">
        <v>99</v>
      </c>
      <c r="P55068" t="s">
        <v>0</v>
      </c>
    </row>
    <row r="55069" spans="5:16" x14ac:dyDescent="0.25">
      <c r="E55069">
        <v>99</v>
      </c>
      <c r="F55069">
        <v>10</v>
      </c>
      <c r="G55069">
        <v>10</v>
      </c>
      <c r="H55069">
        <v>10</v>
      </c>
      <c r="I55069">
        <v>10</v>
      </c>
      <c r="J55069">
        <v>10</v>
      </c>
      <c r="K55069">
        <v>10</v>
      </c>
      <c r="L55069">
        <v>10</v>
      </c>
      <c r="M55069">
        <v>99</v>
      </c>
      <c r="N55069">
        <v>99</v>
      </c>
      <c r="O55069">
        <v>99</v>
      </c>
      <c r="P55069" t="s">
        <v>0</v>
      </c>
    </row>
    <row r="55070" spans="5:16" x14ac:dyDescent="0.25">
      <c r="E55070">
        <v>99</v>
      </c>
      <c r="F55070">
        <v>99</v>
      </c>
      <c r="G55070">
        <v>10</v>
      </c>
      <c r="H55070">
        <v>10</v>
      </c>
      <c r="I55070">
        <v>15</v>
      </c>
      <c r="J55070">
        <v>10</v>
      </c>
      <c r="K55070">
        <v>10</v>
      </c>
      <c r="L55070">
        <v>99</v>
      </c>
      <c r="M55070">
        <v>99</v>
      </c>
      <c r="N55070">
        <v>99</v>
      </c>
      <c r="O55070">
        <v>99</v>
      </c>
      <c r="P55070" t="s">
        <v>0</v>
      </c>
    </row>
    <row r="55071" spans="5:16" x14ac:dyDescent="0.25">
      <c r="E55071">
        <v>99</v>
      </c>
      <c r="F55071">
        <v>99</v>
      </c>
      <c r="G55071">
        <v>99</v>
      </c>
      <c r="H55071">
        <v>99</v>
      </c>
      <c r="I55071">
        <v>99</v>
      </c>
      <c r="J55071">
        <v>99</v>
      </c>
      <c r="K55071">
        <v>99</v>
      </c>
      <c r="L55071">
        <v>99</v>
      </c>
      <c r="M55071">
        <v>99</v>
      </c>
      <c r="N55071">
        <v>99</v>
      </c>
      <c r="O55071">
        <v>99</v>
      </c>
      <c r="P55071" t="s">
        <v>0</v>
      </c>
    </row>
    <row r="55073" spans="5:16" x14ac:dyDescent="0.25">
      <c r="E55073" t="s">
        <v>79</v>
      </c>
    </row>
    <row r="55074" spans="5:16" x14ac:dyDescent="0.25">
      <c r="E55074">
        <v>99</v>
      </c>
      <c r="F55074">
        <v>99</v>
      </c>
      <c r="G55074">
        <v>99</v>
      </c>
      <c r="H55074">
        <v>99</v>
      </c>
      <c r="I55074">
        <v>99</v>
      </c>
      <c r="J55074">
        <v>99</v>
      </c>
      <c r="K55074">
        <v>99</v>
      </c>
      <c r="L55074">
        <v>99</v>
      </c>
      <c r="M55074">
        <v>99</v>
      </c>
      <c r="N55074">
        <v>99</v>
      </c>
      <c r="O55074">
        <v>99</v>
      </c>
      <c r="P55074" t="s">
        <v>0</v>
      </c>
    </row>
    <row r="55075" spans="5:16" x14ac:dyDescent="0.25">
      <c r="E55075">
        <v>99</v>
      </c>
      <c r="F55075">
        <v>99</v>
      </c>
      <c r="G55075">
        <v>99</v>
      </c>
      <c r="H55075">
        <v>99</v>
      </c>
      <c r="I55075">
        <v>10</v>
      </c>
      <c r="J55075">
        <v>10</v>
      </c>
      <c r="K55075">
        <v>10</v>
      </c>
      <c r="L55075">
        <v>99</v>
      </c>
      <c r="M55075">
        <v>99</v>
      </c>
      <c r="N55075">
        <v>99</v>
      </c>
      <c r="O55075">
        <v>99</v>
      </c>
      <c r="P55075" t="s">
        <v>0</v>
      </c>
    </row>
    <row r="55076" spans="5:16" x14ac:dyDescent="0.25">
      <c r="E55076">
        <v>99</v>
      </c>
      <c r="F55076">
        <v>99</v>
      </c>
      <c r="G55076">
        <v>99</v>
      </c>
      <c r="H55076">
        <v>10</v>
      </c>
      <c r="I55076">
        <v>10</v>
      </c>
      <c r="J55076">
        <v>20</v>
      </c>
      <c r="K55076">
        <v>10</v>
      </c>
      <c r="L55076">
        <v>99</v>
      </c>
      <c r="M55076">
        <v>99</v>
      </c>
      <c r="N55076">
        <v>99</v>
      </c>
      <c r="O55076">
        <v>99</v>
      </c>
      <c r="P55076" t="s">
        <v>0</v>
      </c>
    </row>
    <row r="55077" spans="5:16" x14ac:dyDescent="0.25">
      <c r="E55077">
        <v>99</v>
      </c>
      <c r="F55077">
        <v>99</v>
      </c>
      <c r="G55077">
        <v>10</v>
      </c>
      <c r="H55077">
        <v>10</v>
      </c>
      <c r="I55077">
        <v>20</v>
      </c>
      <c r="J55077">
        <v>10</v>
      </c>
      <c r="K55077">
        <v>99</v>
      </c>
      <c r="L55077">
        <v>99</v>
      </c>
      <c r="M55077">
        <v>10</v>
      </c>
      <c r="N55077">
        <v>17</v>
      </c>
      <c r="O55077">
        <v>99</v>
      </c>
      <c r="P55077" t="s">
        <v>0</v>
      </c>
    </row>
    <row r="55078" spans="5:16" x14ac:dyDescent="0.25">
      <c r="E55078">
        <v>99</v>
      </c>
      <c r="F55078">
        <v>10</v>
      </c>
      <c r="G55078">
        <v>10</v>
      </c>
      <c r="H55078">
        <v>20</v>
      </c>
      <c r="I55078">
        <v>10</v>
      </c>
      <c r="J55078">
        <v>99</v>
      </c>
      <c r="K55078">
        <v>99</v>
      </c>
      <c r="L55078">
        <v>10</v>
      </c>
      <c r="M55078">
        <v>10</v>
      </c>
      <c r="N55078">
        <v>10</v>
      </c>
      <c r="O55078">
        <v>99</v>
      </c>
      <c r="P55078" t="s">
        <v>0</v>
      </c>
    </row>
    <row r="55079" spans="5:16" x14ac:dyDescent="0.25">
      <c r="E55079">
        <v>99</v>
      </c>
      <c r="F55079">
        <v>10</v>
      </c>
      <c r="G55079">
        <v>25</v>
      </c>
      <c r="H55079">
        <v>10</v>
      </c>
      <c r="I55079">
        <v>99</v>
      </c>
      <c r="J55079">
        <v>99</v>
      </c>
      <c r="K55079">
        <v>10</v>
      </c>
      <c r="L55079">
        <v>15</v>
      </c>
      <c r="M55079">
        <v>10</v>
      </c>
      <c r="N55079">
        <v>10</v>
      </c>
      <c r="O55079">
        <v>99</v>
      </c>
      <c r="P55079" t="s">
        <v>0</v>
      </c>
    </row>
    <row r="55080" spans="5:16" x14ac:dyDescent="0.25">
      <c r="E55080">
        <v>99</v>
      </c>
      <c r="F55080">
        <v>10</v>
      </c>
      <c r="G55080">
        <v>10</v>
      </c>
      <c r="H55080">
        <v>99</v>
      </c>
      <c r="I55080">
        <v>99</v>
      </c>
      <c r="J55080">
        <v>10</v>
      </c>
      <c r="K55080">
        <v>10</v>
      </c>
      <c r="L55080">
        <v>10</v>
      </c>
      <c r="M55080">
        <v>10</v>
      </c>
      <c r="N55080">
        <v>99</v>
      </c>
      <c r="O55080">
        <v>99</v>
      </c>
      <c r="P55080" t="s">
        <v>0</v>
      </c>
    </row>
    <row r="55081" spans="5:16" x14ac:dyDescent="0.25">
      <c r="E55081">
        <v>99</v>
      </c>
      <c r="F55081">
        <v>10</v>
      </c>
      <c r="G55081">
        <v>10</v>
      </c>
      <c r="H55081">
        <v>10</v>
      </c>
      <c r="I55081">
        <v>15</v>
      </c>
      <c r="J55081">
        <v>10</v>
      </c>
      <c r="K55081">
        <v>10</v>
      </c>
      <c r="L55081">
        <v>10</v>
      </c>
      <c r="M55081">
        <v>99</v>
      </c>
      <c r="N55081">
        <v>99</v>
      </c>
      <c r="O55081">
        <v>99</v>
      </c>
      <c r="P55081" t="s">
        <v>0</v>
      </c>
    </row>
    <row r="55082" spans="5:16" x14ac:dyDescent="0.25">
      <c r="E55082">
        <v>99</v>
      </c>
      <c r="F55082">
        <v>99</v>
      </c>
      <c r="G55082">
        <v>10</v>
      </c>
      <c r="H55082">
        <v>10</v>
      </c>
      <c r="I55082">
        <v>15</v>
      </c>
      <c r="J55082">
        <v>10</v>
      </c>
      <c r="K55082">
        <v>10</v>
      </c>
      <c r="L55082">
        <v>99</v>
      </c>
      <c r="M55082">
        <v>99</v>
      </c>
      <c r="N55082">
        <v>99</v>
      </c>
      <c r="O55082">
        <v>99</v>
      </c>
      <c r="P55082" t="s">
        <v>0</v>
      </c>
    </row>
    <row r="55083" spans="5:16" x14ac:dyDescent="0.25">
      <c r="E55083">
        <v>99</v>
      </c>
      <c r="F55083">
        <v>99</v>
      </c>
      <c r="G55083">
        <v>99</v>
      </c>
      <c r="H55083">
        <v>99</v>
      </c>
      <c r="I55083">
        <v>99</v>
      </c>
      <c r="J55083">
        <v>99</v>
      </c>
      <c r="K55083">
        <v>99</v>
      </c>
      <c r="L55083">
        <v>99</v>
      </c>
      <c r="M55083">
        <v>99</v>
      </c>
      <c r="N55083">
        <v>99</v>
      </c>
      <c r="O55083">
        <v>99</v>
      </c>
      <c r="P55083" t="s">
        <v>0</v>
      </c>
    </row>
    <row r="55085" spans="5:16" x14ac:dyDescent="0.25">
      <c r="E55085" t="s">
        <v>79</v>
      </c>
    </row>
    <row r="55086" spans="5:16" x14ac:dyDescent="0.25">
      <c r="E55086">
        <v>99</v>
      </c>
      <c r="F55086">
        <v>99</v>
      </c>
      <c r="G55086">
        <v>99</v>
      </c>
      <c r="H55086">
        <v>99</v>
      </c>
      <c r="I55086">
        <v>99</v>
      </c>
      <c r="J55086">
        <v>99</v>
      </c>
      <c r="K55086">
        <v>99</v>
      </c>
      <c r="L55086">
        <v>99</v>
      </c>
      <c r="M55086">
        <v>99</v>
      </c>
      <c r="N55086">
        <v>99</v>
      </c>
      <c r="O55086">
        <v>99</v>
      </c>
      <c r="P55086" t="s">
        <v>0</v>
      </c>
    </row>
    <row r="55087" spans="5:16" x14ac:dyDescent="0.25">
      <c r="E55087">
        <v>99</v>
      </c>
      <c r="F55087">
        <v>99</v>
      </c>
      <c r="G55087">
        <v>99</v>
      </c>
      <c r="H55087">
        <v>99</v>
      </c>
      <c r="I55087">
        <v>10</v>
      </c>
      <c r="J55087">
        <v>10</v>
      </c>
      <c r="K55087">
        <v>10</v>
      </c>
      <c r="L55087">
        <v>99</v>
      </c>
      <c r="M55087">
        <v>99</v>
      </c>
      <c r="N55087">
        <v>99</v>
      </c>
      <c r="O55087">
        <v>99</v>
      </c>
      <c r="P55087" t="s">
        <v>0</v>
      </c>
    </row>
    <row r="55088" spans="5:16" x14ac:dyDescent="0.25">
      <c r="E55088">
        <v>99</v>
      </c>
      <c r="F55088">
        <v>99</v>
      </c>
      <c r="G55088">
        <v>99</v>
      </c>
      <c r="H55088">
        <v>10</v>
      </c>
      <c r="I55088">
        <v>10</v>
      </c>
      <c r="J55088">
        <v>20</v>
      </c>
      <c r="K55088">
        <v>10</v>
      </c>
      <c r="L55088">
        <v>99</v>
      </c>
      <c r="M55088">
        <v>99</v>
      </c>
      <c r="N55088">
        <v>99</v>
      </c>
      <c r="O55088">
        <v>99</v>
      </c>
      <c r="P55088" t="s">
        <v>0</v>
      </c>
    </row>
    <row r="55089" spans="5:16" x14ac:dyDescent="0.25">
      <c r="E55089">
        <v>99</v>
      </c>
      <c r="F55089">
        <v>99</v>
      </c>
      <c r="G55089">
        <v>10</v>
      </c>
      <c r="H55089">
        <v>10</v>
      </c>
      <c r="I55089">
        <v>20</v>
      </c>
      <c r="J55089">
        <v>10</v>
      </c>
      <c r="K55089">
        <v>99</v>
      </c>
      <c r="L55089">
        <v>99</v>
      </c>
      <c r="M55089">
        <v>10</v>
      </c>
      <c r="N55089">
        <v>10</v>
      </c>
      <c r="O55089">
        <v>99</v>
      </c>
      <c r="P55089" t="s">
        <v>0</v>
      </c>
    </row>
    <row r="55090" spans="5:16" x14ac:dyDescent="0.25">
      <c r="E55090">
        <v>99</v>
      </c>
      <c r="F55090">
        <v>10</v>
      </c>
      <c r="G55090">
        <v>10</v>
      </c>
      <c r="H55090">
        <v>20</v>
      </c>
      <c r="I55090">
        <v>10</v>
      </c>
      <c r="J55090">
        <v>99</v>
      </c>
      <c r="K55090">
        <v>99</v>
      </c>
      <c r="L55090">
        <v>10</v>
      </c>
      <c r="M55090">
        <v>10</v>
      </c>
      <c r="N55090">
        <v>10</v>
      </c>
      <c r="O55090">
        <v>99</v>
      </c>
      <c r="P55090" t="s">
        <v>0</v>
      </c>
    </row>
    <row r="55091" spans="5:16" x14ac:dyDescent="0.25">
      <c r="E55091">
        <v>99</v>
      </c>
      <c r="F55091">
        <v>10</v>
      </c>
      <c r="G55091">
        <v>25</v>
      </c>
      <c r="H55091">
        <v>10</v>
      </c>
      <c r="I55091">
        <v>99</v>
      </c>
      <c r="J55091">
        <v>99</v>
      </c>
      <c r="K55091">
        <v>10</v>
      </c>
      <c r="L55091">
        <v>10</v>
      </c>
      <c r="M55091">
        <v>15</v>
      </c>
      <c r="N55091">
        <v>10</v>
      </c>
      <c r="O55091">
        <v>99</v>
      </c>
      <c r="P55091" t="s">
        <v>0</v>
      </c>
    </row>
    <row r="55092" spans="5:16" x14ac:dyDescent="0.25">
      <c r="E55092">
        <v>99</v>
      </c>
      <c r="F55092">
        <v>10</v>
      </c>
      <c r="G55092">
        <v>10</v>
      </c>
      <c r="H55092">
        <v>99</v>
      </c>
      <c r="I55092">
        <v>99</v>
      </c>
      <c r="J55092">
        <v>10</v>
      </c>
      <c r="K55092">
        <v>10</v>
      </c>
      <c r="L55092">
        <v>10</v>
      </c>
      <c r="M55092">
        <v>17</v>
      </c>
      <c r="N55092">
        <v>99</v>
      </c>
      <c r="O55092">
        <v>99</v>
      </c>
      <c r="P55092" t="s">
        <v>0</v>
      </c>
    </row>
    <row r="55093" spans="5:16" x14ac:dyDescent="0.25">
      <c r="E55093">
        <v>99</v>
      </c>
      <c r="F55093">
        <v>10</v>
      </c>
      <c r="G55093">
        <v>10</v>
      </c>
      <c r="H55093">
        <v>10</v>
      </c>
      <c r="I55093">
        <v>15</v>
      </c>
      <c r="J55093">
        <v>10</v>
      </c>
      <c r="K55093">
        <v>10</v>
      </c>
      <c r="L55093">
        <v>10</v>
      </c>
      <c r="M55093">
        <v>99</v>
      </c>
      <c r="N55093">
        <v>99</v>
      </c>
      <c r="O55093">
        <v>99</v>
      </c>
      <c r="P55093" t="s">
        <v>0</v>
      </c>
    </row>
    <row r="55094" spans="5:16" x14ac:dyDescent="0.25">
      <c r="E55094">
        <v>99</v>
      </c>
      <c r="F55094">
        <v>99</v>
      </c>
      <c r="G55094">
        <v>10</v>
      </c>
      <c r="H55094">
        <v>10</v>
      </c>
      <c r="I55094">
        <v>15</v>
      </c>
      <c r="J55094">
        <v>10</v>
      </c>
      <c r="K55094">
        <v>10</v>
      </c>
      <c r="L55094">
        <v>99</v>
      </c>
      <c r="M55094">
        <v>99</v>
      </c>
      <c r="N55094">
        <v>99</v>
      </c>
      <c r="O55094">
        <v>99</v>
      </c>
      <c r="P55094" t="s">
        <v>0</v>
      </c>
    </row>
    <row r="55095" spans="5:16" x14ac:dyDescent="0.25">
      <c r="E55095">
        <v>99</v>
      </c>
      <c r="F55095">
        <v>99</v>
      </c>
      <c r="G55095">
        <v>99</v>
      </c>
      <c r="H55095">
        <v>99</v>
      </c>
      <c r="I55095">
        <v>99</v>
      </c>
      <c r="J55095">
        <v>99</v>
      </c>
      <c r="K55095">
        <v>99</v>
      </c>
      <c r="L55095">
        <v>99</v>
      </c>
      <c r="M55095">
        <v>99</v>
      </c>
      <c r="N55095">
        <v>99</v>
      </c>
      <c r="O55095">
        <v>99</v>
      </c>
      <c r="P55095" t="s">
        <v>0</v>
      </c>
    </row>
    <row r="55097" spans="5:16" x14ac:dyDescent="0.25">
      <c r="E55097" t="s">
        <v>79</v>
      </c>
    </row>
    <row r="55098" spans="5:16" x14ac:dyDescent="0.25">
      <c r="E55098">
        <v>99</v>
      </c>
      <c r="F55098">
        <v>99</v>
      </c>
      <c r="G55098">
        <v>99</v>
      </c>
      <c r="H55098">
        <v>99</v>
      </c>
      <c r="I55098">
        <v>99</v>
      </c>
      <c r="J55098">
        <v>99</v>
      </c>
      <c r="K55098">
        <v>99</v>
      </c>
      <c r="L55098">
        <v>99</v>
      </c>
      <c r="M55098">
        <v>99</v>
      </c>
      <c r="N55098">
        <v>99</v>
      </c>
      <c r="O55098">
        <v>99</v>
      </c>
      <c r="P55098" t="s">
        <v>0</v>
      </c>
    </row>
    <row r="55099" spans="5:16" x14ac:dyDescent="0.25">
      <c r="E55099">
        <v>99</v>
      </c>
      <c r="F55099">
        <v>99</v>
      </c>
      <c r="G55099">
        <v>99</v>
      </c>
      <c r="H55099">
        <v>99</v>
      </c>
      <c r="I55099">
        <v>10</v>
      </c>
      <c r="J55099">
        <v>10</v>
      </c>
      <c r="K55099">
        <v>10</v>
      </c>
      <c r="L55099">
        <v>99</v>
      </c>
      <c r="M55099">
        <v>99</v>
      </c>
      <c r="N55099">
        <v>99</v>
      </c>
      <c r="O55099">
        <v>99</v>
      </c>
      <c r="P55099" t="s">
        <v>0</v>
      </c>
    </row>
    <row r="55100" spans="5:16" x14ac:dyDescent="0.25">
      <c r="E55100">
        <v>99</v>
      </c>
      <c r="F55100">
        <v>99</v>
      </c>
      <c r="G55100">
        <v>99</v>
      </c>
      <c r="H55100">
        <v>10</v>
      </c>
      <c r="I55100">
        <v>10</v>
      </c>
      <c r="J55100">
        <v>20</v>
      </c>
      <c r="K55100">
        <v>10</v>
      </c>
      <c r="L55100">
        <v>99</v>
      </c>
      <c r="M55100">
        <v>99</v>
      </c>
      <c r="N55100">
        <v>99</v>
      </c>
      <c r="O55100">
        <v>99</v>
      </c>
      <c r="P55100" t="s">
        <v>0</v>
      </c>
    </row>
    <row r="55101" spans="5:16" x14ac:dyDescent="0.25">
      <c r="E55101">
        <v>99</v>
      </c>
      <c r="F55101">
        <v>99</v>
      </c>
      <c r="G55101">
        <v>10</v>
      </c>
      <c r="H55101">
        <v>10</v>
      </c>
      <c r="I55101">
        <v>20</v>
      </c>
      <c r="J55101">
        <v>10</v>
      </c>
      <c r="K55101">
        <v>99</v>
      </c>
      <c r="L55101">
        <v>99</v>
      </c>
      <c r="M55101">
        <v>10</v>
      </c>
      <c r="N55101">
        <v>10</v>
      </c>
      <c r="O55101">
        <v>99</v>
      </c>
      <c r="P55101" t="s">
        <v>0</v>
      </c>
    </row>
    <row r="55102" spans="5:16" x14ac:dyDescent="0.25">
      <c r="E55102">
        <v>99</v>
      </c>
      <c r="F55102">
        <v>10</v>
      </c>
      <c r="G55102">
        <v>10</v>
      </c>
      <c r="H55102">
        <v>20</v>
      </c>
      <c r="I55102">
        <v>10</v>
      </c>
      <c r="J55102">
        <v>99</v>
      </c>
      <c r="K55102">
        <v>99</v>
      </c>
      <c r="L55102">
        <v>10</v>
      </c>
      <c r="M55102">
        <v>10</v>
      </c>
      <c r="N55102">
        <v>10</v>
      </c>
      <c r="O55102">
        <v>99</v>
      </c>
      <c r="P55102" t="s">
        <v>0</v>
      </c>
    </row>
    <row r="55103" spans="5:16" x14ac:dyDescent="0.25">
      <c r="E55103">
        <v>99</v>
      </c>
      <c r="F55103">
        <v>10</v>
      </c>
      <c r="G55103">
        <v>25</v>
      </c>
      <c r="H55103">
        <v>10</v>
      </c>
      <c r="I55103">
        <v>99</v>
      </c>
      <c r="J55103">
        <v>99</v>
      </c>
      <c r="K55103">
        <v>10</v>
      </c>
      <c r="L55103">
        <v>10</v>
      </c>
      <c r="M55103">
        <v>15</v>
      </c>
      <c r="N55103">
        <v>10</v>
      </c>
      <c r="O55103">
        <v>99</v>
      </c>
      <c r="P55103" t="s">
        <v>0</v>
      </c>
    </row>
    <row r="55104" spans="5:16" x14ac:dyDescent="0.25">
      <c r="E55104">
        <v>99</v>
      </c>
      <c r="F55104">
        <v>10</v>
      </c>
      <c r="G55104">
        <v>10</v>
      </c>
      <c r="H55104">
        <v>99</v>
      </c>
      <c r="I55104">
        <v>99</v>
      </c>
      <c r="J55104">
        <v>10</v>
      </c>
      <c r="K55104">
        <v>10</v>
      </c>
      <c r="L55104">
        <v>10</v>
      </c>
      <c r="M55104">
        <v>10</v>
      </c>
      <c r="N55104">
        <v>99</v>
      </c>
      <c r="O55104">
        <v>99</v>
      </c>
      <c r="P55104" t="s">
        <v>0</v>
      </c>
    </row>
    <row r="55105" spans="5:16" x14ac:dyDescent="0.25">
      <c r="E55105">
        <v>99</v>
      </c>
      <c r="F55105">
        <v>10</v>
      </c>
      <c r="G55105">
        <v>10</v>
      </c>
      <c r="H55105">
        <v>10</v>
      </c>
      <c r="I55105">
        <v>15</v>
      </c>
      <c r="J55105">
        <v>10</v>
      </c>
      <c r="K55105">
        <v>10</v>
      </c>
      <c r="L55105">
        <v>17</v>
      </c>
      <c r="M55105">
        <v>99</v>
      </c>
      <c r="N55105">
        <v>99</v>
      </c>
      <c r="O55105">
        <v>99</v>
      </c>
      <c r="P55105" t="s">
        <v>0</v>
      </c>
    </row>
    <row r="55106" spans="5:16" x14ac:dyDescent="0.25">
      <c r="E55106">
        <v>99</v>
      </c>
      <c r="F55106">
        <v>99</v>
      </c>
      <c r="G55106">
        <v>10</v>
      </c>
      <c r="H55106">
        <v>10</v>
      </c>
      <c r="I55106">
        <v>15</v>
      </c>
      <c r="J55106">
        <v>10</v>
      </c>
      <c r="K55106">
        <v>10</v>
      </c>
      <c r="L55106">
        <v>99</v>
      </c>
      <c r="M55106">
        <v>99</v>
      </c>
      <c r="N55106">
        <v>99</v>
      </c>
      <c r="O55106">
        <v>99</v>
      </c>
      <c r="P55106" t="s">
        <v>0</v>
      </c>
    </row>
    <row r="55107" spans="5:16" x14ac:dyDescent="0.25">
      <c r="E55107">
        <v>99</v>
      </c>
      <c r="F55107">
        <v>99</v>
      </c>
      <c r="G55107">
        <v>99</v>
      </c>
      <c r="H55107">
        <v>99</v>
      </c>
      <c r="I55107">
        <v>99</v>
      </c>
      <c r="J55107">
        <v>99</v>
      </c>
      <c r="K55107">
        <v>99</v>
      </c>
      <c r="L55107">
        <v>99</v>
      </c>
      <c r="M55107">
        <v>99</v>
      </c>
      <c r="N55107">
        <v>99</v>
      </c>
      <c r="O55107">
        <v>99</v>
      </c>
      <c r="P55107" t="s">
        <v>0</v>
      </c>
    </row>
    <row r="55109" spans="5:16" x14ac:dyDescent="0.25">
      <c r="E55109" t="s">
        <v>79</v>
      </c>
    </row>
    <row r="55110" spans="5:16" x14ac:dyDescent="0.25">
      <c r="E55110">
        <v>99</v>
      </c>
      <c r="F55110">
        <v>99</v>
      </c>
      <c r="G55110">
        <v>99</v>
      </c>
      <c r="H55110">
        <v>99</v>
      </c>
      <c r="I55110">
        <v>99</v>
      </c>
      <c r="J55110">
        <v>99</v>
      </c>
      <c r="K55110">
        <v>99</v>
      </c>
      <c r="L55110">
        <v>99</v>
      </c>
      <c r="M55110">
        <v>99</v>
      </c>
      <c r="N55110">
        <v>99</v>
      </c>
      <c r="O55110">
        <v>99</v>
      </c>
      <c r="P55110" t="s">
        <v>0</v>
      </c>
    </row>
    <row r="55111" spans="5:16" x14ac:dyDescent="0.25">
      <c r="E55111">
        <v>99</v>
      </c>
      <c r="F55111">
        <v>99</v>
      </c>
      <c r="G55111">
        <v>99</v>
      </c>
      <c r="H55111">
        <v>99</v>
      </c>
      <c r="I55111">
        <v>10</v>
      </c>
      <c r="J55111">
        <v>10</v>
      </c>
      <c r="K55111">
        <v>10</v>
      </c>
      <c r="L55111">
        <v>99</v>
      </c>
      <c r="M55111">
        <v>99</v>
      </c>
      <c r="N55111">
        <v>99</v>
      </c>
      <c r="O55111">
        <v>99</v>
      </c>
      <c r="P55111" t="s">
        <v>0</v>
      </c>
    </row>
    <row r="55112" spans="5:16" x14ac:dyDescent="0.25">
      <c r="E55112">
        <v>99</v>
      </c>
      <c r="F55112">
        <v>99</v>
      </c>
      <c r="G55112">
        <v>99</v>
      </c>
      <c r="H55112">
        <v>10</v>
      </c>
      <c r="I55112">
        <v>10</v>
      </c>
      <c r="J55112">
        <v>20</v>
      </c>
      <c r="K55112">
        <v>10</v>
      </c>
      <c r="L55112">
        <v>99</v>
      </c>
      <c r="M55112">
        <v>99</v>
      </c>
      <c r="N55112">
        <v>99</v>
      </c>
      <c r="O55112">
        <v>99</v>
      </c>
      <c r="P55112" t="s">
        <v>0</v>
      </c>
    </row>
    <row r="55113" spans="5:16" x14ac:dyDescent="0.25">
      <c r="E55113">
        <v>99</v>
      </c>
      <c r="F55113">
        <v>99</v>
      </c>
      <c r="G55113">
        <v>10</v>
      </c>
      <c r="H55113">
        <v>10</v>
      </c>
      <c r="I55113">
        <v>20</v>
      </c>
      <c r="J55113">
        <v>10</v>
      </c>
      <c r="K55113">
        <v>99</v>
      </c>
      <c r="L55113">
        <v>99</v>
      </c>
      <c r="M55113">
        <v>10</v>
      </c>
      <c r="N55113">
        <v>10</v>
      </c>
      <c r="O55113">
        <v>99</v>
      </c>
      <c r="P55113" t="s">
        <v>0</v>
      </c>
    </row>
    <row r="55114" spans="5:16" x14ac:dyDescent="0.25">
      <c r="E55114">
        <v>99</v>
      </c>
      <c r="F55114">
        <v>10</v>
      </c>
      <c r="G55114">
        <v>10</v>
      </c>
      <c r="H55114">
        <v>20</v>
      </c>
      <c r="I55114">
        <v>10</v>
      </c>
      <c r="J55114">
        <v>99</v>
      </c>
      <c r="K55114">
        <v>99</v>
      </c>
      <c r="L55114">
        <v>10</v>
      </c>
      <c r="M55114">
        <v>10</v>
      </c>
      <c r="N55114">
        <v>10</v>
      </c>
      <c r="O55114">
        <v>99</v>
      </c>
      <c r="P55114" t="s">
        <v>0</v>
      </c>
    </row>
    <row r="55115" spans="5:16" x14ac:dyDescent="0.25">
      <c r="E55115">
        <v>99</v>
      </c>
      <c r="F55115">
        <v>10</v>
      </c>
      <c r="G55115">
        <v>25</v>
      </c>
      <c r="H55115">
        <v>10</v>
      </c>
      <c r="I55115">
        <v>99</v>
      </c>
      <c r="J55115">
        <v>99</v>
      </c>
      <c r="K55115">
        <v>10</v>
      </c>
      <c r="L55115">
        <v>10</v>
      </c>
      <c r="M55115">
        <v>15</v>
      </c>
      <c r="N55115">
        <v>10</v>
      </c>
      <c r="O55115">
        <v>99</v>
      </c>
      <c r="P55115" t="s">
        <v>0</v>
      </c>
    </row>
    <row r="55116" spans="5:16" x14ac:dyDescent="0.25">
      <c r="E55116">
        <v>99</v>
      </c>
      <c r="F55116">
        <v>10</v>
      </c>
      <c r="G55116">
        <v>10</v>
      </c>
      <c r="H55116">
        <v>99</v>
      </c>
      <c r="I55116">
        <v>99</v>
      </c>
      <c r="J55116">
        <v>10</v>
      </c>
      <c r="K55116">
        <v>17</v>
      </c>
      <c r="L55116">
        <v>10</v>
      </c>
      <c r="M55116">
        <v>10</v>
      </c>
      <c r="N55116">
        <v>99</v>
      </c>
      <c r="O55116">
        <v>99</v>
      </c>
      <c r="P55116" t="s">
        <v>0</v>
      </c>
    </row>
    <row r="55117" spans="5:16" x14ac:dyDescent="0.25">
      <c r="E55117">
        <v>99</v>
      </c>
      <c r="F55117">
        <v>10</v>
      </c>
      <c r="G55117">
        <v>10</v>
      </c>
      <c r="H55117">
        <v>10</v>
      </c>
      <c r="I55117">
        <v>15</v>
      </c>
      <c r="J55117">
        <v>10</v>
      </c>
      <c r="K55117">
        <v>10</v>
      </c>
      <c r="L55117">
        <v>10</v>
      </c>
      <c r="M55117">
        <v>99</v>
      </c>
      <c r="N55117">
        <v>99</v>
      </c>
      <c r="O55117">
        <v>99</v>
      </c>
      <c r="P55117" t="s">
        <v>0</v>
      </c>
    </row>
    <row r="55118" spans="5:16" x14ac:dyDescent="0.25">
      <c r="E55118">
        <v>99</v>
      </c>
      <c r="F55118">
        <v>99</v>
      </c>
      <c r="G55118">
        <v>10</v>
      </c>
      <c r="H55118">
        <v>10</v>
      </c>
      <c r="I55118">
        <v>15</v>
      </c>
      <c r="J55118">
        <v>10</v>
      </c>
      <c r="K55118">
        <v>10</v>
      </c>
      <c r="L55118">
        <v>99</v>
      </c>
      <c r="M55118">
        <v>99</v>
      </c>
      <c r="N55118">
        <v>99</v>
      </c>
      <c r="O55118">
        <v>99</v>
      </c>
      <c r="P55118" t="s">
        <v>0</v>
      </c>
    </row>
    <row r="55119" spans="5:16" x14ac:dyDescent="0.25">
      <c r="E55119">
        <v>99</v>
      </c>
      <c r="F55119">
        <v>99</v>
      </c>
      <c r="G55119">
        <v>99</v>
      </c>
      <c r="H55119">
        <v>99</v>
      </c>
      <c r="I55119">
        <v>99</v>
      </c>
      <c r="J55119">
        <v>99</v>
      </c>
      <c r="K55119">
        <v>99</v>
      </c>
      <c r="L55119">
        <v>99</v>
      </c>
      <c r="M55119">
        <v>99</v>
      </c>
      <c r="N55119">
        <v>99</v>
      </c>
      <c r="O55119">
        <v>99</v>
      </c>
      <c r="P55119" t="s">
        <v>0</v>
      </c>
    </row>
    <row r="55121" spans="5:16" x14ac:dyDescent="0.25">
      <c r="E55121" t="s">
        <v>79</v>
      </c>
    </row>
    <row r="55122" spans="5:16" x14ac:dyDescent="0.25">
      <c r="E55122">
        <v>99</v>
      </c>
      <c r="F55122">
        <v>99</v>
      </c>
      <c r="G55122">
        <v>99</v>
      </c>
      <c r="H55122">
        <v>99</v>
      </c>
      <c r="I55122">
        <v>99</v>
      </c>
      <c r="J55122">
        <v>99</v>
      </c>
      <c r="K55122">
        <v>99</v>
      </c>
      <c r="L55122">
        <v>99</v>
      </c>
      <c r="M55122">
        <v>99</v>
      </c>
      <c r="N55122">
        <v>99</v>
      </c>
      <c r="O55122">
        <v>99</v>
      </c>
      <c r="P55122" t="s">
        <v>0</v>
      </c>
    </row>
    <row r="55123" spans="5:16" x14ac:dyDescent="0.25">
      <c r="E55123">
        <v>99</v>
      </c>
      <c r="F55123">
        <v>99</v>
      </c>
      <c r="G55123">
        <v>99</v>
      </c>
      <c r="H55123">
        <v>99</v>
      </c>
      <c r="I55123">
        <v>10</v>
      </c>
      <c r="J55123">
        <v>10</v>
      </c>
      <c r="K55123">
        <v>10</v>
      </c>
      <c r="L55123">
        <v>99</v>
      </c>
      <c r="M55123">
        <v>99</v>
      </c>
      <c r="N55123">
        <v>99</v>
      </c>
      <c r="O55123">
        <v>99</v>
      </c>
      <c r="P55123" t="s">
        <v>0</v>
      </c>
    </row>
    <row r="55124" spans="5:16" x14ac:dyDescent="0.25">
      <c r="E55124">
        <v>99</v>
      </c>
      <c r="F55124">
        <v>99</v>
      </c>
      <c r="G55124">
        <v>99</v>
      </c>
      <c r="H55124">
        <v>10</v>
      </c>
      <c r="I55124">
        <v>10</v>
      </c>
      <c r="J55124">
        <v>20</v>
      </c>
      <c r="K55124">
        <v>10</v>
      </c>
      <c r="L55124">
        <v>99</v>
      </c>
      <c r="M55124">
        <v>99</v>
      </c>
      <c r="N55124">
        <v>99</v>
      </c>
      <c r="O55124">
        <v>99</v>
      </c>
      <c r="P55124" t="s">
        <v>0</v>
      </c>
    </row>
    <row r="55125" spans="5:16" x14ac:dyDescent="0.25">
      <c r="E55125">
        <v>99</v>
      </c>
      <c r="F55125">
        <v>99</v>
      </c>
      <c r="G55125">
        <v>10</v>
      </c>
      <c r="H55125">
        <v>10</v>
      </c>
      <c r="I55125">
        <v>20</v>
      </c>
      <c r="J55125">
        <v>10</v>
      </c>
      <c r="K55125">
        <v>99</v>
      </c>
      <c r="L55125">
        <v>99</v>
      </c>
      <c r="M55125">
        <v>10</v>
      </c>
      <c r="N55125">
        <v>10</v>
      </c>
      <c r="O55125">
        <v>99</v>
      </c>
      <c r="P55125" t="s">
        <v>0</v>
      </c>
    </row>
    <row r="55126" spans="5:16" x14ac:dyDescent="0.25">
      <c r="E55126">
        <v>99</v>
      </c>
      <c r="F55126">
        <v>10</v>
      </c>
      <c r="G55126">
        <v>10</v>
      </c>
      <c r="H55126">
        <v>20</v>
      </c>
      <c r="I55126">
        <v>10</v>
      </c>
      <c r="J55126">
        <v>99</v>
      </c>
      <c r="K55126">
        <v>99</v>
      </c>
      <c r="L55126">
        <v>10</v>
      </c>
      <c r="M55126">
        <v>17</v>
      </c>
      <c r="N55126">
        <v>10</v>
      </c>
      <c r="O55126">
        <v>99</v>
      </c>
      <c r="P55126" t="s">
        <v>0</v>
      </c>
    </row>
    <row r="55127" spans="5:16" x14ac:dyDescent="0.25">
      <c r="E55127">
        <v>99</v>
      </c>
      <c r="F55127">
        <v>10</v>
      </c>
      <c r="G55127">
        <v>25</v>
      </c>
      <c r="H55127">
        <v>10</v>
      </c>
      <c r="I55127">
        <v>99</v>
      </c>
      <c r="J55127">
        <v>99</v>
      </c>
      <c r="K55127">
        <v>10</v>
      </c>
      <c r="L55127">
        <v>10</v>
      </c>
      <c r="M55127">
        <v>15</v>
      </c>
      <c r="N55127">
        <v>10</v>
      </c>
      <c r="O55127">
        <v>99</v>
      </c>
      <c r="P55127" t="s">
        <v>0</v>
      </c>
    </row>
    <row r="55128" spans="5:16" x14ac:dyDescent="0.25">
      <c r="E55128">
        <v>99</v>
      </c>
      <c r="F55128">
        <v>10</v>
      </c>
      <c r="G55128">
        <v>10</v>
      </c>
      <c r="H55128">
        <v>99</v>
      </c>
      <c r="I55128">
        <v>99</v>
      </c>
      <c r="J55128">
        <v>10</v>
      </c>
      <c r="K55128">
        <v>10</v>
      </c>
      <c r="L55128">
        <v>10</v>
      </c>
      <c r="M55128">
        <v>10</v>
      </c>
      <c r="N55128">
        <v>99</v>
      </c>
      <c r="O55128">
        <v>99</v>
      </c>
      <c r="P55128" t="s">
        <v>0</v>
      </c>
    </row>
    <row r="55129" spans="5:16" x14ac:dyDescent="0.25">
      <c r="E55129">
        <v>99</v>
      </c>
      <c r="F55129">
        <v>10</v>
      </c>
      <c r="G55129">
        <v>10</v>
      </c>
      <c r="H55129">
        <v>10</v>
      </c>
      <c r="I55129">
        <v>15</v>
      </c>
      <c r="J55129">
        <v>10</v>
      </c>
      <c r="K55129">
        <v>10</v>
      </c>
      <c r="L55129">
        <v>10</v>
      </c>
      <c r="M55129">
        <v>99</v>
      </c>
      <c r="N55129">
        <v>99</v>
      </c>
      <c r="O55129">
        <v>99</v>
      </c>
      <c r="P55129" t="s">
        <v>0</v>
      </c>
    </row>
    <row r="55130" spans="5:16" x14ac:dyDescent="0.25">
      <c r="E55130">
        <v>99</v>
      </c>
      <c r="F55130">
        <v>99</v>
      </c>
      <c r="G55130">
        <v>10</v>
      </c>
      <c r="H55130">
        <v>10</v>
      </c>
      <c r="I55130">
        <v>15</v>
      </c>
      <c r="J55130">
        <v>10</v>
      </c>
      <c r="K55130">
        <v>10</v>
      </c>
      <c r="L55130">
        <v>99</v>
      </c>
      <c r="M55130">
        <v>99</v>
      </c>
      <c r="N55130">
        <v>99</v>
      </c>
      <c r="O55130">
        <v>99</v>
      </c>
      <c r="P55130" t="s">
        <v>0</v>
      </c>
    </row>
    <row r="55131" spans="5:16" x14ac:dyDescent="0.25">
      <c r="E55131">
        <v>99</v>
      </c>
      <c r="F55131">
        <v>99</v>
      </c>
      <c r="G55131">
        <v>99</v>
      </c>
      <c r="H55131">
        <v>99</v>
      </c>
      <c r="I55131">
        <v>99</v>
      </c>
      <c r="J55131">
        <v>99</v>
      </c>
      <c r="K55131">
        <v>99</v>
      </c>
      <c r="L55131">
        <v>99</v>
      </c>
      <c r="M55131">
        <v>99</v>
      </c>
      <c r="N55131">
        <v>99</v>
      </c>
      <c r="O55131">
        <v>99</v>
      </c>
      <c r="P55131" t="s">
        <v>0</v>
      </c>
    </row>
    <row r="55133" spans="5:16" x14ac:dyDescent="0.25">
      <c r="E55133" t="s">
        <v>79</v>
      </c>
    </row>
    <row r="55134" spans="5:16" x14ac:dyDescent="0.25">
      <c r="E55134">
        <v>99</v>
      </c>
      <c r="F55134">
        <v>99</v>
      </c>
      <c r="G55134">
        <v>99</v>
      </c>
      <c r="H55134">
        <v>99</v>
      </c>
      <c r="I55134">
        <v>99</v>
      </c>
      <c r="J55134">
        <v>99</v>
      </c>
      <c r="K55134">
        <v>99</v>
      </c>
      <c r="L55134">
        <v>99</v>
      </c>
      <c r="M55134">
        <v>99</v>
      </c>
      <c r="N55134">
        <v>99</v>
      </c>
      <c r="O55134">
        <v>99</v>
      </c>
      <c r="P55134" t="s">
        <v>0</v>
      </c>
    </row>
    <row r="55135" spans="5:16" x14ac:dyDescent="0.25">
      <c r="E55135">
        <v>99</v>
      </c>
      <c r="F55135">
        <v>99</v>
      </c>
      <c r="G55135">
        <v>99</v>
      </c>
      <c r="H55135">
        <v>99</v>
      </c>
      <c r="I55135">
        <v>10</v>
      </c>
      <c r="J55135">
        <v>10</v>
      </c>
      <c r="K55135">
        <v>10</v>
      </c>
      <c r="L55135">
        <v>99</v>
      </c>
      <c r="M55135">
        <v>99</v>
      </c>
      <c r="N55135">
        <v>99</v>
      </c>
      <c r="O55135">
        <v>99</v>
      </c>
      <c r="P55135" t="s">
        <v>0</v>
      </c>
    </row>
    <row r="55136" spans="5:16" x14ac:dyDescent="0.25">
      <c r="E55136">
        <v>99</v>
      </c>
      <c r="F55136">
        <v>99</v>
      </c>
      <c r="G55136">
        <v>99</v>
      </c>
      <c r="H55136">
        <v>10</v>
      </c>
      <c r="I55136">
        <v>10</v>
      </c>
      <c r="J55136">
        <v>20</v>
      </c>
      <c r="K55136">
        <v>10</v>
      </c>
      <c r="L55136">
        <v>99</v>
      </c>
      <c r="M55136">
        <v>99</v>
      </c>
      <c r="N55136">
        <v>99</v>
      </c>
      <c r="O55136">
        <v>99</v>
      </c>
      <c r="P55136" t="s">
        <v>0</v>
      </c>
    </row>
    <row r="55137" spans="5:16" x14ac:dyDescent="0.25">
      <c r="E55137">
        <v>99</v>
      </c>
      <c r="F55137">
        <v>99</v>
      </c>
      <c r="G55137">
        <v>10</v>
      </c>
      <c r="H55137">
        <v>10</v>
      </c>
      <c r="I55137">
        <v>20</v>
      </c>
      <c r="J55137">
        <v>10</v>
      </c>
      <c r="K55137">
        <v>99</v>
      </c>
      <c r="L55137">
        <v>99</v>
      </c>
      <c r="M55137">
        <v>10</v>
      </c>
      <c r="N55137">
        <v>10</v>
      </c>
      <c r="O55137">
        <v>99</v>
      </c>
      <c r="P55137" t="s">
        <v>0</v>
      </c>
    </row>
    <row r="55138" spans="5:16" x14ac:dyDescent="0.25">
      <c r="E55138">
        <v>99</v>
      </c>
      <c r="F55138">
        <v>10</v>
      </c>
      <c r="G55138">
        <v>10</v>
      </c>
      <c r="H55138">
        <v>20</v>
      </c>
      <c r="I55138">
        <v>10</v>
      </c>
      <c r="J55138">
        <v>99</v>
      </c>
      <c r="K55138">
        <v>99</v>
      </c>
      <c r="L55138">
        <v>10</v>
      </c>
      <c r="M55138">
        <v>10</v>
      </c>
      <c r="N55138">
        <v>10</v>
      </c>
      <c r="O55138">
        <v>99</v>
      </c>
      <c r="P55138" t="s">
        <v>0</v>
      </c>
    </row>
    <row r="55139" spans="5:16" x14ac:dyDescent="0.25">
      <c r="E55139">
        <v>99</v>
      </c>
      <c r="F55139">
        <v>10</v>
      </c>
      <c r="G55139">
        <v>25</v>
      </c>
      <c r="H55139">
        <v>10</v>
      </c>
      <c r="I55139">
        <v>99</v>
      </c>
      <c r="J55139">
        <v>99</v>
      </c>
      <c r="K55139">
        <v>10</v>
      </c>
      <c r="L55139">
        <v>10</v>
      </c>
      <c r="M55139">
        <v>10</v>
      </c>
      <c r="N55139">
        <v>17</v>
      </c>
      <c r="O55139">
        <v>99</v>
      </c>
      <c r="P55139" t="s">
        <v>0</v>
      </c>
    </row>
    <row r="55140" spans="5:16" x14ac:dyDescent="0.25">
      <c r="E55140">
        <v>99</v>
      </c>
      <c r="F55140">
        <v>10</v>
      </c>
      <c r="G55140">
        <v>10</v>
      </c>
      <c r="H55140">
        <v>99</v>
      </c>
      <c r="I55140">
        <v>99</v>
      </c>
      <c r="J55140">
        <v>10</v>
      </c>
      <c r="K55140">
        <v>10</v>
      </c>
      <c r="L55140">
        <v>10</v>
      </c>
      <c r="M55140">
        <v>10</v>
      </c>
      <c r="N55140">
        <v>99</v>
      </c>
      <c r="O55140">
        <v>99</v>
      </c>
      <c r="P55140" t="s">
        <v>0</v>
      </c>
    </row>
    <row r="55141" spans="5:16" x14ac:dyDescent="0.25">
      <c r="E55141">
        <v>99</v>
      </c>
      <c r="F55141">
        <v>10</v>
      </c>
      <c r="G55141">
        <v>10</v>
      </c>
      <c r="H55141">
        <v>10</v>
      </c>
      <c r="I55141">
        <v>10</v>
      </c>
      <c r="J55141">
        <v>15</v>
      </c>
      <c r="K55141">
        <v>15</v>
      </c>
      <c r="L55141">
        <v>10</v>
      </c>
      <c r="M55141">
        <v>99</v>
      </c>
      <c r="N55141">
        <v>99</v>
      </c>
      <c r="O55141">
        <v>99</v>
      </c>
      <c r="P55141" t="s">
        <v>0</v>
      </c>
    </row>
    <row r="55142" spans="5:16" x14ac:dyDescent="0.25">
      <c r="E55142">
        <v>99</v>
      </c>
      <c r="F55142">
        <v>99</v>
      </c>
      <c r="G55142">
        <v>10</v>
      </c>
      <c r="H55142">
        <v>15</v>
      </c>
      <c r="I55142">
        <v>10</v>
      </c>
      <c r="J55142">
        <v>10</v>
      </c>
      <c r="K55142">
        <v>10</v>
      </c>
      <c r="L55142">
        <v>99</v>
      </c>
      <c r="M55142">
        <v>99</v>
      </c>
      <c r="N55142">
        <v>99</v>
      </c>
      <c r="O55142">
        <v>99</v>
      </c>
      <c r="P55142" t="s">
        <v>0</v>
      </c>
    </row>
    <row r="55143" spans="5:16" x14ac:dyDescent="0.25">
      <c r="E55143">
        <v>99</v>
      </c>
      <c r="F55143">
        <v>99</v>
      </c>
      <c r="G55143">
        <v>99</v>
      </c>
      <c r="H55143">
        <v>99</v>
      </c>
      <c r="I55143">
        <v>99</v>
      </c>
      <c r="J55143">
        <v>99</v>
      </c>
      <c r="K55143">
        <v>99</v>
      </c>
      <c r="L55143">
        <v>99</v>
      </c>
      <c r="M55143">
        <v>99</v>
      </c>
      <c r="N55143">
        <v>99</v>
      </c>
      <c r="O55143">
        <v>99</v>
      </c>
      <c r="P55143" t="s">
        <v>0</v>
      </c>
    </row>
    <row r="55145" spans="5:16" x14ac:dyDescent="0.25">
      <c r="E55145" t="s">
        <v>79</v>
      </c>
    </row>
    <row r="55146" spans="5:16" x14ac:dyDescent="0.25">
      <c r="E55146">
        <v>99</v>
      </c>
      <c r="F55146">
        <v>99</v>
      </c>
      <c r="G55146">
        <v>99</v>
      </c>
      <c r="H55146">
        <v>99</v>
      </c>
      <c r="I55146">
        <v>99</v>
      </c>
      <c r="J55146">
        <v>99</v>
      </c>
      <c r="K55146">
        <v>99</v>
      </c>
      <c r="L55146">
        <v>99</v>
      </c>
      <c r="M55146">
        <v>99</v>
      </c>
      <c r="N55146">
        <v>99</v>
      </c>
      <c r="O55146">
        <v>99</v>
      </c>
      <c r="P55146" t="s">
        <v>0</v>
      </c>
    </row>
    <row r="55147" spans="5:16" x14ac:dyDescent="0.25">
      <c r="E55147">
        <v>99</v>
      </c>
      <c r="F55147">
        <v>99</v>
      </c>
      <c r="G55147">
        <v>99</v>
      </c>
      <c r="H55147">
        <v>99</v>
      </c>
      <c r="I55147">
        <v>10</v>
      </c>
      <c r="J55147">
        <v>10</v>
      </c>
      <c r="K55147">
        <v>10</v>
      </c>
      <c r="L55147">
        <v>99</v>
      </c>
      <c r="M55147">
        <v>99</v>
      </c>
      <c r="N55147">
        <v>99</v>
      </c>
      <c r="O55147">
        <v>99</v>
      </c>
      <c r="P55147" t="s">
        <v>0</v>
      </c>
    </row>
    <row r="55148" spans="5:16" x14ac:dyDescent="0.25">
      <c r="E55148">
        <v>99</v>
      </c>
      <c r="F55148">
        <v>99</v>
      </c>
      <c r="G55148">
        <v>99</v>
      </c>
      <c r="H55148">
        <v>10</v>
      </c>
      <c r="I55148">
        <v>10</v>
      </c>
      <c r="J55148">
        <v>20</v>
      </c>
      <c r="K55148">
        <v>10</v>
      </c>
      <c r="L55148">
        <v>99</v>
      </c>
      <c r="M55148">
        <v>99</v>
      </c>
      <c r="N55148">
        <v>99</v>
      </c>
      <c r="O55148">
        <v>99</v>
      </c>
      <c r="P55148" t="s">
        <v>0</v>
      </c>
    </row>
    <row r="55149" spans="5:16" x14ac:dyDescent="0.25">
      <c r="E55149">
        <v>99</v>
      </c>
      <c r="F55149">
        <v>99</v>
      </c>
      <c r="G55149">
        <v>10</v>
      </c>
      <c r="H55149">
        <v>10</v>
      </c>
      <c r="I55149">
        <v>20</v>
      </c>
      <c r="J55149">
        <v>10</v>
      </c>
      <c r="K55149">
        <v>99</v>
      </c>
      <c r="L55149">
        <v>99</v>
      </c>
      <c r="M55149">
        <v>10</v>
      </c>
      <c r="N55149">
        <v>10</v>
      </c>
      <c r="O55149">
        <v>99</v>
      </c>
      <c r="P55149" t="s">
        <v>0</v>
      </c>
    </row>
    <row r="55150" spans="5:16" x14ac:dyDescent="0.25">
      <c r="E55150">
        <v>99</v>
      </c>
      <c r="F55150">
        <v>10</v>
      </c>
      <c r="G55150">
        <v>10</v>
      </c>
      <c r="H55150">
        <v>20</v>
      </c>
      <c r="I55150">
        <v>10</v>
      </c>
      <c r="J55150">
        <v>99</v>
      </c>
      <c r="K55150">
        <v>99</v>
      </c>
      <c r="L55150">
        <v>10</v>
      </c>
      <c r="M55150">
        <v>17</v>
      </c>
      <c r="N55150">
        <v>10</v>
      </c>
      <c r="O55150">
        <v>99</v>
      </c>
      <c r="P55150" t="s">
        <v>0</v>
      </c>
    </row>
    <row r="55151" spans="5:16" x14ac:dyDescent="0.25">
      <c r="E55151">
        <v>99</v>
      </c>
      <c r="F55151">
        <v>10</v>
      </c>
      <c r="G55151">
        <v>25</v>
      </c>
      <c r="H55151">
        <v>10</v>
      </c>
      <c r="I55151">
        <v>99</v>
      </c>
      <c r="J55151">
        <v>99</v>
      </c>
      <c r="K55151">
        <v>10</v>
      </c>
      <c r="L55151">
        <v>10</v>
      </c>
      <c r="M55151">
        <v>10</v>
      </c>
      <c r="N55151">
        <v>10</v>
      </c>
      <c r="O55151">
        <v>99</v>
      </c>
      <c r="P55151" t="s">
        <v>0</v>
      </c>
    </row>
    <row r="55152" spans="5:16" x14ac:dyDescent="0.25">
      <c r="E55152">
        <v>99</v>
      </c>
      <c r="F55152">
        <v>10</v>
      </c>
      <c r="G55152">
        <v>10</v>
      </c>
      <c r="H55152">
        <v>99</v>
      </c>
      <c r="I55152">
        <v>99</v>
      </c>
      <c r="J55152">
        <v>10</v>
      </c>
      <c r="K55152">
        <v>10</v>
      </c>
      <c r="L55152">
        <v>10</v>
      </c>
      <c r="M55152">
        <v>10</v>
      </c>
      <c r="N55152">
        <v>99</v>
      </c>
      <c r="O55152">
        <v>99</v>
      </c>
      <c r="P55152" t="s">
        <v>0</v>
      </c>
    </row>
    <row r="55153" spans="5:16" x14ac:dyDescent="0.25">
      <c r="E55153">
        <v>99</v>
      </c>
      <c r="F55153">
        <v>10</v>
      </c>
      <c r="G55153">
        <v>10</v>
      </c>
      <c r="H55153">
        <v>10</v>
      </c>
      <c r="I55153">
        <v>10</v>
      </c>
      <c r="J55153">
        <v>15</v>
      </c>
      <c r="K55153">
        <v>15</v>
      </c>
      <c r="L55153">
        <v>10</v>
      </c>
      <c r="M55153">
        <v>99</v>
      </c>
      <c r="N55153">
        <v>99</v>
      </c>
      <c r="O55153">
        <v>99</v>
      </c>
      <c r="P55153" t="s">
        <v>0</v>
      </c>
    </row>
    <row r="55154" spans="5:16" x14ac:dyDescent="0.25">
      <c r="E55154">
        <v>99</v>
      </c>
      <c r="F55154">
        <v>99</v>
      </c>
      <c r="G55154">
        <v>10</v>
      </c>
      <c r="H55154">
        <v>15</v>
      </c>
      <c r="I55154">
        <v>10</v>
      </c>
      <c r="J55154">
        <v>10</v>
      </c>
      <c r="K55154">
        <v>10</v>
      </c>
      <c r="L55154">
        <v>99</v>
      </c>
      <c r="M55154">
        <v>99</v>
      </c>
      <c r="N55154">
        <v>99</v>
      </c>
      <c r="O55154">
        <v>99</v>
      </c>
      <c r="P55154" t="s">
        <v>0</v>
      </c>
    </row>
    <row r="55155" spans="5:16" x14ac:dyDescent="0.25">
      <c r="E55155">
        <v>99</v>
      </c>
      <c r="F55155">
        <v>99</v>
      </c>
      <c r="G55155">
        <v>99</v>
      </c>
      <c r="H55155">
        <v>99</v>
      </c>
      <c r="I55155">
        <v>99</v>
      </c>
      <c r="J55155">
        <v>99</v>
      </c>
      <c r="K55155">
        <v>99</v>
      </c>
      <c r="L55155">
        <v>99</v>
      </c>
      <c r="M55155">
        <v>99</v>
      </c>
      <c r="N55155">
        <v>99</v>
      </c>
      <c r="O55155">
        <v>99</v>
      </c>
      <c r="P55155" t="s">
        <v>0</v>
      </c>
    </row>
    <row r="55157" spans="5:16" x14ac:dyDescent="0.25">
      <c r="E55157" t="s">
        <v>79</v>
      </c>
    </row>
    <row r="55158" spans="5:16" x14ac:dyDescent="0.25">
      <c r="E55158">
        <v>99</v>
      </c>
      <c r="F55158">
        <v>99</v>
      </c>
      <c r="G55158">
        <v>99</v>
      </c>
      <c r="H55158">
        <v>99</v>
      </c>
      <c r="I55158">
        <v>99</v>
      </c>
      <c r="J55158">
        <v>99</v>
      </c>
      <c r="K55158">
        <v>99</v>
      </c>
      <c r="L55158">
        <v>99</v>
      </c>
      <c r="M55158">
        <v>99</v>
      </c>
      <c r="N55158">
        <v>99</v>
      </c>
      <c r="O55158">
        <v>99</v>
      </c>
      <c r="P55158" t="s">
        <v>0</v>
      </c>
    </row>
    <row r="55159" spans="5:16" x14ac:dyDescent="0.25">
      <c r="E55159">
        <v>99</v>
      </c>
      <c r="F55159">
        <v>99</v>
      </c>
      <c r="G55159">
        <v>99</v>
      </c>
      <c r="H55159">
        <v>99</v>
      </c>
      <c r="I55159">
        <v>10</v>
      </c>
      <c r="J55159">
        <v>10</v>
      </c>
      <c r="K55159">
        <v>10</v>
      </c>
      <c r="L55159">
        <v>99</v>
      </c>
      <c r="M55159">
        <v>99</v>
      </c>
      <c r="N55159">
        <v>99</v>
      </c>
      <c r="O55159">
        <v>99</v>
      </c>
      <c r="P55159" t="s">
        <v>0</v>
      </c>
    </row>
    <row r="55160" spans="5:16" x14ac:dyDescent="0.25">
      <c r="E55160">
        <v>99</v>
      </c>
      <c r="F55160">
        <v>99</v>
      </c>
      <c r="G55160">
        <v>99</v>
      </c>
      <c r="H55160">
        <v>10</v>
      </c>
      <c r="I55160">
        <v>10</v>
      </c>
      <c r="J55160">
        <v>20</v>
      </c>
      <c r="K55160">
        <v>10</v>
      </c>
      <c r="L55160">
        <v>99</v>
      </c>
      <c r="M55160">
        <v>99</v>
      </c>
      <c r="N55160">
        <v>99</v>
      </c>
      <c r="O55160">
        <v>99</v>
      </c>
      <c r="P55160" t="s">
        <v>0</v>
      </c>
    </row>
    <row r="55161" spans="5:16" x14ac:dyDescent="0.25">
      <c r="E55161">
        <v>99</v>
      </c>
      <c r="F55161">
        <v>99</v>
      </c>
      <c r="G55161">
        <v>10</v>
      </c>
      <c r="H55161">
        <v>10</v>
      </c>
      <c r="I55161">
        <v>20</v>
      </c>
      <c r="J55161">
        <v>10</v>
      </c>
      <c r="K55161">
        <v>99</v>
      </c>
      <c r="L55161">
        <v>99</v>
      </c>
      <c r="M55161">
        <v>10</v>
      </c>
      <c r="N55161">
        <v>10</v>
      </c>
      <c r="O55161">
        <v>99</v>
      </c>
      <c r="P55161" t="s">
        <v>0</v>
      </c>
    </row>
    <row r="55162" spans="5:16" x14ac:dyDescent="0.25">
      <c r="E55162">
        <v>99</v>
      </c>
      <c r="F55162">
        <v>10</v>
      </c>
      <c r="G55162">
        <v>10</v>
      </c>
      <c r="H55162">
        <v>20</v>
      </c>
      <c r="I55162">
        <v>10</v>
      </c>
      <c r="J55162">
        <v>99</v>
      </c>
      <c r="K55162">
        <v>99</v>
      </c>
      <c r="L55162">
        <v>10</v>
      </c>
      <c r="M55162">
        <v>10</v>
      </c>
      <c r="N55162">
        <v>10</v>
      </c>
      <c r="O55162">
        <v>99</v>
      </c>
      <c r="P55162" t="s">
        <v>0</v>
      </c>
    </row>
    <row r="55163" spans="5:16" x14ac:dyDescent="0.25">
      <c r="E55163">
        <v>99</v>
      </c>
      <c r="F55163">
        <v>10</v>
      </c>
      <c r="G55163">
        <v>25</v>
      </c>
      <c r="H55163">
        <v>10</v>
      </c>
      <c r="I55163">
        <v>99</v>
      </c>
      <c r="J55163">
        <v>99</v>
      </c>
      <c r="K55163">
        <v>10</v>
      </c>
      <c r="L55163">
        <v>10</v>
      </c>
      <c r="M55163">
        <v>10</v>
      </c>
      <c r="N55163">
        <v>10</v>
      </c>
      <c r="O55163">
        <v>99</v>
      </c>
      <c r="P55163" t="s">
        <v>0</v>
      </c>
    </row>
    <row r="55164" spans="5:16" x14ac:dyDescent="0.25">
      <c r="E55164">
        <v>99</v>
      </c>
      <c r="F55164">
        <v>10</v>
      </c>
      <c r="G55164">
        <v>10</v>
      </c>
      <c r="H55164">
        <v>99</v>
      </c>
      <c r="I55164">
        <v>99</v>
      </c>
      <c r="J55164">
        <v>10</v>
      </c>
      <c r="K55164">
        <v>10</v>
      </c>
      <c r="L55164">
        <v>10</v>
      </c>
      <c r="M55164">
        <v>10</v>
      </c>
      <c r="N55164">
        <v>99</v>
      </c>
      <c r="O55164">
        <v>99</v>
      </c>
      <c r="P55164" t="s">
        <v>0</v>
      </c>
    </row>
    <row r="55165" spans="5:16" x14ac:dyDescent="0.25">
      <c r="E55165">
        <v>99</v>
      </c>
      <c r="F55165">
        <v>10</v>
      </c>
      <c r="G55165">
        <v>10</v>
      </c>
      <c r="H55165">
        <v>10</v>
      </c>
      <c r="I55165">
        <v>10</v>
      </c>
      <c r="J55165">
        <v>10</v>
      </c>
      <c r="K55165">
        <v>15</v>
      </c>
      <c r="L55165">
        <v>10</v>
      </c>
      <c r="M55165">
        <v>99</v>
      </c>
      <c r="N55165">
        <v>99</v>
      </c>
      <c r="O55165">
        <v>99</v>
      </c>
      <c r="P55165" t="s">
        <v>0</v>
      </c>
    </row>
    <row r="55166" spans="5:16" x14ac:dyDescent="0.25">
      <c r="E55166">
        <v>99</v>
      </c>
      <c r="F55166">
        <v>99</v>
      </c>
      <c r="G55166">
        <v>10</v>
      </c>
      <c r="H55166">
        <v>15</v>
      </c>
      <c r="I55166">
        <v>17</v>
      </c>
      <c r="J55166">
        <v>15</v>
      </c>
      <c r="K55166">
        <v>10</v>
      </c>
      <c r="L55166">
        <v>99</v>
      </c>
      <c r="M55166">
        <v>99</v>
      </c>
      <c r="N55166">
        <v>99</v>
      </c>
      <c r="O55166">
        <v>99</v>
      </c>
      <c r="P55166" t="s">
        <v>0</v>
      </c>
    </row>
    <row r="55167" spans="5:16" x14ac:dyDescent="0.25">
      <c r="E55167">
        <v>99</v>
      </c>
      <c r="F55167">
        <v>99</v>
      </c>
      <c r="G55167">
        <v>99</v>
      </c>
      <c r="H55167">
        <v>99</v>
      </c>
      <c r="I55167">
        <v>99</v>
      </c>
      <c r="J55167">
        <v>99</v>
      </c>
      <c r="K55167">
        <v>99</v>
      </c>
      <c r="L55167">
        <v>99</v>
      </c>
      <c r="M55167">
        <v>99</v>
      </c>
      <c r="N55167">
        <v>99</v>
      </c>
      <c r="O55167">
        <v>99</v>
      </c>
      <c r="P55167" t="s">
        <v>0</v>
      </c>
    </row>
    <row r="55169" spans="5:16" x14ac:dyDescent="0.25">
      <c r="E55169" t="s">
        <v>79</v>
      </c>
    </row>
    <row r="55170" spans="5:16" x14ac:dyDescent="0.25">
      <c r="E55170">
        <v>99</v>
      </c>
      <c r="F55170">
        <v>99</v>
      </c>
      <c r="G55170">
        <v>99</v>
      </c>
      <c r="H55170">
        <v>99</v>
      </c>
      <c r="I55170">
        <v>99</v>
      </c>
      <c r="J55170">
        <v>99</v>
      </c>
      <c r="K55170">
        <v>99</v>
      </c>
      <c r="L55170">
        <v>99</v>
      </c>
      <c r="M55170">
        <v>99</v>
      </c>
      <c r="N55170">
        <v>99</v>
      </c>
      <c r="O55170">
        <v>99</v>
      </c>
      <c r="P55170" t="s">
        <v>0</v>
      </c>
    </row>
    <row r="55171" spans="5:16" x14ac:dyDescent="0.25">
      <c r="E55171">
        <v>99</v>
      </c>
      <c r="F55171">
        <v>99</v>
      </c>
      <c r="G55171">
        <v>99</v>
      </c>
      <c r="H55171">
        <v>99</v>
      </c>
      <c r="I55171">
        <v>10</v>
      </c>
      <c r="J55171">
        <v>10</v>
      </c>
      <c r="K55171">
        <v>10</v>
      </c>
      <c r="L55171">
        <v>99</v>
      </c>
      <c r="M55171">
        <v>99</v>
      </c>
      <c r="N55171">
        <v>99</v>
      </c>
      <c r="O55171">
        <v>99</v>
      </c>
      <c r="P55171" t="s">
        <v>0</v>
      </c>
    </row>
    <row r="55172" spans="5:16" x14ac:dyDescent="0.25">
      <c r="E55172">
        <v>99</v>
      </c>
      <c r="F55172">
        <v>99</v>
      </c>
      <c r="G55172">
        <v>99</v>
      </c>
      <c r="H55172">
        <v>10</v>
      </c>
      <c r="I55172">
        <v>10</v>
      </c>
      <c r="J55172">
        <v>20</v>
      </c>
      <c r="K55172">
        <v>10</v>
      </c>
      <c r="L55172">
        <v>99</v>
      </c>
      <c r="M55172">
        <v>99</v>
      </c>
      <c r="N55172">
        <v>99</v>
      </c>
      <c r="O55172">
        <v>99</v>
      </c>
      <c r="P55172" t="s">
        <v>0</v>
      </c>
    </row>
    <row r="55173" spans="5:16" x14ac:dyDescent="0.25">
      <c r="E55173">
        <v>99</v>
      </c>
      <c r="F55173">
        <v>99</v>
      </c>
      <c r="G55173">
        <v>10</v>
      </c>
      <c r="H55173">
        <v>10</v>
      </c>
      <c r="I55173">
        <v>20</v>
      </c>
      <c r="J55173">
        <v>10</v>
      </c>
      <c r="K55173">
        <v>99</v>
      </c>
      <c r="L55173">
        <v>99</v>
      </c>
      <c r="M55173">
        <v>10</v>
      </c>
      <c r="N55173">
        <v>10</v>
      </c>
      <c r="O55173">
        <v>99</v>
      </c>
      <c r="P55173" t="s">
        <v>0</v>
      </c>
    </row>
    <row r="55174" spans="5:16" x14ac:dyDescent="0.25">
      <c r="E55174">
        <v>99</v>
      </c>
      <c r="F55174">
        <v>10</v>
      </c>
      <c r="G55174">
        <v>10</v>
      </c>
      <c r="H55174">
        <v>20</v>
      </c>
      <c r="I55174">
        <v>10</v>
      </c>
      <c r="J55174">
        <v>99</v>
      </c>
      <c r="K55174">
        <v>99</v>
      </c>
      <c r="L55174">
        <v>10</v>
      </c>
      <c r="M55174">
        <v>10</v>
      </c>
      <c r="N55174">
        <v>10</v>
      </c>
      <c r="O55174">
        <v>99</v>
      </c>
      <c r="P55174" t="s">
        <v>0</v>
      </c>
    </row>
    <row r="55175" spans="5:16" x14ac:dyDescent="0.25">
      <c r="E55175">
        <v>99</v>
      </c>
      <c r="F55175">
        <v>10</v>
      </c>
      <c r="G55175">
        <v>25</v>
      </c>
      <c r="H55175">
        <v>10</v>
      </c>
      <c r="I55175">
        <v>99</v>
      </c>
      <c r="J55175">
        <v>99</v>
      </c>
      <c r="K55175">
        <v>10</v>
      </c>
      <c r="L55175">
        <v>10</v>
      </c>
      <c r="M55175">
        <v>10</v>
      </c>
      <c r="N55175">
        <v>10</v>
      </c>
      <c r="O55175">
        <v>99</v>
      </c>
      <c r="P55175" t="s">
        <v>0</v>
      </c>
    </row>
    <row r="55176" spans="5:16" x14ac:dyDescent="0.25">
      <c r="E55176">
        <v>99</v>
      </c>
      <c r="F55176">
        <v>10</v>
      </c>
      <c r="G55176">
        <v>10</v>
      </c>
      <c r="H55176">
        <v>99</v>
      </c>
      <c r="I55176">
        <v>99</v>
      </c>
      <c r="J55176">
        <v>10</v>
      </c>
      <c r="K55176">
        <v>10</v>
      </c>
      <c r="L55176">
        <v>10</v>
      </c>
      <c r="M55176">
        <v>10</v>
      </c>
      <c r="N55176">
        <v>99</v>
      </c>
      <c r="O55176">
        <v>99</v>
      </c>
      <c r="P55176" t="s">
        <v>0</v>
      </c>
    </row>
    <row r="55177" spans="5:16" x14ac:dyDescent="0.25">
      <c r="E55177">
        <v>99</v>
      </c>
      <c r="F55177">
        <v>10</v>
      </c>
      <c r="G55177">
        <v>10</v>
      </c>
      <c r="H55177">
        <v>17</v>
      </c>
      <c r="I55177">
        <v>10</v>
      </c>
      <c r="J55177">
        <v>10</v>
      </c>
      <c r="K55177">
        <v>15</v>
      </c>
      <c r="L55177">
        <v>10</v>
      </c>
      <c r="M55177">
        <v>99</v>
      </c>
      <c r="N55177">
        <v>99</v>
      </c>
      <c r="O55177">
        <v>99</v>
      </c>
      <c r="P55177" t="s">
        <v>0</v>
      </c>
    </row>
    <row r="55178" spans="5:16" x14ac:dyDescent="0.25">
      <c r="E55178">
        <v>99</v>
      </c>
      <c r="F55178">
        <v>99</v>
      </c>
      <c r="G55178">
        <v>10</v>
      </c>
      <c r="H55178">
        <v>15</v>
      </c>
      <c r="I55178">
        <v>10</v>
      </c>
      <c r="J55178">
        <v>15</v>
      </c>
      <c r="K55178">
        <v>10</v>
      </c>
      <c r="L55178">
        <v>99</v>
      </c>
      <c r="M55178">
        <v>99</v>
      </c>
      <c r="N55178">
        <v>99</v>
      </c>
      <c r="O55178">
        <v>99</v>
      </c>
      <c r="P55178" t="s">
        <v>0</v>
      </c>
    </row>
    <row r="55179" spans="5:16" x14ac:dyDescent="0.25">
      <c r="E55179">
        <v>99</v>
      </c>
      <c r="F55179">
        <v>99</v>
      </c>
      <c r="G55179">
        <v>99</v>
      </c>
      <c r="H55179">
        <v>99</v>
      </c>
      <c r="I55179">
        <v>99</v>
      </c>
      <c r="J55179">
        <v>99</v>
      </c>
      <c r="K55179">
        <v>99</v>
      </c>
      <c r="L55179">
        <v>99</v>
      </c>
      <c r="M55179">
        <v>99</v>
      </c>
      <c r="N55179">
        <v>99</v>
      </c>
      <c r="O55179">
        <v>99</v>
      </c>
      <c r="P55179" t="s">
        <v>0</v>
      </c>
    </row>
    <row r="55181" spans="5:16" x14ac:dyDescent="0.25">
      <c r="E55181" t="s">
        <v>79</v>
      </c>
    </row>
    <row r="55182" spans="5:16" x14ac:dyDescent="0.25">
      <c r="E55182">
        <v>99</v>
      </c>
      <c r="F55182">
        <v>99</v>
      </c>
      <c r="G55182">
        <v>99</v>
      </c>
      <c r="H55182">
        <v>99</v>
      </c>
      <c r="I55182">
        <v>99</v>
      </c>
      <c r="J55182">
        <v>99</v>
      </c>
      <c r="K55182">
        <v>99</v>
      </c>
      <c r="L55182">
        <v>99</v>
      </c>
      <c r="M55182">
        <v>99</v>
      </c>
      <c r="N55182">
        <v>99</v>
      </c>
      <c r="O55182">
        <v>99</v>
      </c>
      <c r="P55182" t="s">
        <v>0</v>
      </c>
    </row>
    <row r="55183" spans="5:16" x14ac:dyDescent="0.25">
      <c r="E55183">
        <v>99</v>
      </c>
      <c r="F55183">
        <v>99</v>
      </c>
      <c r="G55183">
        <v>99</v>
      </c>
      <c r="H55183">
        <v>99</v>
      </c>
      <c r="I55183">
        <v>10</v>
      </c>
      <c r="J55183">
        <v>10</v>
      </c>
      <c r="K55183">
        <v>10</v>
      </c>
      <c r="L55183">
        <v>99</v>
      </c>
      <c r="M55183">
        <v>99</v>
      </c>
      <c r="N55183">
        <v>99</v>
      </c>
      <c r="O55183">
        <v>99</v>
      </c>
      <c r="P55183" t="s">
        <v>0</v>
      </c>
    </row>
    <row r="55184" spans="5:16" x14ac:dyDescent="0.25">
      <c r="E55184">
        <v>99</v>
      </c>
      <c r="F55184">
        <v>99</v>
      </c>
      <c r="G55184">
        <v>99</v>
      </c>
      <c r="H55184">
        <v>10</v>
      </c>
      <c r="I55184">
        <v>10</v>
      </c>
      <c r="J55184">
        <v>20</v>
      </c>
      <c r="K55184">
        <v>10</v>
      </c>
      <c r="L55184">
        <v>99</v>
      </c>
      <c r="M55184">
        <v>99</v>
      </c>
      <c r="N55184">
        <v>99</v>
      </c>
      <c r="O55184">
        <v>99</v>
      </c>
      <c r="P55184" t="s">
        <v>0</v>
      </c>
    </row>
    <row r="55185" spans="5:16" x14ac:dyDescent="0.25">
      <c r="E55185">
        <v>99</v>
      </c>
      <c r="F55185">
        <v>99</v>
      </c>
      <c r="G55185">
        <v>10</v>
      </c>
      <c r="H55185">
        <v>10</v>
      </c>
      <c r="I55185">
        <v>20</v>
      </c>
      <c r="J55185">
        <v>10</v>
      </c>
      <c r="K55185">
        <v>99</v>
      </c>
      <c r="L55185">
        <v>99</v>
      </c>
      <c r="M55185">
        <v>10</v>
      </c>
      <c r="N55185">
        <v>10</v>
      </c>
      <c r="O55185">
        <v>99</v>
      </c>
      <c r="P55185" t="s">
        <v>0</v>
      </c>
    </row>
    <row r="55186" spans="5:16" x14ac:dyDescent="0.25">
      <c r="E55186">
        <v>99</v>
      </c>
      <c r="F55186">
        <v>10</v>
      </c>
      <c r="G55186">
        <v>10</v>
      </c>
      <c r="H55186">
        <v>20</v>
      </c>
      <c r="I55186">
        <v>10</v>
      </c>
      <c r="J55186">
        <v>99</v>
      </c>
      <c r="K55186">
        <v>99</v>
      </c>
      <c r="L55186">
        <v>10</v>
      </c>
      <c r="M55186">
        <v>10</v>
      </c>
      <c r="N55186">
        <v>10</v>
      </c>
      <c r="O55186">
        <v>99</v>
      </c>
      <c r="P55186" t="s">
        <v>0</v>
      </c>
    </row>
    <row r="55187" spans="5:16" x14ac:dyDescent="0.25">
      <c r="E55187">
        <v>99</v>
      </c>
      <c r="F55187">
        <v>10</v>
      </c>
      <c r="G55187">
        <v>25</v>
      </c>
      <c r="H55187">
        <v>10</v>
      </c>
      <c r="I55187">
        <v>99</v>
      </c>
      <c r="J55187">
        <v>99</v>
      </c>
      <c r="K55187">
        <v>10</v>
      </c>
      <c r="L55187">
        <v>10</v>
      </c>
      <c r="M55187">
        <v>10</v>
      </c>
      <c r="N55187">
        <v>10</v>
      </c>
      <c r="O55187">
        <v>99</v>
      </c>
      <c r="P55187" t="s">
        <v>0</v>
      </c>
    </row>
    <row r="55188" spans="5:16" x14ac:dyDescent="0.25">
      <c r="E55188">
        <v>99</v>
      </c>
      <c r="F55188">
        <v>10</v>
      </c>
      <c r="G55188">
        <v>10</v>
      </c>
      <c r="H55188">
        <v>99</v>
      </c>
      <c r="I55188">
        <v>99</v>
      </c>
      <c r="J55188">
        <v>10</v>
      </c>
      <c r="K55188">
        <v>17</v>
      </c>
      <c r="L55188">
        <v>10</v>
      </c>
      <c r="M55188">
        <v>10</v>
      </c>
      <c r="N55188">
        <v>99</v>
      </c>
      <c r="O55188">
        <v>99</v>
      </c>
      <c r="P55188" t="s">
        <v>0</v>
      </c>
    </row>
    <row r="55189" spans="5:16" x14ac:dyDescent="0.25">
      <c r="E55189">
        <v>99</v>
      </c>
      <c r="F55189">
        <v>10</v>
      </c>
      <c r="G55189">
        <v>10</v>
      </c>
      <c r="H55189">
        <v>10</v>
      </c>
      <c r="I55189">
        <v>10</v>
      </c>
      <c r="J55189">
        <v>10</v>
      </c>
      <c r="K55189">
        <v>15</v>
      </c>
      <c r="L55189">
        <v>10</v>
      </c>
      <c r="M55189">
        <v>99</v>
      </c>
      <c r="N55189">
        <v>99</v>
      </c>
      <c r="O55189">
        <v>99</v>
      </c>
      <c r="P55189" t="s">
        <v>0</v>
      </c>
    </row>
    <row r="55190" spans="5:16" x14ac:dyDescent="0.25">
      <c r="E55190">
        <v>99</v>
      </c>
      <c r="F55190">
        <v>99</v>
      </c>
      <c r="G55190">
        <v>10</v>
      </c>
      <c r="H55190">
        <v>15</v>
      </c>
      <c r="I55190">
        <v>10</v>
      </c>
      <c r="J55190">
        <v>15</v>
      </c>
      <c r="K55190">
        <v>10</v>
      </c>
      <c r="L55190">
        <v>99</v>
      </c>
      <c r="M55190">
        <v>99</v>
      </c>
      <c r="N55190">
        <v>99</v>
      </c>
      <c r="O55190">
        <v>99</v>
      </c>
      <c r="P55190" t="s">
        <v>0</v>
      </c>
    </row>
    <row r="55191" spans="5:16" x14ac:dyDescent="0.25">
      <c r="E55191">
        <v>99</v>
      </c>
      <c r="F55191">
        <v>99</v>
      </c>
      <c r="G55191">
        <v>99</v>
      </c>
      <c r="H55191">
        <v>99</v>
      </c>
      <c r="I55191">
        <v>99</v>
      </c>
      <c r="J55191">
        <v>99</v>
      </c>
      <c r="K55191">
        <v>99</v>
      </c>
      <c r="L55191">
        <v>99</v>
      </c>
      <c r="M55191">
        <v>99</v>
      </c>
      <c r="N55191">
        <v>99</v>
      </c>
      <c r="O55191">
        <v>99</v>
      </c>
      <c r="P55191" t="s">
        <v>0</v>
      </c>
    </row>
    <row r="55193" spans="5:16" x14ac:dyDescent="0.25">
      <c r="E55193" t="s">
        <v>79</v>
      </c>
    </row>
    <row r="55194" spans="5:16" x14ac:dyDescent="0.25">
      <c r="E55194">
        <v>99</v>
      </c>
      <c r="F55194">
        <v>99</v>
      </c>
      <c r="G55194">
        <v>99</v>
      </c>
      <c r="H55194">
        <v>99</v>
      </c>
      <c r="I55194">
        <v>99</v>
      </c>
      <c r="J55194">
        <v>99</v>
      </c>
      <c r="K55194">
        <v>99</v>
      </c>
      <c r="L55194">
        <v>99</v>
      </c>
      <c r="M55194">
        <v>99</v>
      </c>
      <c r="N55194">
        <v>99</v>
      </c>
      <c r="O55194">
        <v>99</v>
      </c>
      <c r="P55194" t="s">
        <v>0</v>
      </c>
    </row>
    <row r="55195" spans="5:16" x14ac:dyDescent="0.25">
      <c r="E55195">
        <v>99</v>
      </c>
      <c r="F55195">
        <v>99</v>
      </c>
      <c r="G55195">
        <v>99</v>
      </c>
      <c r="H55195">
        <v>99</v>
      </c>
      <c r="I55195">
        <v>10</v>
      </c>
      <c r="J55195">
        <v>10</v>
      </c>
      <c r="K55195">
        <v>10</v>
      </c>
      <c r="L55195">
        <v>99</v>
      </c>
      <c r="M55195">
        <v>99</v>
      </c>
      <c r="N55195">
        <v>99</v>
      </c>
      <c r="O55195">
        <v>99</v>
      </c>
      <c r="P55195" t="s">
        <v>0</v>
      </c>
    </row>
    <row r="55196" spans="5:16" x14ac:dyDescent="0.25">
      <c r="E55196">
        <v>99</v>
      </c>
      <c r="F55196">
        <v>99</v>
      </c>
      <c r="G55196">
        <v>99</v>
      </c>
      <c r="H55196">
        <v>10</v>
      </c>
      <c r="I55196">
        <v>10</v>
      </c>
      <c r="J55196">
        <v>20</v>
      </c>
      <c r="K55196">
        <v>10</v>
      </c>
      <c r="L55196">
        <v>99</v>
      </c>
      <c r="M55196">
        <v>99</v>
      </c>
      <c r="N55196">
        <v>99</v>
      </c>
      <c r="O55196">
        <v>99</v>
      </c>
      <c r="P55196" t="s">
        <v>0</v>
      </c>
    </row>
    <row r="55197" spans="5:16" x14ac:dyDescent="0.25">
      <c r="E55197">
        <v>99</v>
      </c>
      <c r="F55197">
        <v>99</v>
      </c>
      <c r="G55197">
        <v>10</v>
      </c>
      <c r="H55197">
        <v>10</v>
      </c>
      <c r="I55197">
        <v>20</v>
      </c>
      <c r="J55197">
        <v>10</v>
      </c>
      <c r="K55197">
        <v>99</v>
      </c>
      <c r="L55197">
        <v>99</v>
      </c>
      <c r="M55197">
        <v>10</v>
      </c>
      <c r="N55197">
        <v>17</v>
      </c>
      <c r="O55197">
        <v>99</v>
      </c>
      <c r="P55197" t="s">
        <v>0</v>
      </c>
    </row>
    <row r="55198" spans="5:16" x14ac:dyDescent="0.25">
      <c r="E55198">
        <v>99</v>
      </c>
      <c r="F55198">
        <v>10</v>
      </c>
      <c r="G55198">
        <v>10</v>
      </c>
      <c r="H55198">
        <v>20</v>
      </c>
      <c r="I55198">
        <v>10</v>
      </c>
      <c r="J55198">
        <v>99</v>
      </c>
      <c r="K55198">
        <v>99</v>
      </c>
      <c r="L55198">
        <v>10</v>
      </c>
      <c r="M55198">
        <v>10</v>
      </c>
      <c r="N55198">
        <v>10</v>
      </c>
      <c r="O55198">
        <v>99</v>
      </c>
      <c r="P55198" t="s">
        <v>0</v>
      </c>
    </row>
    <row r="55199" spans="5:16" x14ac:dyDescent="0.25">
      <c r="E55199">
        <v>99</v>
      </c>
      <c r="F55199">
        <v>10</v>
      </c>
      <c r="G55199">
        <v>25</v>
      </c>
      <c r="H55199">
        <v>10</v>
      </c>
      <c r="I55199">
        <v>99</v>
      </c>
      <c r="J55199">
        <v>99</v>
      </c>
      <c r="K55199">
        <v>10</v>
      </c>
      <c r="L55199">
        <v>10</v>
      </c>
      <c r="M55199">
        <v>10</v>
      </c>
      <c r="N55199">
        <v>10</v>
      </c>
      <c r="O55199">
        <v>99</v>
      </c>
      <c r="P55199" t="s">
        <v>0</v>
      </c>
    </row>
    <row r="55200" spans="5:16" x14ac:dyDescent="0.25">
      <c r="E55200">
        <v>99</v>
      </c>
      <c r="F55200">
        <v>10</v>
      </c>
      <c r="G55200">
        <v>10</v>
      </c>
      <c r="H55200">
        <v>99</v>
      </c>
      <c r="I55200">
        <v>99</v>
      </c>
      <c r="J55200">
        <v>10</v>
      </c>
      <c r="K55200">
        <v>15</v>
      </c>
      <c r="L55200">
        <v>10</v>
      </c>
      <c r="M55200">
        <v>10</v>
      </c>
      <c r="N55200">
        <v>99</v>
      </c>
      <c r="O55200">
        <v>99</v>
      </c>
      <c r="P55200" t="s">
        <v>0</v>
      </c>
    </row>
    <row r="55201" spans="5:16" x14ac:dyDescent="0.25">
      <c r="E55201">
        <v>99</v>
      </c>
      <c r="F55201">
        <v>10</v>
      </c>
      <c r="G55201">
        <v>10</v>
      </c>
      <c r="H55201">
        <v>10</v>
      </c>
      <c r="I55201">
        <v>15</v>
      </c>
      <c r="J55201">
        <v>10</v>
      </c>
      <c r="K55201">
        <v>10</v>
      </c>
      <c r="L55201">
        <v>10</v>
      </c>
      <c r="M55201">
        <v>99</v>
      </c>
      <c r="N55201">
        <v>99</v>
      </c>
      <c r="O55201">
        <v>99</v>
      </c>
      <c r="P55201" t="s">
        <v>0</v>
      </c>
    </row>
    <row r="55202" spans="5:16" x14ac:dyDescent="0.25">
      <c r="E55202">
        <v>99</v>
      </c>
      <c r="F55202">
        <v>99</v>
      </c>
      <c r="G55202">
        <v>10</v>
      </c>
      <c r="H55202">
        <v>15</v>
      </c>
      <c r="I55202">
        <v>10</v>
      </c>
      <c r="J55202">
        <v>10</v>
      </c>
      <c r="K55202">
        <v>10</v>
      </c>
      <c r="L55202">
        <v>99</v>
      </c>
      <c r="M55202">
        <v>99</v>
      </c>
      <c r="N55202">
        <v>99</v>
      </c>
      <c r="O55202">
        <v>99</v>
      </c>
      <c r="P55202" t="s">
        <v>0</v>
      </c>
    </row>
    <row r="55203" spans="5:16" x14ac:dyDescent="0.25">
      <c r="E55203">
        <v>99</v>
      </c>
      <c r="F55203">
        <v>99</v>
      </c>
      <c r="G55203">
        <v>99</v>
      </c>
      <c r="H55203">
        <v>99</v>
      </c>
      <c r="I55203">
        <v>99</v>
      </c>
      <c r="J55203">
        <v>99</v>
      </c>
      <c r="K55203">
        <v>99</v>
      </c>
      <c r="L55203">
        <v>99</v>
      </c>
      <c r="M55203">
        <v>99</v>
      </c>
      <c r="N55203">
        <v>99</v>
      </c>
      <c r="O55203">
        <v>99</v>
      </c>
      <c r="P55203" t="s">
        <v>0</v>
      </c>
    </row>
    <row r="55205" spans="5:16" x14ac:dyDescent="0.25">
      <c r="E55205" t="s">
        <v>79</v>
      </c>
    </row>
    <row r="55206" spans="5:16" x14ac:dyDescent="0.25">
      <c r="E55206">
        <v>99</v>
      </c>
      <c r="F55206">
        <v>99</v>
      </c>
      <c r="G55206">
        <v>99</v>
      </c>
      <c r="H55206">
        <v>99</v>
      </c>
      <c r="I55206">
        <v>99</v>
      </c>
      <c r="J55206">
        <v>99</v>
      </c>
      <c r="K55206">
        <v>99</v>
      </c>
      <c r="L55206">
        <v>99</v>
      </c>
      <c r="M55206">
        <v>99</v>
      </c>
      <c r="N55206">
        <v>99</v>
      </c>
      <c r="O55206">
        <v>99</v>
      </c>
      <c r="P55206" t="s">
        <v>0</v>
      </c>
    </row>
    <row r="55207" spans="5:16" x14ac:dyDescent="0.25">
      <c r="E55207">
        <v>99</v>
      </c>
      <c r="F55207">
        <v>99</v>
      </c>
      <c r="G55207">
        <v>99</v>
      </c>
      <c r="H55207">
        <v>99</v>
      </c>
      <c r="I55207">
        <v>10</v>
      </c>
      <c r="J55207">
        <v>10</v>
      </c>
      <c r="K55207">
        <v>10</v>
      </c>
      <c r="L55207">
        <v>99</v>
      </c>
      <c r="M55207">
        <v>99</v>
      </c>
      <c r="N55207">
        <v>99</v>
      </c>
      <c r="O55207">
        <v>99</v>
      </c>
      <c r="P55207" t="s">
        <v>0</v>
      </c>
    </row>
    <row r="55208" spans="5:16" x14ac:dyDescent="0.25">
      <c r="E55208">
        <v>99</v>
      </c>
      <c r="F55208">
        <v>99</v>
      </c>
      <c r="G55208">
        <v>99</v>
      </c>
      <c r="H55208">
        <v>10</v>
      </c>
      <c r="I55208">
        <v>10</v>
      </c>
      <c r="J55208">
        <v>20</v>
      </c>
      <c r="K55208">
        <v>10</v>
      </c>
      <c r="L55208">
        <v>99</v>
      </c>
      <c r="M55208">
        <v>99</v>
      </c>
      <c r="N55208">
        <v>99</v>
      </c>
      <c r="O55208">
        <v>99</v>
      </c>
      <c r="P55208" t="s">
        <v>0</v>
      </c>
    </row>
    <row r="55209" spans="5:16" x14ac:dyDescent="0.25">
      <c r="E55209">
        <v>99</v>
      </c>
      <c r="F55209">
        <v>99</v>
      </c>
      <c r="G55209">
        <v>10</v>
      </c>
      <c r="H55209">
        <v>10</v>
      </c>
      <c r="I55209">
        <v>20</v>
      </c>
      <c r="J55209">
        <v>10</v>
      </c>
      <c r="K55209">
        <v>99</v>
      </c>
      <c r="L55209">
        <v>99</v>
      </c>
      <c r="M55209">
        <v>10</v>
      </c>
      <c r="N55209">
        <v>10</v>
      </c>
      <c r="O55209">
        <v>99</v>
      </c>
      <c r="P55209" t="s">
        <v>0</v>
      </c>
    </row>
    <row r="55210" spans="5:16" x14ac:dyDescent="0.25">
      <c r="E55210">
        <v>99</v>
      </c>
      <c r="F55210">
        <v>10</v>
      </c>
      <c r="G55210">
        <v>10</v>
      </c>
      <c r="H55210">
        <v>20</v>
      </c>
      <c r="I55210">
        <v>10</v>
      </c>
      <c r="J55210">
        <v>99</v>
      </c>
      <c r="K55210">
        <v>99</v>
      </c>
      <c r="L55210">
        <v>10</v>
      </c>
      <c r="M55210">
        <v>10</v>
      </c>
      <c r="N55210">
        <v>10</v>
      </c>
      <c r="O55210">
        <v>99</v>
      </c>
      <c r="P55210" t="s">
        <v>0</v>
      </c>
    </row>
    <row r="55211" spans="5:16" x14ac:dyDescent="0.25">
      <c r="E55211">
        <v>99</v>
      </c>
      <c r="F55211">
        <v>10</v>
      </c>
      <c r="G55211">
        <v>25</v>
      </c>
      <c r="H55211">
        <v>10</v>
      </c>
      <c r="I55211">
        <v>99</v>
      </c>
      <c r="J55211">
        <v>99</v>
      </c>
      <c r="K55211">
        <v>10</v>
      </c>
      <c r="L55211">
        <v>10</v>
      </c>
      <c r="M55211">
        <v>10</v>
      </c>
      <c r="N55211">
        <v>10</v>
      </c>
      <c r="O55211">
        <v>99</v>
      </c>
      <c r="P55211" t="s">
        <v>0</v>
      </c>
    </row>
    <row r="55212" spans="5:16" x14ac:dyDescent="0.25">
      <c r="E55212">
        <v>99</v>
      </c>
      <c r="F55212">
        <v>10</v>
      </c>
      <c r="G55212">
        <v>10</v>
      </c>
      <c r="H55212">
        <v>99</v>
      </c>
      <c r="I55212">
        <v>99</v>
      </c>
      <c r="J55212">
        <v>10</v>
      </c>
      <c r="K55212">
        <v>10</v>
      </c>
      <c r="L55212">
        <v>10</v>
      </c>
      <c r="M55212">
        <v>17</v>
      </c>
      <c r="N55212">
        <v>99</v>
      </c>
      <c r="O55212">
        <v>99</v>
      </c>
      <c r="P55212" t="s">
        <v>0</v>
      </c>
    </row>
    <row r="55213" spans="5:16" x14ac:dyDescent="0.25">
      <c r="E55213">
        <v>99</v>
      </c>
      <c r="F55213">
        <v>10</v>
      </c>
      <c r="G55213">
        <v>10</v>
      </c>
      <c r="H55213">
        <v>10</v>
      </c>
      <c r="I55213">
        <v>15</v>
      </c>
      <c r="J55213">
        <v>10</v>
      </c>
      <c r="K55213">
        <v>15</v>
      </c>
      <c r="L55213">
        <v>10</v>
      </c>
      <c r="M55213">
        <v>99</v>
      </c>
      <c r="N55213">
        <v>99</v>
      </c>
      <c r="O55213">
        <v>99</v>
      </c>
      <c r="P55213" t="s">
        <v>0</v>
      </c>
    </row>
    <row r="55214" spans="5:16" x14ac:dyDescent="0.25">
      <c r="E55214">
        <v>99</v>
      </c>
      <c r="F55214">
        <v>99</v>
      </c>
      <c r="G55214">
        <v>10</v>
      </c>
      <c r="H55214">
        <v>15</v>
      </c>
      <c r="I55214">
        <v>10</v>
      </c>
      <c r="J55214">
        <v>10</v>
      </c>
      <c r="K55214">
        <v>10</v>
      </c>
      <c r="L55214">
        <v>99</v>
      </c>
      <c r="M55214">
        <v>99</v>
      </c>
      <c r="N55214">
        <v>99</v>
      </c>
      <c r="O55214">
        <v>99</v>
      </c>
      <c r="P55214" t="s">
        <v>0</v>
      </c>
    </row>
    <row r="55215" spans="5:16" x14ac:dyDescent="0.25">
      <c r="E55215">
        <v>99</v>
      </c>
      <c r="F55215">
        <v>99</v>
      </c>
      <c r="G55215">
        <v>99</v>
      </c>
      <c r="H55215">
        <v>99</v>
      </c>
      <c r="I55215">
        <v>99</v>
      </c>
      <c r="J55215">
        <v>99</v>
      </c>
      <c r="K55215">
        <v>99</v>
      </c>
      <c r="L55215">
        <v>99</v>
      </c>
      <c r="M55215">
        <v>99</v>
      </c>
      <c r="N55215">
        <v>99</v>
      </c>
      <c r="O55215">
        <v>99</v>
      </c>
      <c r="P55215" t="s">
        <v>0</v>
      </c>
    </row>
    <row r="55217" spans="5:16" x14ac:dyDescent="0.25">
      <c r="E55217" t="s">
        <v>79</v>
      </c>
    </row>
    <row r="55218" spans="5:16" x14ac:dyDescent="0.25">
      <c r="E55218">
        <v>99</v>
      </c>
      <c r="F55218">
        <v>99</v>
      </c>
      <c r="G55218">
        <v>99</v>
      </c>
      <c r="H55218">
        <v>99</v>
      </c>
      <c r="I55218">
        <v>99</v>
      </c>
      <c r="J55218">
        <v>99</v>
      </c>
      <c r="K55218">
        <v>99</v>
      </c>
      <c r="L55218">
        <v>99</v>
      </c>
      <c r="M55218">
        <v>99</v>
      </c>
      <c r="N55218">
        <v>99</v>
      </c>
      <c r="O55218">
        <v>99</v>
      </c>
      <c r="P55218" t="s">
        <v>0</v>
      </c>
    </row>
    <row r="55219" spans="5:16" x14ac:dyDescent="0.25">
      <c r="E55219">
        <v>99</v>
      </c>
      <c r="F55219">
        <v>99</v>
      </c>
      <c r="G55219">
        <v>99</v>
      </c>
      <c r="H55219">
        <v>99</v>
      </c>
      <c r="I55219">
        <v>10</v>
      </c>
      <c r="J55219">
        <v>10</v>
      </c>
      <c r="K55219">
        <v>10</v>
      </c>
      <c r="L55219">
        <v>99</v>
      </c>
      <c r="M55219">
        <v>99</v>
      </c>
      <c r="N55219">
        <v>99</v>
      </c>
      <c r="O55219">
        <v>99</v>
      </c>
      <c r="P55219" t="s">
        <v>0</v>
      </c>
    </row>
    <row r="55220" spans="5:16" x14ac:dyDescent="0.25">
      <c r="E55220">
        <v>99</v>
      </c>
      <c r="F55220">
        <v>99</v>
      </c>
      <c r="G55220">
        <v>99</v>
      </c>
      <c r="H55220">
        <v>10</v>
      </c>
      <c r="I55220">
        <v>10</v>
      </c>
      <c r="J55220">
        <v>20</v>
      </c>
      <c r="K55220">
        <v>10</v>
      </c>
      <c r="L55220">
        <v>99</v>
      </c>
      <c r="M55220">
        <v>99</v>
      </c>
      <c r="N55220">
        <v>99</v>
      </c>
      <c r="O55220">
        <v>99</v>
      </c>
      <c r="P55220" t="s">
        <v>0</v>
      </c>
    </row>
    <row r="55221" spans="5:16" x14ac:dyDescent="0.25">
      <c r="E55221">
        <v>99</v>
      </c>
      <c r="F55221">
        <v>99</v>
      </c>
      <c r="G55221">
        <v>10</v>
      </c>
      <c r="H55221">
        <v>10</v>
      </c>
      <c r="I55221">
        <v>20</v>
      </c>
      <c r="J55221">
        <v>10</v>
      </c>
      <c r="K55221">
        <v>99</v>
      </c>
      <c r="L55221">
        <v>99</v>
      </c>
      <c r="M55221">
        <v>10</v>
      </c>
      <c r="N55221">
        <v>10</v>
      </c>
      <c r="O55221">
        <v>99</v>
      </c>
      <c r="P55221" t="s">
        <v>0</v>
      </c>
    </row>
    <row r="55222" spans="5:16" x14ac:dyDescent="0.25">
      <c r="E55222">
        <v>99</v>
      </c>
      <c r="F55222">
        <v>10</v>
      </c>
      <c r="G55222">
        <v>10</v>
      </c>
      <c r="H55222">
        <v>20</v>
      </c>
      <c r="I55222">
        <v>10</v>
      </c>
      <c r="J55222">
        <v>99</v>
      </c>
      <c r="K55222">
        <v>99</v>
      </c>
      <c r="L55222">
        <v>10</v>
      </c>
      <c r="M55222">
        <v>10</v>
      </c>
      <c r="N55222">
        <v>10</v>
      </c>
      <c r="O55222">
        <v>99</v>
      </c>
      <c r="P55222" t="s">
        <v>0</v>
      </c>
    </row>
    <row r="55223" spans="5:16" x14ac:dyDescent="0.25">
      <c r="E55223">
        <v>99</v>
      </c>
      <c r="F55223">
        <v>10</v>
      </c>
      <c r="G55223">
        <v>25</v>
      </c>
      <c r="H55223">
        <v>10</v>
      </c>
      <c r="I55223">
        <v>99</v>
      </c>
      <c r="J55223">
        <v>99</v>
      </c>
      <c r="K55223">
        <v>10</v>
      </c>
      <c r="L55223">
        <v>10</v>
      </c>
      <c r="M55223">
        <v>10</v>
      </c>
      <c r="N55223">
        <v>10</v>
      </c>
      <c r="O55223">
        <v>99</v>
      </c>
      <c r="P55223" t="s">
        <v>0</v>
      </c>
    </row>
    <row r="55224" spans="5:16" x14ac:dyDescent="0.25">
      <c r="E55224">
        <v>99</v>
      </c>
      <c r="F55224">
        <v>10</v>
      </c>
      <c r="G55224">
        <v>10</v>
      </c>
      <c r="H55224">
        <v>99</v>
      </c>
      <c r="I55224">
        <v>99</v>
      </c>
      <c r="J55224">
        <v>10</v>
      </c>
      <c r="K55224">
        <v>10</v>
      </c>
      <c r="L55224">
        <v>10</v>
      </c>
      <c r="M55224">
        <v>10</v>
      </c>
      <c r="N55224">
        <v>99</v>
      </c>
      <c r="O55224">
        <v>99</v>
      </c>
      <c r="P55224" t="s">
        <v>0</v>
      </c>
    </row>
    <row r="55225" spans="5:16" x14ac:dyDescent="0.25">
      <c r="E55225">
        <v>99</v>
      </c>
      <c r="F55225">
        <v>10</v>
      </c>
      <c r="G55225">
        <v>10</v>
      </c>
      <c r="H55225">
        <v>10</v>
      </c>
      <c r="I55225">
        <v>15</v>
      </c>
      <c r="J55225">
        <v>10</v>
      </c>
      <c r="K55225">
        <v>15</v>
      </c>
      <c r="L55225">
        <v>17</v>
      </c>
      <c r="M55225">
        <v>99</v>
      </c>
      <c r="N55225">
        <v>99</v>
      </c>
      <c r="O55225">
        <v>99</v>
      </c>
      <c r="P55225" t="s">
        <v>0</v>
      </c>
    </row>
    <row r="55226" spans="5:16" x14ac:dyDescent="0.25">
      <c r="E55226">
        <v>99</v>
      </c>
      <c r="F55226">
        <v>99</v>
      </c>
      <c r="G55226">
        <v>10</v>
      </c>
      <c r="H55226">
        <v>15</v>
      </c>
      <c r="I55226">
        <v>10</v>
      </c>
      <c r="J55226">
        <v>10</v>
      </c>
      <c r="K55226">
        <v>10</v>
      </c>
      <c r="L55226">
        <v>99</v>
      </c>
      <c r="M55226">
        <v>99</v>
      </c>
      <c r="N55226">
        <v>99</v>
      </c>
      <c r="O55226">
        <v>99</v>
      </c>
      <c r="P55226" t="s">
        <v>0</v>
      </c>
    </row>
    <row r="55227" spans="5:16" x14ac:dyDescent="0.25">
      <c r="E55227">
        <v>99</v>
      </c>
      <c r="F55227">
        <v>99</v>
      </c>
      <c r="G55227">
        <v>99</v>
      </c>
      <c r="H55227">
        <v>99</v>
      </c>
      <c r="I55227">
        <v>99</v>
      </c>
      <c r="J55227">
        <v>99</v>
      </c>
      <c r="K55227">
        <v>99</v>
      </c>
      <c r="L55227">
        <v>99</v>
      </c>
      <c r="M55227">
        <v>99</v>
      </c>
      <c r="N55227">
        <v>99</v>
      </c>
      <c r="O55227">
        <v>99</v>
      </c>
      <c r="P55227" t="s">
        <v>0</v>
      </c>
    </row>
    <row r="55229" spans="5:16" x14ac:dyDescent="0.25">
      <c r="E55229" t="s">
        <v>79</v>
      </c>
    </row>
    <row r="55230" spans="5:16" x14ac:dyDescent="0.25">
      <c r="E55230">
        <v>99</v>
      </c>
      <c r="F55230">
        <v>99</v>
      </c>
      <c r="G55230">
        <v>99</v>
      </c>
      <c r="H55230">
        <v>99</v>
      </c>
      <c r="I55230">
        <v>99</v>
      </c>
      <c r="J55230">
        <v>99</v>
      </c>
      <c r="K55230">
        <v>99</v>
      </c>
      <c r="L55230">
        <v>99</v>
      </c>
      <c r="M55230">
        <v>99</v>
      </c>
      <c r="N55230">
        <v>99</v>
      </c>
      <c r="O55230">
        <v>99</v>
      </c>
      <c r="P55230" t="s">
        <v>0</v>
      </c>
    </row>
    <row r="55231" spans="5:16" x14ac:dyDescent="0.25">
      <c r="E55231">
        <v>99</v>
      </c>
      <c r="F55231">
        <v>99</v>
      </c>
      <c r="G55231">
        <v>99</v>
      </c>
      <c r="H55231">
        <v>99</v>
      </c>
      <c r="I55231">
        <v>10</v>
      </c>
      <c r="J55231">
        <v>10</v>
      </c>
      <c r="K55231">
        <v>10</v>
      </c>
      <c r="L55231">
        <v>99</v>
      </c>
      <c r="M55231">
        <v>99</v>
      </c>
      <c r="N55231">
        <v>99</v>
      </c>
      <c r="O55231">
        <v>99</v>
      </c>
      <c r="P55231" t="s">
        <v>0</v>
      </c>
    </row>
    <row r="55232" spans="5:16" x14ac:dyDescent="0.25">
      <c r="E55232">
        <v>99</v>
      </c>
      <c r="F55232">
        <v>99</v>
      </c>
      <c r="G55232">
        <v>99</v>
      </c>
      <c r="H55232">
        <v>10</v>
      </c>
      <c r="I55232">
        <v>10</v>
      </c>
      <c r="J55232">
        <v>20</v>
      </c>
      <c r="K55232">
        <v>10</v>
      </c>
      <c r="L55232">
        <v>99</v>
      </c>
      <c r="M55232">
        <v>99</v>
      </c>
      <c r="N55232">
        <v>99</v>
      </c>
      <c r="O55232">
        <v>99</v>
      </c>
      <c r="P55232" t="s">
        <v>0</v>
      </c>
    </row>
    <row r="55233" spans="5:16" x14ac:dyDescent="0.25">
      <c r="E55233">
        <v>99</v>
      </c>
      <c r="F55233">
        <v>99</v>
      </c>
      <c r="G55233">
        <v>10</v>
      </c>
      <c r="H55233">
        <v>10</v>
      </c>
      <c r="I55233">
        <v>20</v>
      </c>
      <c r="J55233">
        <v>10</v>
      </c>
      <c r="K55233">
        <v>99</v>
      </c>
      <c r="L55233">
        <v>99</v>
      </c>
      <c r="M55233">
        <v>10</v>
      </c>
      <c r="N55233">
        <v>10</v>
      </c>
      <c r="O55233">
        <v>99</v>
      </c>
      <c r="P55233" t="s">
        <v>0</v>
      </c>
    </row>
    <row r="55234" spans="5:16" x14ac:dyDescent="0.25">
      <c r="E55234">
        <v>99</v>
      </c>
      <c r="F55234">
        <v>10</v>
      </c>
      <c r="G55234">
        <v>10</v>
      </c>
      <c r="H55234">
        <v>20</v>
      </c>
      <c r="I55234">
        <v>10</v>
      </c>
      <c r="J55234">
        <v>99</v>
      </c>
      <c r="K55234">
        <v>99</v>
      </c>
      <c r="L55234">
        <v>10</v>
      </c>
      <c r="M55234">
        <v>10</v>
      </c>
      <c r="N55234">
        <v>10</v>
      </c>
      <c r="O55234">
        <v>99</v>
      </c>
      <c r="P55234" t="s">
        <v>0</v>
      </c>
    </row>
    <row r="55235" spans="5:16" x14ac:dyDescent="0.25">
      <c r="E55235">
        <v>99</v>
      </c>
      <c r="F55235">
        <v>10</v>
      </c>
      <c r="G55235">
        <v>25</v>
      </c>
      <c r="H55235">
        <v>10</v>
      </c>
      <c r="I55235">
        <v>99</v>
      </c>
      <c r="J55235">
        <v>99</v>
      </c>
      <c r="K55235">
        <v>10</v>
      </c>
      <c r="L55235">
        <v>17</v>
      </c>
      <c r="M55235">
        <v>10</v>
      </c>
      <c r="N55235">
        <v>10</v>
      </c>
      <c r="O55235">
        <v>99</v>
      </c>
      <c r="P55235" t="s">
        <v>0</v>
      </c>
    </row>
    <row r="55236" spans="5:16" x14ac:dyDescent="0.25">
      <c r="E55236">
        <v>99</v>
      </c>
      <c r="F55236">
        <v>10</v>
      </c>
      <c r="G55236">
        <v>10</v>
      </c>
      <c r="H55236">
        <v>99</v>
      </c>
      <c r="I55236">
        <v>99</v>
      </c>
      <c r="J55236">
        <v>10</v>
      </c>
      <c r="K55236">
        <v>10</v>
      </c>
      <c r="L55236">
        <v>10</v>
      </c>
      <c r="M55236">
        <v>10</v>
      </c>
      <c r="N55236">
        <v>99</v>
      </c>
      <c r="O55236">
        <v>99</v>
      </c>
      <c r="P55236" t="s">
        <v>0</v>
      </c>
    </row>
    <row r="55237" spans="5:16" x14ac:dyDescent="0.25">
      <c r="E55237">
        <v>99</v>
      </c>
      <c r="F55237">
        <v>10</v>
      </c>
      <c r="G55237">
        <v>10</v>
      </c>
      <c r="H55237">
        <v>10</v>
      </c>
      <c r="I55237">
        <v>15</v>
      </c>
      <c r="J55237">
        <v>10</v>
      </c>
      <c r="K55237">
        <v>15</v>
      </c>
      <c r="L55237">
        <v>10</v>
      </c>
      <c r="M55237">
        <v>99</v>
      </c>
      <c r="N55237">
        <v>99</v>
      </c>
      <c r="O55237">
        <v>99</v>
      </c>
      <c r="P55237" t="s">
        <v>0</v>
      </c>
    </row>
    <row r="55238" spans="5:16" x14ac:dyDescent="0.25">
      <c r="E55238">
        <v>99</v>
      </c>
      <c r="F55238">
        <v>99</v>
      </c>
      <c r="G55238">
        <v>10</v>
      </c>
      <c r="H55238">
        <v>15</v>
      </c>
      <c r="I55238">
        <v>10</v>
      </c>
      <c r="J55238">
        <v>10</v>
      </c>
      <c r="K55238">
        <v>10</v>
      </c>
      <c r="L55238">
        <v>99</v>
      </c>
      <c r="M55238">
        <v>99</v>
      </c>
      <c r="N55238">
        <v>99</v>
      </c>
      <c r="O55238">
        <v>99</v>
      </c>
      <c r="P55238" t="s">
        <v>0</v>
      </c>
    </row>
    <row r="55239" spans="5:16" x14ac:dyDescent="0.25">
      <c r="E55239">
        <v>99</v>
      </c>
      <c r="F55239">
        <v>99</v>
      </c>
      <c r="G55239">
        <v>99</v>
      </c>
      <c r="H55239">
        <v>99</v>
      </c>
      <c r="I55239">
        <v>99</v>
      </c>
      <c r="J55239">
        <v>99</v>
      </c>
      <c r="K55239">
        <v>99</v>
      </c>
      <c r="L55239">
        <v>99</v>
      </c>
      <c r="M55239">
        <v>99</v>
      </c>
      <c r="N55239">
        <v>99</v>
      </c>
      <c r="O55239">
        <v>99</v>
      </c>
      <c r="P55239" t="s">
        <v>0</v>
      </c>
    </row>
    <row r="55241" spans="5:16" x14ac:dyDescent="0.25">
      <c r="E55241" t="s">
        <v>79</v>
      </c>
    </row>
    <row r="55242" spans="5:16" x14ac:dyDescent="0.25">
      <c r="E55242">
        <v>99</v>
      </c>
      <c r="F55242">
        <v>99</v>
      </c>
      <c r="G55242">
        <v>99</v>
      </c>
      <c r="H55242">
        <v>99</v>
      </c>
      <c r="I55242">
        <v>99</v>
      </c>
      <c r="J55242">
        <v>99</v>
      </c>
      <c r="K55242">
        <v>99</v>
      </c>
      <c r="L55242">
        <v>99</v>
      </c>
      <c r="M55242">
        <v>99</v>
      </c>
      <c r="N55242">
        <v>99</v>
      </c>
      <c r="O55242">
        <v>99</v>
      </c>
      <c r="P55242" t="s">
        <v>0</v>
      </c>
    </row>
    <row r="55243" spans="5:16" x14ac:dyDescent="0.25">
      <c r="E55243">
        <v>99</v>
      </c>
      <c r="F55243">
        <v>99</v>
      </c>
      <c r="G55243">
        <v>99</v>
      </c>
      <c r="H55243">
        <v>99</v>
      </c>
      <c r="I55243">
        <v>10</v>
      </c>
      <c r="J55243">
        <v>10</v>
      </c>
      <c r="K55243">
        <v>10</v>
      </c>
      <c r="L55243">
        <v>99</v>
      </c>
      <c r="M55243">
        <v>99</v>
      </c>
      <c r="N55243">
        <v>99</v>
      </c>
      <c r="O55243">
        <v>99</v>
      </c>
      <c r="P55243" t="s">
        <v>0</v>
      </c>
    </row>
    <row r="55244" spans="5:16" x14ac:dyDescent="0.25">
      <c r="E55244">
        <v>99</v>
      </c>
      <c r="F55244">
        <v>99</v>
      </c>
      <c r="G55244">
        <v>99</v>
      </c>
      <c r="H55244">
        <v>10</v>
      </c>
      <c r="I55244">
        <v>10</v>
      </c>
      <c r="J55244">
        <v>20</v>
      </c>
      <c r="K55244">
        <v>10</v>
      </c>
      <c r="L55244">
        <v>99</v>
      </c>
      <c r="M55244">
        <v>99</v>
      </c>
      <c r="N55244">
        <v>99</v>
      </c>
      <c r="O55244">
        <v>99</v>
      </c>
      <c r="P55244" t="s">
        <v>0</v>
      </c>
    </row>
    <row r="55245" spans="5:16" x14ac:dyDescent="0.25">
      <c r="E55245">
        <v>99</v>
      </c>
      <c r="F55245">
        <v>99</v>
      </c>
      <c r="G55245">
        <v>10</v>
      </c>
      <c r="H55245">
        <v>10</v>
      </c>
      <c r="I55245">
        <v>20</v>
      </c>
      <c r="J55245">
        <v>10</v>
      </c>
      <c r="K55245">
        <v>99</v>
      </c>
      <c r="L55245">
        <v>99</v>
      </c>
      <c r="M55245">
        <v>10</v>
      </c>
      <c r="N55245">
        <v>10</v>
      </c>
      <c r="O55245">
        <v>99</v>
      </c>
      <c r="P55245" t="s">
        <v>0</v>
      </c>
    </row>
    <row r="55246" spans="5:16" x14ac:dyDescent="0.25">
      <c r="E55246">
        <v>99</v>
      </c>
      <c r="F55246">
        <v>10</v>
      </c>
      <c r="G55246">
        <v>10</v>
      </c>
      <c r="H55246">
        <v>20</v>
      </c>
      <c r="I55246">
        <v>10</v>
      </c>
      <c r="J55246">
        <v>99</v>
      </c>
      <c r="K55246">
        <v>99</v>
      </c>
      <c r="L55246">
        <v>10</v>
      </c>
      <c r="M55246">
        <v>10</v>
      </c>
      <c r="N55246">
        <v>10</v>
      </c>
      <c r="O55246">
        <v>99</v>
      </c>
      <c r="P55246" t="s">
        <v>0</v>
      </c>
    </row>
    <row r="55247" spans="5:16" x14ac:dyDescent="0.25">
      <c r="E55247">
        <v>99</v>
      </c>
      <c r="F55247">
        <v>10</v>
      </c>
      <c r="G55247">
        <v>25</v>
      </c>
      <c r="H55247">
        <v>10</v>
      </c>
      <c r="I55247">
        <v>99</v>
      </c>
      <c r="J55247">
        <v>99</v>
      </c>
      <c r="K55247">
        <v>10</v>
      </c>
      <c r="L55247">
        <v>10</v>
      </c>
      <c r="M55247">
        <v>10</v>
      </c>
      <c r="N55247">
        <v>10</v>
      </c>
      <c r="O55247">
        <v>99</v>
      </c>
      <c r="P55247" t="s">
        <v>0</v>
      </c>
    </row>
    <row r="55248" spans="5:16" x14ac:dyDescent="0.25">
      <c r="E55248">
        <v>99</v>
      </c>
      <c r="F55248">
        <v>10</v>
      </c>
      <c r="G55248">
        <v>10</v>
      </c>
      <c r="H55248">
        <v>99</v>
      </c>
      <c r="I55248">
        <v>99</v>
      </c>
      <c r="J55248">
        <v>10</v>
      </c>
      <c r="K55248">
        <v>10</v>
      </c>
      <c r="L55248">
        <v>10</v>
      </c>
      <c r="M55248">
        <v>10</v>
      </c>
      <c r="N55248">
        <v>99</v>
      </c>
      <c r="O55248">
        <v>99</v>
      </c>
      <c r="P55248" t="s">
        <v>0</v>
      </c>
    </row>
    <row r="55249" spans="5:16" x14ac:dyDescent="0.25">
      <c r="E55249">
        <v>99</v>
      </c>
      <c r="F55249">
        <v>10</v>
      </c>
      <c r="G55249">
        <v>10</v>
      </c>
      <c r="H55249">
        <v>10</v>
      </c>
      <c r="I55249">
        <v>15</v>
      </c>
      <c r="J55249">
        <v>17</v>
      </c>
      <c r="K55249">
        <v>15</v>
      </c>
      <c r="L55249">
        <v>10</v>
      </c>
      <c r="M55249">
        <v>99</v>
      </c>
      <c r="N55249">
        <v>99</v>
      </c>
      <c r="O55249">
        <v>99</v>
      </c>
      <c r="P55249" t="s">
        <v>0</v>
      </c>
    </row>
    <row r="55250" spans="5:16" x14ac:dyDescent="0.25">
      <c r="E55250">
        <v>99</v>
      </c>
      <c r="F55250">
        <v>99</v>
      </c>
      <c r="G55250">
        <v>10</v>
      </c>
      <c r="H55250">
        <v>15</v>
      </c>
      <c r="I55250">
        <v>10</v>
      </c>
      <c r="J55250">
        <v>10</v>
      </c>
      <c r="K55250">
        <v>10</v>
      </c>
      <c r="L55250">
        <v>99</v>
      </c>
      <c r="M55250">
        <v>99</v>
      </c>
      <c r="N55250">
        <v>99</v>
      </c>
      <c r="O55250">
        <v>99</v>
      </c>
      <c r="P55250" t="s">
        <v>0</v>
      </c>
    </row>
    <row r="55251" spans="5:16" x14ac:dyDescent="0.25">
      <c r="E55251">
        <v>99</v>
      </c>
      <c r="F55251">
        <v>99</v>
      </c>
      <c r="G55251">
        <v>99</v>
      </c>
      <c r="H55251">
        <v>99</v>
      </c>
      <c r="I55251">
        <v>99</v>
      </c>
      <c r="J55251">
        <v>99</v>
      </c>
      <c r="K55251">
        <v>99</v>
      </c>
      <c r="L55251">
        <v>99</v>
      </c>
      <c r="M55251">
        <v>99</v>
      </c>
      <c r="N55251">
        <v>99</v>
      </c>
      <c r="O55251">
        <v>99</v>
      </c>
      <c r="P55251" t="s">
        <v>0</v>
      </c>
    </row>
    <row r="55253" spans="5:16" x14ac:dyDescent="0.25">
      <c r="E55253" t="s">
        <v>79</v>
      </c>
    </row>
    <row r="55254" spans="5:16" x14ac:dyDescent="0.25">
      <c r="E55254">
        <v>99</v>
      </c>
      <c r="F55254">
        <v>99</v>
      </c>
      <c r="G55254">
        <v>99</v>
      </c>
      <c r="H55254">
        <v>99</v>
      </c>
      <c r="I55254">
        <v>99</v>
      </c>
      <c r="J55254">
        <v>99</v>
      </c>
      <c r="K55254">
        <v>99</v>
      </c>
      <c r="L55254">
        <v>99</v>
      </c>
      <c r="M55254">
        <v>99</v>
      </c>
      <c r="N55254">
        <v>99</v>
      </c>
      <c r="O55254">
        <v>99</v>
      </c>
      <c r="P55254" t="s">
        <v>0</v>
      </c>
    </row>
    <row r="55255" spans="5:16" x14ac:dyDescent="0.25">
      <c r="E55255">
        <v>99</v>
      </c>
      <c r="F55255">
        <v>99</v>
      </c>
      <c r="G55255">
        <v>99</v>
      </c>
      <c r="H55255">
        <v>99</v>
      </c>
      <c r="I55255">
        <v>10</v>
      </c>
      <c r="J55255">
        <v>10</v>
      </c>
      <c r="K55255">
        <v>10</v>
      </c>
      <c r="L55255">
        <v>99</v>
      </c>
      <c r="M55255">
        <v>99</v>
      </c>
      <c r="N55255">
        <v>99</v>
      </c>
      <c r="O55255">
        <v>99</v>
      </c>
      <c r="P55255" t="s">
        <v>0</v>
      </c>
    </row>
    <row r="55256" spans="5:16" x14ac:dyDescent="0.25">
      <c r="E55256">
        <v>99</v>
      </c>
      <c r="F55256">
        <v>99</v>
      </c>
      <c r="G55256">
        <v>99</v>
      </c>
      <c r="H55256">
        <v>10</v>
      </c>
      <c r="I55256">
        <v>10</v>
      </c>
      <c r="J55256">
        <v>20</v>
      </c>
      <c r="K55256">
        <v>10</v>
      </c>
      <c r="L55256">
        <v>99</v>
      </c>
      <c r="M55256">
        <v>99</v>
      </c>
      <c r="N55256">
        <v>99</v>
      </c>
      <c r="O55256">
        <v>99</v>
      </c>
      <c r="P55256" t="s">
        <v>0</v>
      </c>
    </row>
    <row r="55257" spans="5:16" x14ac:dyDescent="0.25">
      <c r="E55257">
        <v>99</v>
      </c>
      <c r="F55257">
        <v>99</v>
      </c>
      <c r="G55257">
        <v>10</v>
      </c>
      <c r="H55257">
        <v>10</v>
      </c>
      <c r="I55257">
        <v>20</v>
      </c>
      <c r="J55257">
        <v>10</v>
      </c>
      <c r="K55257">
        <v>99</v>
      </c>
      <c r="L55257">
        <v>99</v>
      </c>
      <c r="M55257">
        <v>10</v>
      </c>
      <c r="N55257">
        <v>10</v>
      </c>
      <c r="O55257">
        <v>99</v>
      </c>
      <c r="P55257" t="s">
        <v>0</v>
      </c>
    </row>
    <row r="55258" spans="5:16" x14ac:dyDescent="0.25">
      <c r="E55258">
        <v>99</v>
      </c>
      <c r="F55258">
        <v>10</v>
      </c>
      <c r="G55258">
        <v>10</v>
      </c>
      <c r="H55258">
        <v>20</v>
      </c>
      <c r="I55258">
        <v>10</v>
      </c>
      <c r="J55258">
        <v>99</v>
      </c>
      <c r="K55258">
        <v>99</v>
      </c>
      <c r="L55258">
        <v>10</v>
      </c>
      <c r="M55258">
        <v>10</v>
      </c>
      <c r="N55258">
        <v>10</v>
      </c>
      <c r="O55258">
        <v>99</v>
      </c>
      <c r="P55258" t="s">
        <v>0</v>
      </c>
    </row>
    <row r="55259" spans="5:16" x14ac:dyDescent="0.25">
      <c r="E55259">
        <v>99</v>
      </c>
      <c r="F55259">
        <v>10</v>
      </c>
      <c r="G55259">
        <v>25</v>
      </c>
      <c r="H55259">
        <v>10</v>
      </c>
      <c r="I55259">
        <v>99</v>
      </c>
      <c r="J55259">
        <v>99</v>
      </c>
      <c r="K55259">
        <v>10</v>
      </c>
      <c r="L55259">
        <v>10</v>
      </c>
      <c r="M55259">
        <v>10</v>
      </c>
      <c r="N55259">
        <v>17</v>
      </c>
      <c r="O55259">
        <v>99</v>
      </c>
      <c r="P55259" t="s">
        <v>0</v>
      </c>
    </row>
    <row r="55260" spans="5:16" x14ac:dyDescent="0.25">
      <c r="E55260">
        <v>99</v>
      </c>
      <c r="F55260">
        <v>10</v>
      </c>
      <c r="G55260">
        <v>10</v>
      </c>
      <c r="H55260">
        <v>99</v>
      </c>
      <c r="I55260">
        <v>99</v>
      </c>
      <c r="J55260">
        <v>10</v>
      </c>
      <c r="K55260">
        <v>15</v>
      </c>
      <c r="L55260">
        <v>10</v>
      </c>
      <c r="M55260">
        <v>10</v>
      </c>
      <c r="N55260">
        <v>99</v>
      </c>
      <c r="O55260">
        <v>99</v>
      </c>
      <c r="P55260" t="s">
        <v>0</v>
      </c>
    </row>
    <row r="55261" spans="5:16" x14ac:dyDescent="0.25">
      <c r="E55261">
        <v>99</v>
      </c>
      <c r="F55261">
        <v>10</v>
      </c>
      <c r="G55261">
        <v>10</v>
      </c>
      <c r="H55261">
        <v>15</v>
      </c>
      <c r="I55261">
        <v>10</v>
      </c>
      <c r="J55261">
        <v>10</v>
      </c>
      <c r="K55261">
        <v>10</v>
      </c>
      <c r="L55261">
        <v>10</v>
      </c>
      <c r="M55261">
        <v>99</v>
      </c>
      <c r="N55261">
        <v>99</v>
      </c>
      <c r="O55261">
        <v>99</v>
      </c>
      <c r="P55261" t="s">
        <v>0</v>
      </c>
    </row>
    <row r="55262" spans="5:16" x14ac:dyDescent="0.25">
      <c r="E55262">
        <v>99</v>
      </c>
      <c r="F55262">
        <v>99</v>
      </c>
      <c r="G55262">
        <v>10</v>
      </c>
      <c r="H55262">
        <v>15</v>
      </c>
      <c r="I55262">
        <v>10</v>
      </c>
      <c r="J55262">
        <v>10</v>
      </c>
      <c r="K55262">
        <v>10</v>
      </c>
      <c r="L55262">
        <v>99</v>
      </c>
      <c r="M55262">
        <v>99</v>
      </c>
      <c r="N55262">
        <v>99</v>
      </c>
      <c r="O55262">
        <v>99</v>
      </c>
      <c r="P55262" t="s">
        <v>0</v>
      </c>
    </row>
    <row r="55263" spans="5:16" x14ac:dyDescent="0.25">
      <c r="E55263">
        <v>99</v>
      </c>
      <c r="F55263">
        <v>99</v>
      </c>
      <c r="G55263">
        <v>99</v>
      </c>
      <c r="H55263">
        <v>99</v>
      </c>
      <c r="I55263">
        <v>99</v>
      </c>
      <c r="J55263">
        <v>99</v>
      </c>
      <c r="K55263">
        <v>99</v>
      </c>
      <c r="L55263">
        <v>99</v>
      </c>
      <c r="M55263">
        <v>99</v>
      </c>
      <c r="N55263">
        <v>99</v>
      </c>
      <c r="O55263">
        <v>99</v>
      </c>
      <c r="P55263" t="s">
        <v>0</v>
      </c>
    </row>
    <row r="55265" spans="5:16" x14ac:dyDescent="0.25">
      <c r="E55265" t="s">
        <v>79</v>
      </c>
    </row>
    <row r="55266" spans="5:16" x14ac:dyDescent="0.25">
      <c r="E55266">
        <v>99</v>
      </c>
      <c r="F55266">
        <v>99</v>
      </c>
      <c r="G55266">
        <v>99</v>
      </c>
      <c r="H55266">
        <v>99</v>
      </c>
      <c r="I55266">
        <v>99</v>
      </c>
      <c r="J55266">
        <v>99</v>
      </c>
      <c r="K55266">
        <v>99</v>
      </c>
      <c r="L55266">
        <v>99</v>
      </c>
      <c r="M55266">
        <v>99</v>
      </c>
      <c r="N55266">
        <v>99</v>
      </c>
      <c r="O55266">
        <v>99</v>
      </c>
      <c r="P55266" t="s">
        <v>0</v>
      </c>
    </row>
    <row r="55267" spans="5:16" x14ac:dyDescent="0.25">
      <c r="E55267">
        <v>99</v>
      </c>
      <c r="F55267">
        <v>99</v>
      </c>
      <c r="G55267">
        <v>99</v>
      </c>
      <c r="H55267">
        <v>99</v>
      </c>
      <c r="I55267">
        <v>10</v>
      </c>
      <c r="J55267">
        <v>10</v>
      </c>
      <c r="K55267">
        <v>10</v>
      </c>
      <c r="L55267">
        <v>99</v>
      </c>
      <c r="M55267">
        <v>99</v>
      </c>
      <c r="N55267">
        <v>99</v>
      </c>
      <c r="O55267">
        <v>99</v>
      </c>
      <c r="P55267" t="s">
        <v>0</v>
      </c>
    </row>
    <row r="55268" spans="5:16" x14ac:dyDescent="0.25">
      <c r="E55268">
        <v>99</v>
      </c>
      <c r="F55268">
        <v>99</v>
      </c>
      <c r="G55268">
        <v>99</v>
      </c>
      <c r="H55268">
        <v>10</v>
      </c>
      <c r="I55268">
        <v>10</v>
      </c>
      <c r="J55268">
        <v>20</v>
      </c>
      <c r="K55268">
        <v>10</v>
      </c>
      <c r="L55268">
        <v>99</v>
      </c>
      <c r="M55268">
        <v>99</v>
      </c>
      <c r="N55268">
        <v>99</v>
      </c>
      <c r="O55268">
        <v>99</v>
      </c>
      <c r="P55268" t="s">
        <v>0</v>
      </c>
    </row>
    <row r="55269" spans="5:16" x14ac:dyDescent="0.25">
      <c r="E55269">
        <v>99</v>
      </c>
      <c r="F55269">
        <v>99</v>
      </c>
      <c r="G55269">
        <v>10</v>
      </c>
      <c r="H55269">
        <v>10</v>
      </c>
      <c r="I55269">
        <v>20</v>
      </c>
      <c r="J55269">
        <v>10</v>
      </c>
      <c r="K55269">
        <v>99</v>
      </c>
      <c r="L55269">
        <v>99</v>
      </c>
      <c r="M55269">
        <v>10</v>
      </c>
      <c r="N55269">
        <v>10</v>
      </c>
      <c r="O55269">
        <v>99</v>
      </c>
      <c r="P55269" t="s">
        <v>0</v>
      </c>
    </row>
    <row r="55270" spans="5:16" x14ac:dyDescent="0.25">
      <c r="E55270">
        <v>99</v>
      </c>
      <c r="F55270">
        <v>10</v>
      </c>
      <c r="G55270">
        <v>10</v>
      </c>
      <c r="H55270">
        <v>20</v>
      </c>
      <c r="I55270">
        <v>10</v>
      </c>
      <c r="J55270">
        <v>99</v>
      </c>
      <c r="K55270">
        <v>99</v>
      </c>
      <c r="L55270">
        <v>10</v>
      </c>
      <c r="M55270">
        <v>17</v>
      </c>
      <c r="N55270">
        <v>10</v>
      </c>
      <c r="O55270">
        <v>99</v>
      </c>
      <c r="P55270" t="s">
        <v>0</v>
      </c>
    </row>
    <row r="55271" spans="5:16" x14ac:dyDescent="0.25">
      <c r="E55271">
        <v>99</v>
      </c>
      <c r="F55271">
        <v>10</v>
      </c>
      <c r="G55271">
        <v>25</v>
      </c>
      <c r="H55271">
        <v>10</v>
      </c>
      <c r="I55271">
        <v>99</v>
      </c>
      <c r="J55271">
        <v>99</v>
      </c>
      <c r="K55271">
        <v>10</v>
      </c>
      <c r="L55271">
        <v>10</v>
      </c>
      <c r="M55271">
        <v>10</v>
      </c>
      <c r="N55271">
        <v>10</v>
      </c>
      <c r="O55271">
        <v>99</v>
      </c>
      <c r="P55271" t="s">
        <v>0</v>
      </c>
    </row>
    <row r="55272" spans="5:16" x14ac:dyDescent="0.25">
      <c r="E55272">
        <v>99</v>
      </c>
      <c r="F55272">
        <v>10</v>
      </c>
      <c r="G55272">
        <v>10</v>
      </c>
      <c r="H55272">
        <v>99</v>
      </c>
      <c r="I55272">
        <v>99</v>
      </c>
      <c r="J55272">
        <v>10</v>
      </c>
      <c r="K55272">
        <v>15</v>
      </c>
      <c r="L55272">
        <v>10</v>
      </c>
      <c r="M55272">
        <v>10</v>
      </c>
      <c r="N55272">
        <v>99</v>
      </c>
      <c r="O55272">
        <v>99</v>
      </c>
      <c r="P55272" t="s">
        <v>0</v>
      </c>
    </row>
    <row r="55273" spans="5:16" x14ac:dyDescent="0.25">
      <c r="E55273">
        <v>99</v>
      </c>
      <c r="F55273">
        <v>10</v>
      </c>
      <c r="G55273">
        <v>10</v>
      </c>
      <c r="H55273">
        <v>15</v>
      </c>
      <c r="I55273">
        <v>10</v>
      </c>
      <c r="J55273">
        <v>10</v>
      </c>
      <c r="K55273">
        <v>10</v>
      </c>
      <c r="L55273">
        <v>10</v>
      </c>
      <c r="M55273">
        <v>99</v>
      </c>
      <c r="N55273">
        <v>99</v>
      </c>
      <c r="O55273">
        <v>99</v>
      </c>
      <c r="P55273" t="s">
        <v>0</v>
      </c>
    </row>
    <row r="55274" spans="5:16" x14ac:dyDescent="0.25">
      <c r="E55274">
        <v>99</v>
      </c>
      <c r="F55274">
        <v>99</v>
      </c>
      <c r="G55274">
        <v>10</v>
      </c>
      <c r="H55274">
        <v>15</v>
      </c>
      <c r="I55274">
        <v>10</v>
      </c>
      <c r="J55274">
        <v>10</v>
      </c>
      <c r="K55274">
        <v>10</v>
      </c>
      <c r="L55274">
        <v>99</v>
      </c>
      <c r="M55274">
        <v>99</v>
      </c>
      <c r="N55274">
        <v>99</v>
      </c>
      <c r="O55274">
        <v>99</v>
      </c>
      <c r="P55274" t="s">
        <v>0</v>
      </c>
    </row>
    <row r="55275" spans="5:16" x14ac:dyDescent="0.25">
      <c r="E55275">
        <v>99</v>
      </c>
      <c r="F55275">
        <v>99</v>
      </c>
      <c r="G55275">
        <v>99</v>
      </c>
      <c r="H55275">
        <v>99</v>
      </c>
      <c r="I55275">
        <v>99</v>
      </c>
      <c r="J55275">
        <v>99</v>
      </c>
      <c r="K55275">
        <v>99</v>
      </c>
      <c r="L55275">
        <v>99</v>
      </c>
      <c r="M55275">
        <v>99</v>
      </c>
      <c r="N55275">
        <v>99</v>
      </c>
      <c r="O55275">
        <v>99</v>
      </c>
      <c r="P55275" t="s">
        <v>0</v>
      </c>
    </row>
    <row r="55277" spans="5:16" x14ac:dyDescent="0.25">
      <c r="E55277" t="s">
        <v>79</v>
      </c>
    </row>
    <row r="55278" spans="5:16" x14ac:dyDescent="0.25">
      <c r="E55278">
        <v>99</v>
      </c>
      <c r="F55278">
        <v>99</v>
      </c>
      <c r="G55278">
        <v>99</v>
      </c>
      <c r="H55278">
        <v>99</v>
      </c>
      <c r="I55278">
        <v>99</v>
      </c>
      <c r="J55278">
        <v>99</v>
      </c>
      <c r="K55278">
        <v>99</v>
      </c>
      <c r="L55278">
        <v>99</v>
      </c>
      <c r="M55278">
        <v>99</v>
      </c>
      <c r="N55278">
        <v>99</v>
      </c>
      <c r="O55278">
        <v>99</v>
      </c>
      <c r="P55278" t="s">
        <v>0</v>
      </c>
    </row>
    <row r="55279" spans="5:16" x14ac:dyDescent="0.25">
      <c r="E55279">
        <v>99</v>
      </c>
      <c r="F55279">
        <v>99</v>
      </c>
      <c r="G55279">
        <v>99</v>
      </c>
      <c r="H55279">
        <v>99</v>
      </c>
      <c r="I55279">
        <v>10</v>
      </c>
      <c r="J55279">
        <v>10</v>
      </c>
      <c r="K55279">
        <v>10</v>
      </c>
      <c r="L55279">
        <v>99</v>
      </c>
      <c r="M55279">
        <v>99</v>
      </c>
      <c r="N55279">
        <v>99</v>
      </c>
      <c r="O55279">
        <v>99</v>
      </c>
      <c r="P55279" t="s">
        <v>0</v>
      </c>
    </row>
    <row r="55280" spans="5:16" x14ac:dyDescent="0.25">
      <c r="E55280">
        <v>99</v>
      </c>
      <c r="F55280">
        <v>99</v>
      </c>
      <c r="G55280">
        <v>99</v>
      </c>
      <c r="H55280">
        <v>10</v>
      </c>
      <c r="I55280">
        <v>10</v>
      </c>
      <c r="J55280">
        <v>20</v>
      </c>
      <c r="K55280">
        <v>10</v>
      </c>
      <c r="L55280">
        <v>99</v>
      </c>
      <c r="M55280">
        <v>99</v>
      </c>
      <c r="N55280">
        <v>99</v>
      </c>
      <c r="O55280">
        <v>99</v>
      </c>
      <c r="P55280" t="s">
        <v>0</v>
      </c>
    </row>
    <row r="55281" spans="5:16" x14ac:dyDescent="0.25">
      <c r="E55281">
        <v>99</v>
      </c>
      <c r="F55281">
        <v>99</v>
      </c>
      <c r="G55281">
        <v>10</v>
      </c>
      <c r="H55281">
        <v>10</v>
      </c>
      <c r="I55281">
        <v>20</v>
      </c>
      <c r="J55281">
        <v>10</v>
      </c>
      <c r="K55281">
        <v>99</v>
      </c>
      <c r="L55281">
        <v>99</v>
      </c>
      <c r="M55281">
        <v>10</v>
      </c>
      <c r="N55281">
        <v>10</v>
      </c>
      <c r="O55281">
        <v>99</v>
      </c>
      <c r="P55281" t="s">
        <v>0</v>
      </c>
    </row>
    <row r="55282" spans="5:16" x14ac:dyDescent="0.25">
      <c r="E55282">
        <v>99</v>
      </c>
      <c r="F55282">
        <v>10</v>
      </c>
      <c r="G55282">
        <v>10</v>
      </c>
      <c r="H55282">
        <v>20</v>
      </c>
      <c r="I55282">
        <v>10</v>
      </c>
      <c r="J55282">
        <v>99</v>
      </c>
      <c r="K55282">
        <v>99</v>
      </c>
      <c r="L55282">
        <v>10</v>
      </c>
      <c r="M55282">
        <v>10</v>
      </c>
      <c r="N55282">
        <v>10</v>
      </c>
      <c r="O55282">
        <v>99</v>
      </c>
      <c r="P55282" t="s">
        <v>0</v>
      </c>
    </row>
    <row r="55283" spans="5:16" x14ac:dyDescent="0.25">
      <c r="E55283">
        <v>99</v>
      </c>
      <c r="F55283">
        <v>10</v>
      </c>
      <c r="G55283">
        <v>25</v>
      </c>
      <c r="H55283">
        <v>10</v>
      </c>
      <c r="I55283">
        <v>99</v>
      </c>
      <c r="J55283">
        <v>99</v>
      </c>
      <c r="K55283">
        <v>10</v>
      </c>
      <c r="L55283">
        <v>10</v>
      </c>
      <c r="M55283">
        <v>10</v>
      </c>
      <c r="N55283">
        <v>10</v>
      </c>
      <c r="O55283">
        <v>99</v>
      </c>
      <c r="P55283" t="s">
        <v>0</v>
      </c>
    </row>
    <row r="55284" spans="5:16" x14ac:dyDescent="0.25">
      <c r="E55284">
        <v>99</v>
      </c>
      <c r="F55284">
        <v>10</v>
      </c>
      <c r="G55284">
        <v>10</v>
      </c>
      <c r="H55284">
        <v>99</v>
      </c>
      <c r="I55284">
        <v>99</v>
      </c>
      <c r="J55284">
        <v>10</v>
      </c>
      <c r="K55284">
        <v>17</v>
      </c>
      <c r="L55284">
        <v>10</v>
      </c>
      <c r="M55284">
        <v>10</v>
      </c>
      <c r="N55284">
        <v>99</v>
      </c>
      <c r="O55284">
        <v>99</v>
      </c>
      <c r="P55284" t="s">
        <v>0</v>
      </c>
    </row>
    <row r="55285" spans="5:16" x14ac:dyDescent="0.25">
      <c r="E55285">
        <v>99</v>
      </c>
      <c r="F55285">
        <v>10</v>
      </c>
      <c r="G55285">
        <v>10</v>
      </c>
      <c r="H55285">
        <v>15</v>
      </c>
      <c r="I55285">
        <v>10</v>
      </c>
      <c r="J55285">
        <v>10</v>
      </c>
      <c r="K55285">
        <v>15</v>
      </c>
      <c r="L55285">
        <v>10</v>
      </c>
      <c r="M55285">
        <v>99</v>
      </c>
      <c r="N55285">
        <v>99</v>
      </c>
      <c r="O55285">
        <v>99</v>
      </c>
      <c r="P55285" t="s">
        <v>0</v>
      </c>
    </row>
    <row r="55286" spans="5:16" x14ac:dyDescent="0.25">
      <c r="E55286">
        <v>99</v>
      </c>
      <c r="F55286">
        <v>99</v>
      </c>
      <c r="G55286">
        <v>10</v>
      </c>
      <c r="H55286">
        <v>15</v>
      </c>
      <c r="I55286">
        <v>10</v>
      </c>
      <c r="J55286">
        <v>10</v>
      </c>
      <c r="K55286">
        <v>10</v>
      </c>
      <c r="L55286">
        <v>99</v>
      </c>
      <c r="M55286">
        <v>99</v>
      </c>
      <c r="N55286">
        <v>99</v>
      </c>
      <c r="O55286">
        <v>99</v>
      </c>
      <c r="P55286" t="s">
        <v>0</v>
      </c>
    </row>
    <row r="55287" spans="5:16" x14ac:dyDescent="0.25">
      <c r="E55287">
        <v>99</v>
      </c>
      <c r="F55287">
        <v>99</v>
      </c>
      <c r="G55287">
        <v>99</v>
      </c>
      <c r="H55287">
        <v>99</v>
      </c>
      <c r="I55287">
        <v>99</v>
      </c>
      <c r="J55287">
        <v>99</v>
      </c>
      <c r="K55287">
        <v>99</v>
      </c>
      <c r="L55287">
        <v>99</v>
      </c>
      <c r="M55287">
        <v>99</v>
      </c>
      <c r="N55287">
        <v>99</v>
      </c>
      <c r="O55287">
        <v>99</v>
      </c>
      <c r="P55287" t="s">
        <v>0</v>
      </c>
    </row>
    <row r="55289" spans="5:16" x14ac:dyDescent="0.25">
      <c r="E55289" t="s">
        <v>79</v>
      </c>
    </row>
    <row r="55290" spans="5:16" x14ac:dyDescent="0.25">
      <c r="E55290">
        <v>99</v>
      </c>
      <c r="F55290">
        <v>99</v>
      </c>
      <c r="G55290">
        <v>99</v>
      </c>
      <c r="H55290">
        <v>99</v>
      </c>
      <c r="I55290">
        <v>99</v>
      </c>
      <c r="J55290">
        <v>99</v>
      </c>
      <c r="K55290">
        <v>99</v>
      </c>
      <c r="L55290">
        <v>99</v>
      </c>
      <c r="M55290">
        <v>99</v>
      </c>
      <c r="N55290">
        <v>99</v>
      </c>
      <c r="O55290">
        <v>99</v>
      </c>
      <c r="P55290" t="s">
        <v>0</v>
      </c>
    </row>
    <row r="55291" spans="5:16" x14ac:dyDescent="0.25">
      <c r="E55291">
        <v>99</v>
      </c>
      <c r="F55291">
        <v>99</v>
      </c>
      <c r="G55291">
        <v>99</v>
      </c>
      <c r="H55291">
        <v>99</v>
      </c>
      <c r="I55291">
        <v>10</v>
      </c>
      <c r="J55291">
        <v>10</v>
      </c>
      <c r="K55291">
        <v>10</v>
      </c>
      <c r="L55291">
        <v>99</v>
      </c>
      <c r="M55291">
        <v>99</v>
      </c>
      <c r="N55291">
        <v>99</v>
      </c>
      <c r="O55291">
        <v>99</v>
      </c>
      <c r="P55291" t="s">
        <v>0</v>
      </c>
    </row>
    <row r="55292" spans="5:16" x14ac:dyDescent="0.25">
      <c r="E55292">
        <v>99</v>
      </c>
      <c r="F55292">
        <v>99</v>
      </c>
      <c r="G55292">
        <v>99</v>
      </c>
      <c r="H55292">
        <v>10</v>
      </c>
      <c r="I55292">
        <v>10</v>
      </c>
      <c r="J55292">
        <v>20</v>
      </c>
      <c r="K55292">
        <v>10</v>
      </c>
      <c r="L55292">
        <v>99</v>
      </c>
      <c r="M55292">
        <v>99</v>
      </c>
      <c r="N55292">
        <v>99</v>
      </c>
      <c r="O55292">
        <v>99</v>
      </c>
      <c r="P55292" t="s">
        <v>0</v>
      </c>
    </row>
    <row r="55293" spans="5:16" x14ac:dyDescent="0.25">
      <c r="E55293">
        <v>99</v>
      </c>
      <c r="F55293">
        <v>99</v>
      </c>
      <c r="G55293">
        <v>10</v>
      </c>
      <c r="H55293">
        <v>10</v>
      </c>
      <c r="I55293">
        <v>20</v>
      </c>
      <c r="J55293">
        <v>10</v>
      </c>
      <c r="K55293">
        <v>99</v>
      </c>
      <c r="L55293">
        <v>99</v>
      </c>
      <c r="M55293">
        <v>10</v>
      </c>
      <c r="N55293">
        <v>10</v>
      </c>
      <c r="O55293">
        <v>99</v>
      </c>
      <c r="P55293" t="s">
        <v>0</v>
      </c>
    </row>
    <row r="55294" spans="5:16" x14ac:dyDescent="0.25">
      <c r="E55294">
        <v>99</v>
      </c>
      <c r="F55294">
        <v>10</v>
      </c>
      <c r="G55294">
        <v>10</v>
      </c>
      <c r="H55294">
        <v>20</v>
      </c>
      <c r="I55294">
        <v>10</v>
      </c>
      <c r="J55294">
        <v>99</v>
      </c>
      <c r="K55294">
        <v>99</v>
      </c>
      <c r="L55294">
        <v>10</v>
      </c>
      <c r="M55294">
        <v>10</v>
      </c>
      <c r="N55294">
        <v>10</v>
      </c>
      <c r="O55294">
        <v>99</v>
      </c>
      <c r="P55294" t="s">
        <v>0</v>
      </c>
    </row>
    <row r="55295" spans="5:16" x14ac:dyDescent="0.25">
      <c r="E55295">
        <v>99</v>
      </c>
      <c r="F55295">
        <v>10</v>
      </c>
      <c r="G55295">
        <v>25</v>
      </c>
      <c r="H55295">
        <v>10</v>
      </c>
      <c r="I55295">
        <v>99</v>
      </c>
      <c r="J55295">
        <v>99</v>
      </c>
      <c r="K55295">
        <v>10</v>
      </c>
      <c r="L55295">
        <v>15</v>
      </c>
      <c r="M55295">
        <v>10</v>
      </c>
      <c r="N55295">
        <v>10</v>
      </c>
      <c r="O55295">
        <v>99</v>
      </c>
      <c r="P55295" t="s">
        <v>0</v>
      </c>
    </row>
    <row r="55296" spans="5:16" x14ac:dyDescent="0.25">
      <c r="E55296">
        <v>99</v>
      </c>
      <c r="F55296">
        <v>10</v>
      </c>
      <c r="G55296">
        <v>10</v>
      </c>
      <c r="H55296">
        <v>99</v>
      </c>
      <c r="I55296">
        <v>99</v>
      </c>
      <c r="J55296">
        <v>10</v>
      </c>
      <c r="K55296">
        <v>10</v>
      </c>
      <c r="L55296">
        <v>10</v>
      </c>
      <c r="M55296">
        <v>17</v>
      </c>
      <c r="N55296">
        <v>99</v>
      </c>
      <c r="O55296">
        <v>99</v>
      </c>
      <c r="P55296" t="s">
        <v>0</v>
      </c>
    </row>
    <row r="55297" spans="5:16" x14ac:dyDescent="0.25">
      <c r="E55297">
        <v>99</v>
      </c>
      <c r="F55297">
        <v>10</v>
      </c>
      <c r="G55297">
        <v>10</v>
      </c>
      <c r="H55297">
        <v>15</v>
      </c>
      <c r="I55297">
        <v>10</v>
      </c>
      <c r="J55297">
        <v>10</v>
      </c>
      <c r="K55297">
        <v>10</v>
      </c>
      <c r="L55297">
        <v>10</v>
      </c>
      <c r="M55297">
        <v>99</v>
      </c>
      <c r="N55297">
        <v>99</v>
      </c>
      <c r="O55297">
        <v>99</v>
      </c>
      <c r="P55297" t="s">
        <v>0</v>
      </c>
    </row>
    <row r="55298" spans="5:16" x14ac:dyDescent="0.25">
      <c r="E55298">
        <v>99</v>
      </c>
      <c r="F55298">
        <v>99</v>
      </c>
      <c r="G55298">
        <v>10</v>
      </c>
      <c r="H55298">
        <v>15</v>
      </c>
      <c r="I55298">
        <v>10</v>
      </c>
      <c r="J55298">
        <v>10</v>
      </c>
      <c r="K55298">
        <v>10</v>
      </c>
      <c r="L55298">
        <v>99</v>
      </c>
      <c r="M55298">
        <v>99</v>
      </c>
      <c r="N55298">
        <v>99</v>
      </c>
      <c r="O55298">
        <v>99</v>
      </c>
      <c r="P55298" t="s">
        <v>0</v>
      </c>
    </row>
    <row r="55299" spans="5:16" x14ac:dyDescent="0.25">
      <c r="E55299">
        <v>99</v>
      </c>
      <c r="F55299">
        <v>99</v>
      </c>
      <c r="G55299">
        <v>99</v>
      </c>
      <c r="H55299">
        <v>99</v>
      </c>
      <c r="I55299">
        <v>99</v>
      </c>
      <c r="J55299">
        <v>99</v>
      </c>
      <c r="K55299">
        <v>99</v>
      </c>
      <c r="L55299">
        <v>99</v>
      </c>
      <c r="M55299">
        <v>99</v>
      </c>
      <c r="N55299">
        <v>99</v>
      </c>
      <c r="O55299">
        <v>99</v>
      </c>
      <c r="P55299" t="s">
        <v>0</v>
      </c>
    </row>
    <row r="55301" spans="5:16" x14ac:dyDescent="0.25">
      <c r="E55301" t="s">
        <v>79</v>
      </c>
    </row>
    <row r="55302" spans="5:16" x14ac:dyDescent="0.25">
      <c r="E55302">
        <v>99</v>
      </c>
      <c r="F55302">
        <v>99</v>
      </c>
      <c r="G55302">
        <v>99</v>
      </c>
      <c r="H55302">
        <v>99</v>
      </c>
      <c r="I55302">
        <v>99</v>
      </c>
      <c r="J55302">
        <v>99</v>
      </c>
      <c r="K55302">
        <v>99</v>
      </c>
      <c r="L55302">
        <v>99</v>
      </c>
      <c r="M55302">
        <v>99</v>
      </c>
      <c r="N55302">
        <v>99</v>
      </c>
      <c r="O55302">
        <v>99</v>
      </c>
      <c r="P55302" t="s">
        <v>0</v>
      </c>
    </row>
    <row r="55303" spans="5:16" x14ac:dyDescent="0.25">
      <c r="E55303">
        <v>99</v>
      </c>
      <c r="F55303">
        <v>99</v>
      </c>
      <c r="G55303">
        <v>99</v>
      </c>
      <c r="H55303">
        <v>99</v>
      </c>
      <c r="I55303">
        <v>10</v>
      </c>
      <c r="J55303">
        <v>10</v>
      </c>
      <c r="K55303">
        <v>10</v>
      </c>
      <c r="L55303">
        <v>99</v>
      </c>
      <c r="M55303">
        <v>99</v>
      </c>
      <c r="N55303">
        <v>99</v>
      </c>
      <c r="O55303">
        <v>99</v>
      </c>
      <c r="P55303" t="s">
        <v>0</v>
      </c>
    </row>
    <row r="55304" spans="5:16" x14ac:dyDescent="0.25">
      <c r="E55304">
        <v>99</v>
      </c>
      <c r="F55304">
        <v>99</v>
      </c>
      <c r="G55304">
        <v>99</v>
      </c>
      <c r="H55304">
        <v>10</v>
      </c>
      <c r="I55304">
        <v>10</v>
      </c>
      <c r="J55304">
        <v>20</v>
      </c>
      <c r="K55304">
        <v>10</v>
      </c>
      <c r="L55304">
        <v>99</v>
      </c>
      <c r="M55304">
        <v>99</v>
      </c>
      <c r="N55304">
        <v>99</v>
      </c>
      <c r="O55304">
        <v>99</v>
      </c>
      <c r="P55304" t="s">
        <v>0</v>
      </c>
    </row>
    <row r="55305" spans="5:16" x14ac:dyDescent="0.25">
      <c r="E55305">
        <v>99</v>
      </c>
      <c r="F55305">
        <v>99</v>
      </c>
      <c r="G55305">
        <v>10</v>
      </c>
      <c r="H55305">
        <v>10</v>
      </c>
      <c r="I55305">
        <v>20</v>
      </c>
      <c r="J55305">
        <v>10</v>
      </c>
      <c r="K55305">
        <v>99</v>
      </c>
      <c r="L55305">
        <v>99</v>
      </c>
      <c r="M55305">
        <v>10</v>
      </c>
      <c r="N55305">
        <v>10</v>
      </c>
      <c r="O55305">
        <v>99</v>
      </c>
      <c r="P55305" t="s">
        <v>0</v>
      </c>
    </row>
    <row r="55306" spans="5:16" x14ac:dyDescent="0.25">
      <c r="E55306">
        <v>99</v>
      </c>
      <c r="F55306">
        <v>10</v>
      </c>
      <c r="G55306">
        <v>10</v>
      </c>
      <c r="H55306">
        <v>20</v>
      </c>
      <c r="I55306">
        <v>10</v>
      </c>
      <c r="J55306">
        <v>99</v>
      </c>
      <c r="K55306">
        <v>99</v>
      </c>
      <c r="L55306">
        <v>10</v>
      </c>
      <c r="M55306">
        <v>10</v>
      </c>
      <c r="N55306">
        <v>10</v>
      </c>
      <c r="O55306">
        <v>99</v>
      </c>
      <c r="P55306" t="s">
        <v>0</v>
      </c>
    </row>
    <row r="55307" spans="5:16" x14ac:dyDescent="0.25">
      <c r="E55307">
        <v>99</v>
      </c>
      <c r="F55307">
        <v>10</v>
      </c>
      <c r="G55307">
        <v>25</v>
      </c>
      <c r="H55307">
        <v>10</v>
      </c>
      <c r="I55307">
        <v>99</v>
      </c>
      <c r="J55307">
        <v>99</v>
      </c>
      <c r="K55307">
        <v>10</v>
      </c>
      <c r="L55307">
        <v>15</v>
      </c>
      <c r="M55307">
        <v>10</v>
      </c>
      <c r="N55307">
        <v>10</v>
      </c>
      <c r="O55307">
        <v>99</v>
      </c>
      <c r="P55307" t="s">
        <v>0</v>
      </c>
    </row>
    <row r="55308" spans="5:16" x14ac:dyDescent="0.25">
      <c r="E55308">
        <v>99</v>
      </c>
      <c r="F55308">
        <v>10</v>
      </c>
      <c r="G55308">
        <v>10</v>
      </c>
      <c r="H55308">
        <v>99</v>
      </c>
      <c r="I55308">
        <v>99</v>
      </c>
      <c r="J55308">
        <v>10</v>
      </c>
      <c r="K55308">
        <v>10</v>
      </c>
      <c r="L55308">
        <v>10</v>
      </c>
      <c r="M55308">
        <v>10</v>
      </c>
      <c r="N55308">
        <v>99</v>
      </c>
      <c r="O55308">
        <v>99</v>
      </c>
      <c r="P55308" t="s">
        <v>0</v>
      </c>
    </row>
    <row r="55309" spans="5:16" x14ac:dyDescent="0.25">
      <c r="E55309">
        <v>99</v>
      </c>
      <c r="F55309">
        <v>10</v>
      </c>
      <c r="G55309">
        <v>10</v>
      </c>
      <c r="H55309">
        <v>15</v>
      </c>
      <c r="I55309">
        <v>10</v>
      </c>
      <c r="J55309">
        <v>10</v>
      </c>
      <c r="K55309">
        <v>10</v>
      </c>
      <c r="L55309">
        <v>17</v>
      </c>
      <c r="M55309">
        <v>99</v>
      </c>
      <c r="N55309">
        <v>99</v>
      </c>
      <c r="O55309">
        <v>99</v>
      </c>
      <c r="P55309" t="s">
        <v>0</v>
      </c>
    </row>
    <row r="55310" spans="5:16" x14ac:dyDescent="0.25">
      <c r="E55310">
        <v>99</v>
      </c>
      <c r="F55310">
        <v>99</v>
      </c>
      <c r="G55310">
        <v>10</v>
      </c>
      <c r="H55310">
        <v>15</v>
      </c>
      <c r="I55310">
        <v>10</v>
      </c>
      <c r="J55310">
        <v>10</v>
      </c>
      <c r="K55310">
        <v>10</v>
      </c>
      <c r="L55310">
        <v>99</v>
      </c>
      <c r="M55310">
        <v>99</v>
      </c>
      <c r="N55310">
        <v>99</v>
      </c>
      <c r="O55310">
        <v>99</v>
      </c>
      <c r="P55310" t="s">
        <v>0</v>
      </c>
    </row>
    <row r="55311" spans="5:16" x14ac:dyDescent="0.25">
      <c r="E55311">
        <v>99</v>
      </c>
      <c r="F55311">
        <v>99</v>
      </c>
      <c r="G55311">
        <v>99</v>
      </c>
      <c r="H55311">
        <v>99</v>
      </c>
      <c r="I55311">
        <v>99</v>
      </c>
      <c r="J55311">
        <v>99</v>
      </c>
      <c r="K55311">
        <v>99</v>
      </c>
      <c r="L55311">
        <v>99</v>
      </c>
      <c r="M55311">
        <v>99</v>
      </c>
      <c r="N55311">
        <v>99</v>
      </c>
      <c r="O55311">
        <v>99</v>
      </c>
      <c r="P55311" t="s">
        <v>0</v>
      </c>
    </row>
    <row r="55313" spans="5:16" x14ac:dyDescent="0.25">
      <c r="E55313" t="s">
        <v>79</v>
      </c>
    </row>
    <row r="55314" spans="5:16" x14ac:dyDescent="0.25">
      <c r="E55314">
        <v>99</v>
      </c>
      <c r="F55314">
        <v>99</v>
      </c>
      <c r="G55314">
        <v>99</v>
      </c>
      <c r="H55314">
        <v>99</v>
      </c>
      <c r="I55314">
        <v>99</v>
      </c>
      <c r="J55314">
        <v>99</v>
      </c>
      <c r="K55314">
        <v>99</v>
      </c>
      <c r="L55314">
        <v>99</v>
      </c>
      <c r="M55314">
        <v>99</v>
      </c>
      <c r="N55314">
        <v>99</v>
      </c>
      <c r="O55314">
        <v>99</v>
      </c>
      <c r="P55314" t="s">
        <v>0</v>
      </c>
    </row>
    <row r="55315" spans="5:16" x14ac:dyDescent="0.25">
      <c r="E55315">
        <v>99</v>
      </c>
      <c r="F55315">
        <v>99</v>
      </c>
      <c r="G55315">
        <v>99</v>
      </c>
      <c r="H55315">
        <v>99</v>
      </c>
      <c r="I55315">
        <v>10</v>
      </c>
      <c r="J55315">
        <v>10</v>
      </c>
      <c r="K55315">
        <v>10</v>
      </c>
      <c r="L55315">
        <v>99</v>
      </c>
      <c r="M55315">
        <v>99</v>
      </c>
      <c r="N55315">
        <v>99</v>
      </c>
      <c r="O55315">
        <v>99</v>
      </c>
      <c r="P55315" t="s">
        <v>0</v>
      </c>
    </row>
    <row r="55316" spans="5:16" x14ac:dyDescent="0.25">
      <c r="E55316">
        <v>99</v>
      </c>
      <c r="F55316">
        <v>99</v>
      </c>
      <c r="G55316">
        <v>99</v>
      </c>
      <c r="H55316">
        <v>10</v>
      </c>
      <c r="I55316">
        <v>10</v>
      </c>
      <c r="J55316">
        <v>20</v>
      </c>
      <c r="K55316">
        <v>10</v>
      </c>
      <c r="L55316">
        <v>99</v>
      </c>
      <c r="M55316">
        <v>99</v>
      </c>
      <c r="N55316">
        <v>99</v>
      </c>
      <c r="O55316">
        <v>99</v>
      </c>
      <c r="P55316" t="s">
        <v>0</v>
      </c>
    </row>
    <row r="55317" spans="5:16" x14ac:dyDescent="0.25">
      <c r="E55317">
        <v>99</v>
      </c>
      <c r="F55317">
        <v>99</v>
      </c>
      <c r="G55317">
        <v>10</v>
      </c>
      <c r="H55317">
        <v>10</v>
      </c>
      <c r="I55317">
        <v>20</v>
      </c>
      <c r="J55317">
        <v>10</v>
      </c>
      <c r="K55317">
        <v>99</v>
      </c>
      <c r="L55317">
        <v>99</v>
      </c>
      <c r="M55317">
        <v>10</v>
      </c>
      <c r="N55317">
        <v>10</v>
      </c>
      <c r="O55317">
        <v>99</v>
      </c>
      <c r="P55317" t="s">
        <v>0</v>
      </c>
    </row>
    <row r="55318" spans="5:16" x14ac:dyDescent="0.25">
      <c r="E55318">
        <v>99</v>
      </c>
      <c r="F55318">
        <v>10</v>
      </c>
      <c r="G55318">
        <v>10</v>
      </c>
      <c r="H55318">
        <v>20</v>
      </c>
      <c r="I55318">
        <v>10</v>
      </c>
      <c r="J55318">
        <v>99</v>
      </c>
      <c r="K55318">
        <v>99</v>
      </c>
      <c r="L55318">
        <v>10</v>
      </c>
      <c r="M55318">
        <v>10</v>
      </c>
      <c r="N55318">
        <v>10</v>
      </c>
      <c r="O55318">
        <v>99</v>
      </c>
      <c r="P55318" t="s">
        <v>0</v>
      </c>
    </row>
    <row r="55319" spans="5:16" x14ac:dyDescent="0.25">
      <c r="E55319">
        <v>99</v>
      </c>
      <c r="F55319">
        <v>10</v>
      </c>
      <c r="G55319">
        <v>25</v>
      </c>
      <c r="H55319">
        <v>10</v>
      </c>
      <c r="I55319">
        <v>99</v>
      </c>
      <c r="J55319">
        <v>99</v>
      </c>
      <c r="K55319">
        <v>10</v>
      </c>
      <c r="L55319">
        <v>15</v>
      </c>
      <c r="M55319">
        <v>10</v>
      </c>
      <c r="N55319">
        <v>10</v>
      </c>
      <c r="O55319">
        <v>99</v>
      </c>
      <c r="P55319" t="s">
        <v>0</v>
      </c>
    </row>
    <row r="55320" spans="5:16" x14ac:dyDescent="0.25">
      <c r="E55320">
        <v>99</v>
      </c>
      <c r="F55320">
        <v>10</v>
      </c>
      <c r="G55320">
        <v>10</v>
      </c>
      <c r="H55320">
        <v>99</v>
      </c>
      <c r="I55320">
        <v>99</v>
      </c>
      <c r="J55320">
        <v>10</v>
      </c>
      <c r="K55320">
        <v>17</v>
      </c>
      <c r="L55320">
        <v>10</v>
      </c>
      <c r="M55320">
        <v>10</v>
      </c>
      <c r="N55320">
        <v>99</v>
      </c>
      <c r="O55320">
        <v>99</v>
      </c>
      <c r="P55320" t="s">
        <v>0</v>
      </c>
    </row>
    <row r="55321" spans="5:16" x14ac:dyDescent="0.25">
      <c r="E55321">
        <v>99</v>
      </c>
      <c r="F55321">
        <v>10</v>
      </c>
      <c r="G55321">
        <v>10</v>
      </c>
      <c r="H55321">
        <v>15</v>
      </c>
      <c r="I55321">
        <v>10</v>
      </c>
      <c r="J55321">
        <v>10</v>
      </c>
      <c r="K55321">
        <v>10</v>
      </c>
      <c r="L55321">
        <v>10</v>
      </c>
      <c r="M55321">
        <v>99</v>
      </c>
      <c r="N55321">
        <v>99</v>
      </c>
      <c r="O55321">
        <v>99</v>
      </c>
      <c r="P55321" t="s">
        <v>0</v>
      </c>
    </row>
    <row r="55322" spans="5:16" x14ac:dyDescent="0.25">
      <c r="E55322">
        <v>99</v>
      </c>
      <c r="F55322">
        <v>99</v>
      </c>
      <c r="G55322">
        <v>10</v>
      </c>
      <c r="H55322">
        <v>15</v>
      </c>
      <c r="I55322">
        <v>10</v>
      </c>
      <c r="J55322">
        <v>10</v>
      </c>
      <c r="K55322">
        <v>10</v>
      </c>
      <c r="L55322">
        <v>99</v>
      </c>
      <c r="M55322">
        <v>99</v>
      </c>
      <c r="N55322">
        <v>99</v>
      </c>
      <c r="O55322">
        <v>99</v>
      </c>
      <c r="P55322" t="s">
        <v>0</v>
      </c>
    </row>
    <row r="55323" spans="5:16" x14ac:dyDescent="0.25">
      <c r="E55323">
        <v>99</v>
      </c>
      <c r="F55323">
        <v>99</v>
      </c>
      <c r="G55323">
        <v>99</v>
      </c>
      <c r="H55323">
        <v>99</v>
      </c>
      <c r="I55323">
        <v>99</v>
      </c>
      <c r="J55323">
        <v>99</v>
      </c>
      <c r="K55323">
        <v>99</v>
      </c>
      <c r="L55323">
        <v>99</v>
      </c>
      <c r="M55323">
        <v>99</v>
      </c>
      <c r="N55323">
        <v>99</v>
      </c>
      <c r="O55323">
        <v>99</v>
      </c>
      <c r="P55323" t="s">
        <v>0</v>
      </c>
    </row>
    <row r="55325" spans="5:16" x14ac:dyDescent="0.25">
      <c r="E55325" t="s">
        <v>79</v>
      </c>
    </row>
    <row r="55326" spans="5:16" x14ac:dyDescent="0.25">
      <c r="E55326">
        <v>99</v>
      </c>
      <c r="F55326">
        <v>99</v>
      </c>
      <c r="G55326">
        <v>99</v>
      </c>
      <c r="H55326">
        <v>99</v>
      </c>
      <c r="I55326">
        <v>99</v>
      </c>
      <c r="J55326">
        <v>99</v>
      </c>
      <c r="K55326">
        <v>99</v>
      </c>
      <c r="L55326">
        <v>99</v>
      </c>
      <c r="M55326">
        <v>99</v>
      </c>
      <c r="N55326">
        <v>99</v>
      </c>
      <c r="O55326">
        <v>99</v>
      </c>
      <c r="P55326" t="s">
        <v>0</v>
      </c>
    </row>
    <row r="55327" spans="5:16" x14ac:dyDescent="0.25">
      <c r="E55327">
        <v>99</v>
      </c>
      <c r="F55327">
        <v>99</v>
      </c>
      <c r="G55327">
        <v>99</v>
      </c>
      <c r="H55327">
        <v>99</v>
      </c>
      <c r="I55327">
        <v>10</v>
      </c>
      <c r="J55327">
        <v>10</v>
      </c>
      <c r="K55327">
        <v>10</v>
      </c>
      <c r="L55327">
        <v>99</v>
      </c>
      <c r="M55327">
        <v>99</v>
      </c>
      <c r="N55327">
        <v>99</v>
      </c>
      <c r="O55327">
        <v>99</v>
      </c>
      <c r="P55327" t="s">
        <v>0</v>
      </c>
    </row>
    <row r="55328" spans="5:16" x14ac:dyDescent="0.25">
      <c r="E55328">
        <v>99</v>
      </c>
      <c r="F55328">
        <v>99</v>
      </c>
      <c r="G55328">
        <v>99</v>
      </c>
      <c r="H55328">
        <v>10</v>
      </c>
      <c r="I55328">
        <v>10</v>
      </c>
      <c r="J55328">
        <v>20</v>
      </c>
      <c r="K55328">
        <v>10</v>
      </c>
      <c r="L55328">
        <v>99</v>
      </c>
      <c r="M55328">
        <v>99</v>
      </c>
      <c r="N55328">
        <v>99</v>
      </c>
      <c r="O55328">
        <v>99</v>
      </c>
      <c r="P55328" t="s">
        <v>0</v>
      </c>
    </row>
    <row r="55329" spans="5:16" x14ac:dyDescent="0.25">
      <c r="E55329">
        <v>99</v>
      </c>
      <c r="F55329">
        <v>99</v>
      </c>
      <c r="G55329">
        <v>10</v>
      </c>
      <c r="H55329">
        <v>10</v>
      </c>
      <c r="I55329">
        <v>20</v>
      </c>
      <c r="J55329">
        <v>10</v>
      </c>
      <c r="K55329">
        <v>99</v>
      </c>
      <c r="L55329">
        <v>99</v>
      </c>
      <c r="M55329">
        <v>10</v>
      </c>
      <c r="N55329">
        <v>10</v>
      </c>
      <c r="O55329">
        <v>99</v>
      </c>
      <c r="P55329" t="s">
        <v>0</v>
      </c>
    </row>
    <row r="55330" spans="5:16" x14ac:dyDescent="0.25">
      <c r="E55330">
        <v>99</v>
      </c>
      <c r="F55330">
        <v>10</v>
      </c>
      <c r="G55330">
        <v>10</v>
      </c>
      <c r="H55330">
        <v>20</v>
      </c>
      <c r="I55330">
        <v>10</v>
      </c>
      <c r="J55330">
        <v>99</v>
      </c>
      <c r="K55330">
        <v>99</v>
      </c>
      <c r="L55330">
        <v>10</v>
      </c>
      <c r="M55330">
        <v>10</v>
      </c>
      <c r="N55330">
        <v>10</v>
      </c>
      <c r="O55330">
        <v>99</v>
      </c>
      <c r="P55330" t="s">
        <v>0</v>
      </c>
    </row>
    <row r="55331" spans="5:16" x14ac:dyDescent="0.25">
      <c r="E55331">
        <v>99</v>
      </c>
      <c r="F55331">
        <v>10</v>
      </c>
      <c r="G55331">
        <v>25</v>
      </c>
      <c r="H55331">
        <v>10</v>
      </c>
      <c r="I55331">
        <v>99</v>
      </c>
      <c r="J55331">
        <v>99</v>
      </c>
      <c r="K55331">
        <v>10</v>
      </c>
      <c r="L55331">
        <v>10</v>
      </c>
      <c r="M55331">
        <v>10</v>
      </c>
      <c r="N55331">
        <v>17</v>
      </c>
      <c r="O55331">
        <v>99</v>
      </c>
      <c r="P55331" t="s">
        <v>0</v>
      </c>
    </row>
    <row r="55332" spans="5:16" x14ac:dyDescent="0.25">
      <c r="E55332">
        <v>99</v>
      </c>
      <c r="F55332">
        <v>10</v>
      </c>
      <c r="G55332">
        <v>10</v>
      </c>
      <c r="H55332">
        <v>99</v>
      </c>
      <c r="I55332">
        <v>99</v>
      </c>
      <c r="J55332">
        <v>10</v>
      </c>
      <c r="K55332">
        <v>10</v>
      </c>
      <c r="L55332">
        <v>15</v>
      </c>
      <c r="M55332">
        <v>10</v>
      </c>
      <c r="N55332">
        <v>99</v>
      </c>
      <c r="O55332">
        <v>99</v>
      </c>
      <c r="P55332" t="s">
        <v>0</v>
      </c>
    </row>
    <row r="55333" spans="5:16" x14ac:dyDescent="0.25">
      <c r="E55333">
        <v>99</v>
      </c>
      <c r="F55333">
        <v>10</v>
      </c>
      <c r="G55333">
        <v>10</v>
      </c>
      <c r="H55333">
        <v>15</v>
      </c>
      <c r="I55333">
        <v>10</v>
      </c>
      <c r="J55333">
        <v>10</v>
      </c>
      <c r="K55333">
        <v>10</v>
      </c>
      <c r="L55333">
        <v>10</v>
      </c>
      <c r="M55333">
        <v>99</v>
      </c>
      <c r="N55333">
        <v>99</v>
      </c>
      <c r="O55333">
        <v>99</v>
      </c>
      <c r="P55333" t="s">
        <v>0</v>
      </c>
    </row>
    <row r="55334" spans="5:16" x14ac:dyDescent="0.25">
      <c r="E55334">
        <v>99</v>
      </c>
      <c r="F55334">
        <v>99</v>
      </c>
      <c r="G55334">
        <v>10</v>
      </c>
      <c r="H55334">
        <v>15</v>
      </c>
      <c r="I55334">
        <v>10</v>
      </c>
      <c r="J55334">
        <v>10</v>
      </c>
      <c r="K55334">
        <v>10</v>
      </c>
      <c r="L55334">
        <v>99</v>
      </c>
      <c r="M55334">
        <v>99</v>
      </c>
      <c r="N55334">
        <v>99</v>
      </c>
      <c r="O55334">
        <v>99</v>
      </c>
      <c r="P55334" t="s">
        <v>0</v>
      </c>
    </row>
    <row r="55335" spans="5:16" x14ac:dyDescent="0.25">
      <c r="E55335">
        <v>99</v>
      </c>
      <c r="F55335">
        <v>99</v>
      </c>
      <c r="G55335">
        <v>99</v>
      </c>
      <c r="H55335">
        <v>99</v>
      </c>
      <c r="I55335">
        <v>99</v>
      </c>
      <c r="J55335">
        <v>99</v>
      </c>
      <c r="K55335">
        <v>99</v>
      </c>
      <c r="L55335">
        <v>99</v>
      </c>
      <c r="M55335">
        <v>99</v>
      </c>
      <c r="N55335">
        <v>99</v>
      </c>
      <c r="O55335">
        <v>99</v>
      </c>
      <c r="P55335" t="s">
        <v>0</v>
      </c>
    </row>
    <row r="55337" spans="5:16" x14ac:dyDescent="0.25">
      <c r="E55337" t="s">
        <v>79</v>
      </c>
    </row>
    <row r="55338" spans="5:16" x14ac:dyDescent="0.25">
      <c r="E55338">
        <v>99</v>
      </c>
      <c r="F55338">
        <v>99</v>
      </c>
      <c r="G55338">
        <v>99</v>
      </c>
      <c r="H55338">
        <v>99</v>
      </c>
      <c r="I55338">
        <v>99</v>
      </c>
      <c r="J55338">
        <v>99</v>
      </c>
      <c r="K55338">
        <v>99</v>
      </c>
      <c r="L55338">
        <v>99</v>
      </c>
      <c r="M55338">
        <v>99</v>
      </c>
      <c r="N55338">
        <v>99</v>
      </c>
      <c r="O55338">
        <v>99</v>
      </c>
      <c r="P55338" t="s">
        <v>0</v>
      </c>
    </row>
    <row r="55339" spans="5:16" x14ac:dyDescent="0.25">
      <c r="E55339">
        <v>99</v>
      </c>
      <c r="F55339">
        <v>99</v>
      </c>
      <c r="G55339">
        <v>99</v>
      </c>
      <c r="H55339">
        <v>99</v>
      </c>
      <c r="I55339">
        <v>10</v>
      </c>
      <c r="J55339">
        <v>10</v>
      </c>
      <c r="K55339">
        <v>10</v>
      </c>
      <c r="L55339">
        <v>99</v>
      </c>
      <c r="M55339">
        <v>99</v>
      </c>
      <c r="N55339">
        <v>99</v>
      </c>
      <c r="O55339">
        <v>99</v>
      </c>
      <c r="P55339" t="s">
        <v>0</v>
      </c>
    </row>
    <row r="55340" spans="5:16" x14ac:dyDescent="0.25">
      <c r="E55340">
        <v>99</v>
      </c>
      <c r="F55340">
        <v>99</v>
      </c>
      <c r="G55340">
        <v>99</v>
      </c>
      <c r="H55340">
        <v>10</v>
      </c>
      <c r="I55340">
        <v>10</v>
      </c>
      <c r="J55340">
        <v>20</v>
      </c>
      <c r="K55340">
        <v>10</v>
      </c>
      <c r="L55340">
        <v>99</v>
      </c>
      <c r="M55340">
        <v>99</v>
      </c>
      <c r="N55340">
        <v>99</v>
      </c>
      <c r="O55340">
        <v>99</v>
      </c>
      <c r="P55340" t="s">
        <v>0</v>
      </c>
    </row>
    <row r="55341" spans="5:16" x14ac:dyDescent="0.25">
      <c r="E55341">
        <v>99</v>
      </c>
      <c r="F55341">
        <v>99</v>
      </c>
      <c r="G55341">
        <v>10</v>
      </c>
      <c r="H55341">
        <v>10</v>
      </c>
      <c r="I55341">
        <v>20</v>
      </c>
      <c r="J55341">
        <v>10</v>
      </c>
      <c r="K55341">
        <v>99</v>
      </c>
      <c r="L55341">
        <v>99</v>
      </c>
      <c r="M55341">
        <v>10</v>
      </c>
      <c r="N55341">
        <v>10</v>
      </c>
      <c r="O55341">
        <v>99</v>
      </c>
      <c r="P55341" t="s">
        <v>0</v>
      </c>
    </row>
    <row r="55342" spans="5:16" x14ac:dyDescent="0.25">
      <c r="E55342">
        <v>99</v>
      </c>
      <c r="F55342">
        <v>10</v>
      </c>
      <c r="G55342">
        <v>10</v>
      </c>
      <c r="H55342">
        <v>20</v>
      </c>
      <c r="I55342">
        <v>10</v>
      </c>
      <c r="J55342">
        <v>99</v>
      </c>
      <c r="K55342">
        <v>99</v>
      </c>
      <c r="L55342">
        <v>10</v>
      </c>
      <c r="M55342">
        <v>10</v>
      </c>
      <c r="N55342">
        <v>10</v>
      </c>
      <c r="O55342">
        <v>99</v>
      </c>
      <c r="P55342" t="s">
        <v>0</v>
      </c>
    </row>
    <row r="55343" spans="5:16" x14ac:dyDescent="0.25">
      <c r="E55343">
        <v>99</v>
      </c>
      <c r="F55343">
        <v>10</v>
      </c>
      <c r="G55343">
        <v>25</v>
      </c>
      <c r="H55343">
        <v>10</v>
      </c>
      <c r="I55343">
        <v>99</v>
      </c>
      <c r="J55343">
        <v>99</v>
      </c>
      <c r="K55343">
        <v>10</v>
      </c>
      <c r="L55343">
        <v>10</v>
      </c>
      <c r="M55343">
        <v>10</v>
      </c>
      <c r="N55343">
        <v>10</v>
      </c>
      <c r="O55343">
        <v>99</v>
      </c>
      <c r="P55343" t="s">
        <v>0</v>
      </c>
    </row>
    <row r="55344" spans="5:16" x14ac:dyDescent="0.25">
      <c r="E55344">
        <v>99</v>
      </c>
      <c r="F55344">
        <v>10</v>
      </c>
      <c r="G55344">
        <v>10</v>
      </c>
      <c r="H55344">
        <v>99</v>
      </c>
      <c r="I55344">
        <v>99</v>
      </c>
      <c r="J55344">
        <v>10</v>
      </c>
      <c r="K55344">
        <v>10</v>
      </c>
      <c r="L55344">
        <v>15</v>
      </c>
      <c r="M55344">
        <v>17</v>
      </c>
      <c r="N55344">
        <v>99</v>
      </c>
      <c r="O55344">
        <v>99</v>
      </c>
      <c r="P55344" t="s">
        <v>0</v>
      </c>
    </row>
    <row r="55345" spans="5:16" x14ac:dyDescent="0.25">
      <c r="E55345">
        <v>99</v>
      </c>
      <c r="F55345">
        <v>10</v>
      </c>
      <c r="G55345">
        <v>10</v>
      </c>
      <c r="H55345">
        <v>15</v>
      </c>
      <c r="I55345">
        <v>10</v>
      </c>
      <c r="J55345">
        <v>10</v>
      </c>
      <c r="K55345">
        <v>10</v>
      </c>
      <c r="L55345">
        <v>10</v>
      </c>
      <c r="M55345">
        <v>99</v>
      </c>
      <c r="N55345">
        <v>99</v>
      </c>
      <c r="O55345">
        <v>99</v>
      </c>
      <c r="P55345" t="s">
        <v>0</v>
      </c>
    </row>
    <row r="55346" spans="5:16" x14ac:dyDescent="0.25">
      <c r="E55346">
        <v>99</v>
      </c>
      <c r="F55346">
        <v>99</v>
      </c>
      <c r="G55346">
        <v>10</v>
      </c>
      <c r="H55346">
        <v>15</v>
      </c>
      <c r="I55346">
        <v>10</v>
      </c>
      <c r="J55346">
        <v>10</v>
      </c>
      <c r="K55346">
        <v>10</v>
      </c>
      <c r="L55346">
        <v>99</v>
      </c>
      <c r="M55346">
        <v>99</v>
      </c>
      <c r="N55346">
        <v>99</v>
      </c>
      <c r="O55346">
        <v>99</v>
      </c>
      <c r="P55346" t="s">
        <v>0</v>
      </c>
    </row>
    <row r="55347" spans="5:16" x14ac:dyDescent="0.25">
      <c r="E55347">
        <v>99</v>
      </c>
      <c r="F55347">
        <v>99</v>
      </c>
      <c r="G55347">
        <v>99</v>
      </c>
      <c r="H55347">
        <v>99</v>
      </c>
      <c r="I55347">
        <v>99</v>
      </c>
      <c r="J55347">
        <v>99</v>
      </c>
      <c r="K55347">
        <v>99</v>
      </c>
      <c r="L55347">
        <v>99</v>
      </c>
      <c r="M55347">
        <v>99</v>
      </c>
      <c r="N55347">
        <v>99</v>
      </c>
      <c r="O55347">
        <v>99</v>
      </c>
      <c r="P55347" t="s">
        <v>0</v>
      </c>
    </row>
    <row r="55349" spans="5:16" x14ac:dyDescent="0.25">
      <c r="E55349" t="s">
        <v>79</v>
      </c>
    </row>
    <row r="55350" spans="5:16" x14ac:dyDescent="0.25">
      <c r="E55350">
        <v>99</v>
      </c>
      <c r="F55350">
        <v>99</v>
      </c>
      <c r="G55350">
        <v>99</v>
      </c>
      <c r="H55350">
        <v>99</v>
      </c>
      <c r="I55350">
        <v>99</v>
      </c>
      <c r="J55350">
        <v>99</v>
      </c>
      <c r="K55350">
        <v>99</v>
      </c>
      <c r="L55350">
        <v>99</v>
      </c>
      <c r="M55350">
        <v>99</v>
      </c>
      <c r="N55350">
        <v>99</v>
      </c>
      <c r="O55350">
        <v>99</v>
      </c>
      <c r="P55350" t="s">
        <v>0</v>
      </c>
    </row>
    <row r="55351" spans="5:16" x14ac:dyDescent="0.25">
      <c r="E55351">
        <v>99</v>
      </c>
      <c r="F55351">
        <v>99</v>
      </c>
      <c r="G55351">
        <v>99</v>
      </c>
      <c r="H55351">
        <v>99</v>
      </c>
      <c r="I55351">
        <v>10</v>
      </c>
      <c r="J55351">
        <v>10</v>
      </c>
      <c r="K55351">
        <v>10</v>
      </c>
      <c r="L55351">
        <v>99</v>
      </c>
      <c r="M55351">
        <v>99</v>
      </c>
      <c r="N55351">
        <v>99</v>
      </c>
      <c r="O55351">
        <v>99</v>
      </c>
      <c r="P55351" t="s">
        <v>0</v>
      </c>
    </row>
    <row r="55352" spans="5:16" x14ac:dyDescent="0.25">
      <c r="E55352">
        <v>99</v>
      </c>
      <c r="F55352">
        <v>99</v>
      </c>
      <c r="G55352">
        <v>99</v>
      </c>
      <c r="H55352">
        <v>10</v>
      </c>
      <c r="I55352">
        <v>10</v>
      </c>
      <c r="J55352">
        <v>20</v>
      </c>
      <c r="K55352">
        <v>10</v>
      </c>
      <c r="L55352">
        <v>99</v>
      </c>
      <c r="M55352">
        <v>99</v>
      </c>
      <c r="N55352">
        <v>99</v>
      </c>
      <c r="O55352">
        <v>99</v>
      </c>
      <c r="P55352" t="s">
        <v>0</v>
      </c>
    </row>
    <row r="55353" spans="5:16" x14ac:dyDescent="0.25">
      <c r="E55353">
        <v>99</v>
      </c>
      <c r="F55353">
        <v>99</v>
      </c>
      <c r="G55353">
        <v>10</v>
      </c>
      <c r="H55353">
        <v>10</v>
      </c>
      <c r="I55353">
        <v>20</v>
      </c>
      <c r="J55353">
        <v>10</v>
      </c>
      <c r="K55353">
        <v>99</v>
      </c>
      <c r="L55353">
        <v>99</v>
      </c>
      <c r="M55353">
        <v>10</v>
      </c>
      <c r="N55353">
        <v>10</v>
      </c>
      <c r="O55353">
        <v>99</v>
      </c>
      <c r="P55353" t="s">
        <v>0</v>
      </c>
    </row>
    <row r="55354" spans="5:16" x14ac:dyDescent="0.25">
      <c r="E55354">
        <v>99</v>
      </c>
      <c r="F55354">
        <v>10</v>
      </c>
      <c r="G55354">
        <v>10</v>
      </c>
      <c r="H55354">
        <v>20</v>
      </c>
      <c r="I55354">
        <v>10</v>
      </c>
      <c r="J55354">
        <v>99</v>
      </c>
      <c r="K55354">
        <v>99</v>
      </c>
      <c r="L55354">
        <v>10</v>
      </c>
      <c r="M55354">
        <v>17</v>
      </c>
      <c r="N55354">
        <v>10</v>
      </c>
      <c r="O55354">
        <v>99</v>
      </c>
      <c r="P55354" t="s">
        <v>0</v>
      </c>
    </row>
    <row r="55355" spans="5:16" x14ac:dyDescent="0.25">
      <c r="E55355">
        <v>99</v>
      </c>
      <c r="F55355">
        <v>10</v>
      </c>
      <c r="G55355">
        <v>25</v>
      </c>
      <c r="H55355">
        <v>10</v>
      </c>
      <c r="I55355">
        <v>99</v>
      </c>
      <c r="J55355">
        <v>99</v>
      </c>
      <c r="K55355">
        <v>10</v>
      </c>
      <c r="L55355">
        <v>10</v>
      </c>
      <c r="M55355">
        <v>10</v>
      </c>
      <c r="N55355">
        <v>10</v>
      </c>
      <c r="O55355">
        <v>99</v>
      </c>
      <c r="P55355" t="s">
        <v>0</v>
      </c>
    </row>
    <row r="55356" spans="5:16" x14ac:dyDescent="0.25">
      <c r="E55356">
        <v>99</v>
      </c>
      <c r="F55356">
        <v>10</v>
      </c>
      <c r="G55356">
        <v>10</v>
      </c>
      <c r="H55356">
        <v>99</v>
      </c>
      <c r="I55356">
        <v>99</v>
      </c>
      <c r="J55356">
        <v>10</v>
      </c>
      <c r="K55356">
        <v>10</v>
      </c>
      <c r="L55356">
        <v>15</v>
      </c>
      <c r="M55356">
        <v>10</v>
      </c>
      <c r="N55356">
        <v>99</v>
      </c>
      <c r="O55356">
        <v>99</v>
      </c>
      <c r="P55356" t="s">
        <v>0</v>
      </c>
    </row>
    <row r="55357" spans="5:16" x14ac:dyDescent="0.25">
      <c r="E55357">
        <v>99</v>
      </c>
      <c r="F55357">
        <v>10</v>
      </c>
      <c r="G55357">
        <v>10</v>
      </c>
      <c r="H55357">
        <v>15</v>
      </c>
      <c r="I55357">
        <v>10</v>
      </c>
      <c r="J55357">
        <v>10</v>
      </c>
      <c r="K55357">
        <v>10</v>
      </c>
      <c r="L55357">
        <v>10</v>
      </c>
      <c r="M55357">
        <v>99</v>
      </c>
      <c r="N55357">
        <v>99</v>
      </c>
      <c r="O55357">
        <v>99</v>
      </c>
      <c r="P55357" t="s">
        <v>0</v>
      </c>
    </row>
    <row r="55358" spans="5:16" x14ac:dyDescent="0.25">
      <c r="E55358">
        <v>99</v>
      </c>
      <c r="F55358">
        <v>99</v>
      </c>
      <c r="G55358">
        <v>10</v>
      </c>
      <c r="H55358">
        <v>15</v>
      </c>
      <c r="I55358">
        <v>10</v>
      </c>
      <c r="J55358">
        <v>10</v>
      </c>
      <c r="K55358">
        <v>10</v>
      </c>
      <c r="L55358">
        <v>99</v>
      </c>
      <c r="M55358">
        <v>99</v>
      </c>
      <c r="N55358">
        <v>99</v>
      </c>
      <c r="O55358">
        <v>99</v>
      </c>
      <c r="P55358" t="s">
        <v>0</v>
      </c>
    </row>
    <row r="55359" spans="5:16" x14ac:dyDescent="0.25">
      <c r="E55359">
        <v>99</v>
      </c>
      <c r="F55359">
        <v>99</v>
      </c>
      <c r="G55359">
        <v>99</v>
      </c>
      <c r="H55359">
        <v>99</v>
      </c>
      <c r="I55359">
        <v>99</v>
      </c>
      <c r="J55359">
        <v>99</v>
      </c>
      <c r="K55359">
        <v>99</v>
      </c>
      <c r="L55359">
        <v>99</v>
      </c>
      <c r="M55359">
        <v>99</v>
      </c>
      <c r="N55359">
        <v>99</v>
      </c>
      <c r="O55359">
        <v>99</v>
      </c>
      <c r="P55359" t="s">
        <v>0</v>
      </c>
    </row>
    <row r="55361" spans="5:16" x14ac:dyDescent="0.25">
      <c r="E55361" t="s">
        <v>79</v>
      </c>
    </row>
    <row r="55362" spans="5:16" x14ac:dyDescent="0.25">
      <c r="E55362">
        <v>99</v>
      </c>
      <c r="F55362">
        <v>99</v>
      </c>
      <c r="G55362">
        <v>99</v>
      </c>
      <c r="H55362">
        <v>99</v>
      </c>
      <c r="I55362">
        <v>99</v>
      </c>
      <c r="J55362">
        <v>99</v>
      </c>
      <c r="K55362">
        <v>99</v>
      </c>
      <c r="L55362">
        <v>99</v>
      </c>
      <c r="M55362">
        <v>99</v>
      </c>
      <c r="N55362">
        <v>99</v>
      </c>
      <c r="O55362">
        <v>99</v>
      </c>
      <c r="P55362" t="s">
        <v>0</v>
      </c>
    </row>
    <row r="55363" spans="5:16" x14ac:dyDescent="0.25">
      <c r="E55363">
        <v>99</v>
      </c>
      <c r="F55363">
        <v>99</v>
      </c>
      <c r="G55363">
        <v>99</v>
      </c>
      <c r="H55363">
        <v>99</v>
      </c>
      <c r="I55363">
        <v>10</v>
      </c>
      <c r="J55363">
        <v>10</v>
      </c>
      <c r="K55363">
        <v>10</v>
      </c>
      <c r="L55363">
        <v>99</v>
      </c>
      <c r="M55363">
        <v>99</v>
      </c>
      <c r="N55363">
        <v>99</v>
      </c>
      <c r="O55363">
        <v>99</v>
      </c>
      <c r="P55363" t="s">
        <v>0</v>
      </c>
    </row>
    <row r="55364" spans="5:16" x14ac:dyDescent="0.25">
      <c r="E55364">
        <v>99</v>
      </c>
      <c r="F55364">
        <v>99</v>
      </c>
      <c r="G55364">
        <v>99</v>
      </c>
      <c r="H55364">
        <v>10</v>
      </c>
      <c r="I55364">
        <v>10</v>
      </c>
      <c r="J55364">
        <v>20</v>
      </c>
      <c r="K55364">
        <v>10</v>
      </c>
      <c r="L55364">
        <v>99</v>
      </c>
      <c r="M55364">
        <v>99</v>
      </c>
      <c r="N55364">
        <v>99</v>
      </c>
      <c r="O55364">
        <v>99</v>
      </c>
      <c r="P55364" t="s">
        <v>0</v>
      </c>
    </row>
    <row r="55365" spans="5:16" x14ac:dyDescent="0.25">
      <c r="E55365">
        <v>99</v>
      </c>
      <c r="F55365">
        <v>99</v>
      </c>
      <c r="G55365">
        <v>10</v>
      </c>
      <c r="H55365">
        <v>10</v>
      </c>
      <c r="I55365">
        <v>20</v>
      </c>
      <c r="J55365">
        <v>10</v>
      </c>
      <c r="K55365">
        <v>99</v>
      </c>
      <c r="L55365">
        <v>99</v>
      </c>
      <c r="M55365">
        <v>10</v>
      </c>
      <c r="N55365">
        <v>10</v>
      </c>
      <c r="O55365">
        <v>99</v>
      </c>
      <c r="P55365" t="s">
        <v>0</v>
      </c>
    </row>
    <row r="55366" spans="5:16" x14ac:dyDescent="0.25">
      <c r="E55366">
        <v>99</v>
      </c>
      <c r="F55366">
        <v>10</v>
      </c>
      <c r="G55366">
        <v>10</v>
      </c>
      <c r="H55366">
        <v>20</v>
      </c>
      <c r="I55366">
        <v>10</v>
      </c>
      <c r="J55366">
        <v>99</v>
      </c>
      <c r="K55366">
        <v>99</v>
      </c>
      <c r="L55366">
        <v>10</v>
      </c>
      <c r="M55366">
        <v>10</v>
      </c>
      <c r="N55366">
        <v>10</v>
      </c>
      <c r="O55366">
        <v>99</v>
      </c>
      <c r="P55366" t="s">
        <v>0</v>
      </c>
    </row>
    <row r="55367" spans="5:16" x14ac:dyDescent="0.25">
      <c r="E55367">
        <v>99</v>
      </c>
      <c r="F55367">
        <v>10</v>
      </c>
      <c r="G55367">
        <v>25</v>
      </c>
      <c r="H55367">
        <v>10</v>
      </c>
      <c r="I55367">
        <v>99</v>
      </c>
      <c r="J55367">
        <v>99</v>
      </c>
      <c r="K55367">
        <v>10</v>
      </c>
      <c r="L55367">
        <v>10</v>
      </c>
      <c r="M55367">
        <v>10</v>
      </c>
      <c r="N55367">
        <v>10</v>
      </c>
      <c r="O55367">
        <v>99</v>
      </c>
      <c r="P55367" t="s">
        <v>0</v>
      </c>
    </row>
    <row r="55368" spans="5:16" x14ac:dyDescent="0.25">
      <c r="E55368">
        <v>99</v>
      </c>
      <c r="F55368">
        <v>10</v>
      </c>
      <c r="G55368">
        <v>10</v>
      </c>
      <c r="H55368">
        <v>99</v>
      </c>
      <c r="I55368">
        <v>99</v>
      </c>
      <c r="J55368">
        <v>10</v>
      </c>
      <c r="K55368">
        <v>15</v>
      </c>
      <c r="L55368">
        <v>10</v>
      </c>
      <c r="M55368">
        <v>17</v>
      </c>
      <c r="N55368">
        <v>99</v>
      </c>
      <c r="O55368">
        <v>99</v>
      </c>
      <c r="P55368" t="s">
        <v>0</v>
      </c>
    </row>
    <row r="55369" spans="5:16" x14ac:dyDescent="0.25">
      <c r="E55369">
        <v>99</v>
      </c>
      <c r="F55369">
        <v>10</v>
      </c>
      <c r="G55369">
        <v>15</v>
      </c>
      <c r="H55369">
        <v>10</v>
      </c>
      <c r="I55369">
        <v>10</v>
      </c>
      <c r="J55369">
        <v>10</v>
      </c>
      <c r="K55369">
        <v>10</v>
      </c>
      <c r="L55369">
        <v>10</v>
      </c>
      <c r="M55369">
        <v>99</v>
      </c>
      <c r="N55369">
        <v>99</v>
      </c>
      <c r="O55369">
        <v>99</v>
      </c>
      <c r="P55369" t="s">
        <v>0</v>
      </c>
    </row>
    <row r="55370" spans="5:16" x14ac:dyDescent="0.25">
      <c r="E55370">
        <v>99</v>
      </c>
      <c r="F55370">
        <v>99</v>
      </c>
      <c r="G55370">
        <v>10</v>
      </c>
      <c r="H55370">
        <v>15</v>
      </c>
      <c r="I55370">
        <v>10</v>
      </c>
      <c r="J55370">
        <v>10</v>
      </c>
      <c r="K55370">
        <v>10</v>
      </c>
      <c r="L55370">
        <v>99</v>
      </c>
      <c r="M55370">
        <v>99</v>
      </c>
      <c r="N55370">
        <v>99</v>
      </c>
      <c r="O55370">
        <v>99</v>
      </c>
      <c r="P55370" t="s">
        <v>0</v>
      </c>
    </row>
    <row r="55371" spans="5:16" x14ac:dyDescent="0.25">
      <c r="E55371">
        <v>99</v>
      </c>
      <c r="F55371">
        <v>99</v>
      </c>
      <c r="G55371">
        <v>99</v>
      </c>
      <c r="H55371">
        <v>99</v>
      </c>
      <c r="I55371">
        <v>99</v>
      </c>
      <c r="J55371">
        <v>99</v>
      </c>
      <c r="K55371">
        <v>99</v>
      </c>
      <c r="L55371">
        <v>99</v>
      </c>
      <c r="M55371">
        <v>99</v>
      </c>
      <c r="N55371">
        <v>99</v>
      </c>
      <c r="O55371">
        <v>99</v>
      </c>
      <c r="P55371" t="s">
        <v>0</v>
      </c>
    </row>
    <row r="55373" spans="5:16" x14ac:dyDescent="0.25">
      <c r="E55373" t="s">
        <v>79</v>
      </c>
    </row>
    <row r="55374" spans="5:16" x14ac:dyDescent="0.25">
      <c r="E55374">
        <v>99</v>
      </c>
      <c r="F55374">
        <v>99</v>
      </c>
      <c r="G55374">
        <v>99</v>
      </c>
      <c r="H55374">
        <v>99</v>
      </c>
      <c r="I55374">
        <v>99</v>
      </c>
      <c r="J55374">
        <v>99</v>
      </c>
      <c r="K55374">
        <v>99</v>
      </c>
      <c r="L55374">
        <v>99</v>
      </c>
      <c r="M55374">
        <v>99</v>
      </c>
      <c r="N55374">
        <v>99</v>
      </c>
      <c r="O55374">
        <v>99</v>
      </c>
      <c r="P55374" t="s">
        <v>0</v>
      </c>
    </row>
    <row r="55375" spans="5:16" x14ac:dyDescent="0.25">
      <c r="E55375">
        <v>99</v>
      </c>
      <c r="F55375">
        <v>99</v>
      </c>
      <c r="G55375">
        <v>99</v>
      </c>
      <c r="H55375">
        <v>99</v>
      </c>
      <c r="I55375">
        <v>10</v>
      </c>
      <c r="J55375">
        <v>10</v>
      </c>
      <c r="K55375">
        <v>10</v>
      </c>
      <c r="L55375">
        <v>99</v>
      </c>
      <c r="M55375">
        <v>99</v>
      </c>
      <c r="N55375">
        <v>99</v>
      </c>
      <c r="O55375">
        <v>99</v>
      </c>
      <c r="P55375" t="s">
        <v>0</v>
      </c>
    </row>
    <row r="55376" spans="5:16" x14ac:dyDescent="0.25">
      <c r="E55376">
        <v>99</v>
      </c>
      <c r="F55376">
        <v>99</v>
      </c>
      <c r="G55376">
        <v>99</v>
      </c>
      <c r="H55376">
        <v>10</v>
      </c>
      <c r="I55376">
        <v>10</v>
      </c>
      <c r="J55376">
        <v>20</v>
      </c>
      <c r="K55376">
        <v>10</v>
      </c>
      <c r="L55376">
        <v>99</v>
      </c>
      <c r="M55376">
        <v>99</v>
      </c>
      <c r="N55376">
        <v>99</v>
      </c>
      <c r="O55376">
        <v>99</v>
      </c>
      <c r="P55376" t="s">
        <v>0</v>
      </c>
    </row>
    <row r="55377" spans="5:16" x14ac:dyDescent="0.25">
      <c r="E55377">
        <v>99</v>
      </c>
      <c r="F55377">
        <v>99</v>
      </c>
      <c r="G55377">
        <v>10</v>
      </c>
      <c r="H55377">
        <v>10</v>
      </c>
      <c r="I55377">
        <v>20</v>
      </c>
      <c r="J55377">
        <v>10</v>
      </c>
      <c r="K55377">
        <v>99</v>
      </c>
      <c r="L55377">
        <v>99</v>
      </c>
      <c r="M55377">
        <v>10</v>
      </c>
      <c r="N55377">
        <v>10</v>
      </c>
      <c r="O55377">
        <v>99</v>
      </c>
      <c r="P55377" t="s">
        <v>0</v>
      </c>
    </row>
    <row r="55378" spans="5:16" x14ac:dyDescent="0.25">
      <c r="E55378">
        <v>99</v>
      </c>
      <c r="F55378">
        <v>10</v>
      </c>
      <c r="G55378">
        <v>10</v>
      </c>
      <c r="H55378">
        <v>20</v>
      </c>
      <c r="I55378">
        <v>10</v>
      </c>
      <c r="J55378">
        <v>99</v>
      </c>
      <c r="K55378">
        <v>99</v>
      </c>
      <c r="L55378">
        <v>10</v>
      </c>
      <c r="M55378">
        <v>10</v>
      </c>
      <c r="N55378">
        <v>10</v>
      </c>
      <c r="O55378">
        <v>99</v>
      </c>
      <c r="P55378" t="s">
        <v>0</v>
      </c>
    </row>
    <row r="55379" spans="5:16" x14ac:dyDescent="0.25">
      <c r="E55379">
        <v>99</v>
      </c>
      <c r="F55379">
        <v>10</v>
      </c>
      <c r="G55379">
        <v>25</v>
      </c>
      <c r="H55379">
        <v>10</v>
      </c>
      <c r="I55379">
        <v>99</v>
      </c>
      <c r="J55379">
        <v>99</v>
      </c>
      <c r="K55379">
        <v>10</v>
      </c>
      <c r="L55379">
        <v>17</v>
      </c>
      <c r="M55379">
        <v>10</v>
      </c>
      <c r="N55379">
        <v>10</v>
      </c>
      <c r="O55379">
        <v>99</v>
      </c>
      <c r="P55379" t="s">
        <v>0</v>
      </c>
    </row>
    <row r="55380" spans="5:16" x14ac:dyDescent="0.25">
      <c r="E55380">
        <v>99</v>
      </c>
      <c r="F55380">
        <v>10</v>
      </c>
      <c r="G55380">
        <v>10</v>
      </c>
      <c r="H55380">
        <v>99</v>
      </c>
      <c r="I55380">
        <v>99</v>
      </c>
      <c r="J55380">
        <v>10</v>
      </c>
      <c r="K55380">
        <v>15</v>
      </c>
      <c r="L55380">
        <v>10</v>
      </c>
      <c r="M55380">
        <v>10</v>
      </c>
      <c r="N55380">
        <v>99</v>
      </c>
      <c r="O55380">
        <v>99</v>
      </c>
      <c r="P55380" t="s">
        <v>0</v>
      </c>
    </row>
    <row r="55381" spans="5:16" x14ac:dyDescent="0.25">
      <c r="E55381">
        <v>99</v>
      </c>
      <c r="F55381">
        <v>10</v>
      </c>
      <c r="G55381">
        <v>15</v>
      </c>
      <c r="H55381">
        <v>10</v>
      </c>
      <c r="I55381">
        <v>10</v>
      </c>
      <c r="J55381">
        <v>10</v>
      </c>
      <c r="K55381">
        <v>10</v>
      </c>
      <c r="L55381">
        <v>10</v>
      </c>
      <c r="M55381">
        <v>99</v>
      </c>
      <c r="N55381">
        <v>99</v>
      </c>
      <c r="O55381">
        <v>99</v>
      </c>
      <c r="P55381" t="s">
        <v>0</v>
      </c>
    </row>
    <row r="55382" spans="5:16" x14ac:dyDescent="0.25">
      <c r="E55382">
        <v>99</v>
      </c>
      <c r="F55382">
        <v>99</v>
      </c>
      <c r="G55382">
        <v>10</v>
      </c>
      <c r="H55382">
        <v>15</v>
      </c>
      <c r="I55382">
        <v>10</v>
      </c>
      <c r="J55382">
        <v>10</v>
      </c>
      <c r="K55382">
        <v>10</v>
      </c>
      <c r="L55382">
        <v>99</v>
      </c>
      <c r="M55382">
        <v>99</v>
      </c>
      <c r="N55382">
        <v>99</v>
      </c>
      <c r="O55382">
        <v>99</v>
      </c>
      <c r="P55382" t="s">
        <v>0</v>
      </c>
    </row>
    <row r="55383" spans="5:16" x14ac:dyDescent="0.25">
      <c r="E55383">
        <v>99</v>
      </c>
      <c r="F55383">
        <v>99</v>
      </c>
      <c r="G55383">
        <v>99</v>
      </c>
      <c r="H55383">
        <v>99</v>
      </c>
      <c r="I55383">
        <v>99</v>
      </c>
      <c r="J55383">
        <v>99</v>
      </c>
      <c r="K55383">
        <v>99</v>
      </c>
      <c r="L55383">
        <v>99</v>
      </c>
      <c r="M55383">
        <v>99</v>
      </c>
      <c r="N55383">
        <v>99</v>
      </c>
      <c r="O55383">
        <v>99</v>
      </c>
      <c r="P55383" t="s">
        <v>0</v>
      </c>
    </row>
    <row r="55385" spans="5:16" x14ac:dyDescent="0.25">
      <c r="E55385" t="s">
        <v>79</v>
      </c>
    </row>
    <row r="55386" spans="5:16" x14ac:dyDescent="0.25">
      <c r="E55386">
        <v>99</v>
      </c>
      <c r="F55386">
        <v>99</v>
      </c>
      <c r="G55386">
        <v>99</v>
      </c>
      <c r="H55386">
        <v>99</v>
      </c>
      <c r="I55386">
        <v>99</v>
      </c>
      <c r="J55386">
        <v>99</v>
      </c>
      <c r="K55386">
        <v>99</v>
      </c>
      <c r="L55386">
        <v>99</v>
      </c>
      <c r="M55386">
        <v>99</v>
      </c>
      <c r="N55386">
        <v>99</v>
      </c>
      <c r="O55386">
        <v>99</v>
      </c>
      <c r="P55386" t="s">
        <v>0</v>
      </c>
    </row>
    <row r="55387" spans="5:16" x14ac:dyDescent="0.25">
      <c r="E55387">
        <v>99</v>
      </c>
      <c r="F55387">
        <v>99</v>
      </c>
      <c r="G55387">
        <v>99</v>
      </c>
      <c r="H55387">
        <v>99</v>
      </c>
      <c r="I55387">
        <v>10</v>
      </c>
      <c r="J55387">
        <v>10</v>
      </c>
      <c r="K55387">
        <v>10</v>
      </c>
      <c r="L55387">
        <v>99</v>
      </c>
      <c r="M55387">
        <v>99</v>
      </c>
      <c r="N55387">
        <v>99</v>
      </c>
      <c r="O55387">
        <v>99</v>
      </c>
      <c r="P55387" t="s">
        <v>0</v>
      </c>
    </row>
    <row r="55388" spans="5:16" x14ac:dyDescent="0.25">
      <c r="E55388">
        <v>99</v>
      </c>
      <c r="F55388">
        <v>99</v>
      </c>
      <c r="G55388">
        <v>99</v>
      </c>
      <c r="H55388">
        <v>10</v>
      </c>
      <c r="I55388">
        <v>10</v>
      </c>
      <c r="J55388">
        <v>20</v>
      </c>
      <c r="K55388">
        <v>10</v>
      </c>
      <c r="L55388">
        <v>99</v>
      </c>
      <c r="M55388">
        <v>99</v>
      </c>
      <c r="N55388">
        <v>99</v>
      </c>
      <c r="O55388">
        <v>99</v>
      </c>
      <c r="P55388" t="s">
        <v>0</v>
      </c>
    </row>
    <row r="55389" spans="5:16" x14ac:dyDescent="0.25">
      <c r="E55389">
        <v>99</v>
      </c>
      <c r="F55389">
        <v>99</v>
      </c>
      <c r="G55389">
        <v>10</v>
      </c>
      <c r="H55389">
        <v>10</v>
      </c>
      <c r="I55389">
        <v>20</v>
      </c>
      <c r="J55389">
        <v>10</v>
      </c>
      <c r="K55389">
        <v>99</v>
      </c>
      <c r="L55389">
        <v>99</v>
      </c>
      <c r="M55389">
        <v>10</v>
      </c>
      <c r="N55389">
        <v>10</v>
      </c>
      <c r="O55389">
        <v>99</v>
      </c>
      <c r="P55389" t="s">
        <v>0</v>
      </c>
    </row>
    <row r="55390" spans="5:16" x14ac:dyDescent="0.25">
      <c r="E55390">
        <v>99</v>
      </c>
      <c r="F55390">
        <v>10</v>
      </c>
      <c r="G55390">
        <v>10</v>
      </c>
      <c r="H55390">
        <v>20</v>
      </c>
      <c r="I55390">
        <v>10</v>
      </c>
      <c r="J55390">
        <v>99</v>
      </c>
      <c r="K55390">
        <v>99</v>
      </c>
      <c r="L55390">
        <v>10</v>
      </c>
      <c r="M55390">
        <v>10</v>
      </c>
      <c r="N55390">
        <v>10</v>
      </c>
      <c r="O55390">
        <v>99</v>
      </c>
      <c r="P55390" t="s">
        <v>0</v>
      </c>
    </row>
    <row r="55391" spans="5:16" x14ac:dyDescent="0.25">
      <c r="E55391">
        <v>99</v>
      </c>
      <c r="F55391">
        <v>10</v>
      </c>
      <c r="G55391">
        <v>25</v>
      </c>
      <c r="H55391">
        <v>10</v>
      </c>
      <c r="I55391">
        <v>99</v>
      </c>
      <c r="J55391">
        <v>99</v>
      </c>
      <c r="K55391">
        <v>10</v>
      </c>
      <c r="L55391">
        <v>10</v>
      </c>
      <c r="M55391">
        <v>10</v>
      </c>
      <c r="N55391">
        <v>10</v>
      </c>
      <c r="O55391">
        <v>99</v>
      </c>
      <c r="P55391" t="s">
        <v>0</v>
      </c>
    </row>
    <row r="55392" spans="5:16" x14ac:dyDescent="0.25">
      <c r="E55392">
        <v>99</v>
      </c>
      <c r="F55392">
        <v>10</v>
      </c>
      <c r="G55392">
        <v>10</v>
      </c>
      <c r="H55392">
        <v>99</v>
      </c>
      <c r="I55392">
        <v>99</v>
      </c>
      <c r="J55392">
        <v>10</v>
      </c>
      <c r="K55392">
        <v>10</v>
      </c>
      <c r="L55392">
        <v>15</v>
      </c>
      <c r="M55392">
        <v>10</v>
      </c>
      <c r="N55392">
        <v>99</v>
      </c>
      <c r="O55392">
        <v>99</v>
      </c>
      <c r="P55392" t="s">
        <v>0</v>
      </c>
    </row>
    <row r="55393" spans="5:16" x14ac:dyDescent="0.25">
      <c r="E55393">
        <v>99</v>
      </c>
      <c r="F55393">
        <v>10</v>
      </c>
      <c r="G55393">
        <v>15</v>
      </c>
      <c r="H55393">
        <v>10</v>
      </c>
      <c r="I55393">
        <v>10</v>
      </c>
      <c r="J55393">
        <v>10</v>
      </c>
      <c r="K55393">
        <v>10</v>
      </c>
      <c r="L55393">
        <v>17</v>
      </c>
      <c r="M55393">
        <v>99</v>
      </c>
      <c r="N55393">
        <v>99</v>
      </c>
      <c r="O55393">
        <v>99</v>
      </c>
      <c r="P55393" t="s">
        <v>0</v>
      </c>
    </row>
    <row r="55394" spans="5:16" x14ac:dyDescent="0.25">
      <c r="E55394">
        <v>99</v>
      </c>
      <c r="F55394">
        <v>99</v>
      </c>
      <c r="G55394">
        <v>10</v>
      </c>
      <c r="H55394">
        <v>15</v>
      </c>
      <c r="I55394">
        <v>10</v>
      </c>
      <c r="J55394">
        <v>10</v>
      </c>
      <c r="K55394">
        <v>10</v>
      </c>
      <c r="L55394">
        <v>99</v>
      </c>
      <c r="M55394">
        <v>99</v>
      </c>
      <c r="N55394">
        <v>99</v>
      </c>
      <c r="O55394">
        <v>99</v>
      </c>
      <c r="P55394" t="s">
        <v>0</v>
      </c>
    </row>
    <row r="55395" spans="5:16" x14ac:dyDescent="0.25">
      <c r="E55395">
        <v>99</v>
      </c>
      <c r="F55395">
        <v>99</v>
      </c>
      <c r="G55395">
        <v>99</v>
      </c>
      <c r="H55395">
        <v>99</v>
      </c>
      <c r="I55395">
        <v>99</v>
      </c>
      <c r="J55395">
        <v>99</v>
      </c>
      <c r="K55395">
        <v>99</v>
      </c>
      <c r="L55395">
        <v>99</v>
      </c>
      <c r="M55395">
        <v>99</v>
      </c>
      <c r="N55395">
        <v>99</v>
      </c>
      <c r="O55395">
        <v>99</v>
      </c>
      <c r="P55395" t="s">
        <v>0</v>
      </c>
    </row>
    <row r="55397" spans="5:16" x14ac:dyDescent="0.25">
      <c r="E55397" t="s">
        <v>79</v>
      </c>
    </row>
    <row r="55398" spans="5:16" x14ac:dyDescent="0.25">
      <c r="E55398">
        <v>99</v>
      </c>
      <c r="F55398">
        <v>99</v>
      </c>
      <c r="G55398">
        <v>99</v>
      </c>
      <c r="H55398">
        <v>99</v>
      </c>
      <c r="I55398">
        <v>99</v>
      </c>
      <c r="J55398">
        <v>99</v>
      </c>
      <c r="K55398">
        <v>99</v>
      </c>
      <c r="L55398">
        <v>99</v>
      </c>
      <c r="M55398">
        <v>99</v>
      </c>
      <c r="N55398">
        <v>99</v>
      </c>
      <c r="O55398">
        <v>99</v>
      </c>
      <c r="P55398" t="s">
        <v>0</v>
      </c>
    </row>
    <row r="55399" spans="5:16" x14ac:dyDescent="0.25">
      <c r="E55399">
        <v>99</v>
      </c>
      <c r="F55399">
        <v>99</v>
      </c>
      <c r="G55399">
        <v>99</v>
      </c>
      <c r="H55399">
        <v>99</v>
      </c>
      <c r="I55399">
        <v>10</v>
      </c>
      <c r="J55399">
        <v>10</v>
      </c>
      <c r="K55399">
        <v>10</v>
      </c>
      <c r="L55399">
        <v>99</v>
      </c>
      <c r="M55399">
        <v>99</v>
      </c>
      <c r="N55399">
        <v>99</v>
      </c>
      <c r="O55399">
        <v>99</v>
      </c>
      <c r="P55399" t="s">
        <v>0</v>
      </c>
    </row>
    <row r="55400" spans="5:16" x14ac:dyDescent="0.25">
      <c r="E55400">
        <v>99</v>
      </c>
      <c r="F55400">
        <v>99</v>
      </c>
      <c r="G55400">
        <v>99</v>
      </c>
      <c r="H55400">
        <v>10</v>
      </c>
      <c r="I55400">
        <v>10</v>
      </c>
      <c r="J55400">
        <v>20</v>
      </c>
      <c r="K55400">
        <v>10</v>
      </c>
      <c r="L55400">
        <v>99</v>
      </c>
      <c r="M55400">
        <v>99</v>
      </c>
      <c r="N55400">
        <v>99</v>
      </c>
      <c r="O55400">
        <v>99</v>
      </c>
      <c r="P55400" t="s">
        <v>0</v>
      </c>
    </row>
    <row r="55401" spans="5:16" x14ac:dyDescent="0.25">
      <c r="E55401">
        <v>99</v>
      </c>
      <c r="F55401">
        <v>99</v>
      </c>
      <c r="G55401">
        <v>10</v>
      </c>
      <c r="H55401">
        <v>10</v>
      </c>
      <c r="I55401">
        <v>20</v>
      </c>
      <c r="J55401">
        <v>10</v>
      </c>
      <c r="K55401">
        <v>99</v>
      </c>
      <c r="L55401">
        <v>99</v>
      </c>
      <c r="M55401">
        <v>10</v>
      </c>
      <c r="N55401">
        <v>10</v>
      </c>
      <c r="O55401">
        <v>99</v>
      </c>
      <c r="P55401" t="s">
        <v>0</v>
      </c>
    </row>
    <row r="55402" spans="5:16" x14ac:dyDescent="0.25">
      <c r="E55402">
        <v>99</v>
      </c>
      <c r="F55402">
        <v>10</v>
      </c>
      <c r="G55402">
        <v>10</v>
      </c>
      <c r="H55402">
        <v>20</v>
      </c>
      <c r="I55402">
        <v>10</v>
      </c>
      <c r="J55402">
        <v>99</v>
      </c>
      <c r="K55402">
        <v>99</v>
      </c>
      <c r="L55402">
        <v>10</v>
      </c>
      <c r="M55402">
        <v>10</v>
      </c>
      <c r="N55402">
        <v>10</v>
      </c>
      <c r="O55402">
        <v>99</v>
      </c>
      <c r="P55402" t="s">
        <v>0</v>
      </c>
    </row>
    <row r="55403" spans="5:16" x14ac:dyDescent="0.25">
      <c r="E55403">
        <v>99</v>
      </c>
      <c r="F55403">
        <v>10</v>
      </c>
      <c r="G55403">
        <v>25</v>
      </c>
      <c r="H55403">
        <v>10</v>
      </c>
      <c r="I55403">
        <v>99</v>
      </c>
      <c r="J55403">
        <v>99</v>
      </c>
      <c r="K55403">
        <v>10</v>
      </c>
      <c r="L55403">
        <v>17</v>
      </c>
      <c r="M55403">
        <v>10</v>
      </c>
      <c r="N55403">
        <v>10</v>
      </c>
      <c r="O55403">
        <v>99</v>
      </c>
      <c r="P55403" t="s">
        <v>0</v>
      </c>
    </row>
    <row r="55404" spans="5:16" x14ac:dyDescent="0.25">
      <c r="E55404">
        <v>99</v>
      </c>
      <c r="F55404">
        <v>10</v>
      </c>
      <c r="G55404">
        <v>10</v>
      </c>
      <c r="H55404">
        <v>99</v>
      </c>
      <c r="I55404">
        <v>99</v>
      </c>
      <c r="J55404">
        <v>10</v>
      </c>
      <c r="K55404">
        <v>10</v>
      </c>
      <c r="L55404">
        <v>15</v>
      </c>
      <c r="M55404">
        <v>10</v>
      </c>
      <c r="N55404">
        <v>99</v>
      </c>
      <c r="O55404">
        <v>99</v>
      </c>
      <c r="P55404" t="s">
        <v>0</v>
      </c>
    </row>
    <row r="55405" spans="5:16" x14ac:dyDescent="0.25">
      <c r="E55405">
        <v>99</v>
      </c>
      <c r="F55405">
        <v>10</v>
      </c>
      <c r="G55405">
        <v>15</v>
      </c>
      <c r="H55405">
        <v>10</v>
      </c>
      <c r="I55405">
        <v>10</v>
      </c>
      <c r="J55405">
        <v>10</v>
      </c>
      <c r="K55405">
        <v>10</v>
      </c>
      <c r="L55405">
        <v>10</v>
      </c>
      <c r="M55405">
        <v>99</v>
      </c>
      <c r="N55405">
        <v>99</v>
      </c>
      <c r="O55405">
        <v>99</v>
      </c>
      <c r="P55405" t="s">
        <v>0</v>
      </c>
    </row>
    <row r="55406" spans="5:16" x14ac:dyDescent="0.25">
      <c r="E55406">
        <v>99</v>
      </c>
      <c r="F55406">
        <v>99</v>
      </c>
      <c r="G55406">
        <v>10</v>
      </c>
      <c r="H55406">
        <v>15</v>
      </c>
      <c r="I55406">
        <v>10</v>
      </c>
      <c r="J55406">
        <v>10</v>
      </c>
      <c r="K55406">
        <v>10</v>
      </c>
      <c r="L55406">
        <v>99</v>
      </c>
      <c r="M55406">
        <v>99</v>
      </c>
      <c r="N55406">
        <v>99</v>
      </c>
      <c r="O55406">
        <v>99</v>
      </c>
      <c r="P55406" t="s">
        <v>0</v>
      </c>
    </row>
    <row r="55407" spans="5:16" x14ac:dyDescent="0.25">
      <c r="E55407">
        <v>99</v>
      </c>
      <c r="F55407">
        <v>99</v>
      </c>
      <c r="G55407">
        <v>99</v>
      </c>
      <c r="H55407">
        <v>99</v>
      </c>
      <c r="I55407">
        <v>99</v>
      </c>
      <c r="J55407">
        <v>99</v>
      </c>
      <c r="K55407">
        <v>99</v>
      </c>
      <c r="L55407">
        <v>99</v>
      </c>
      <c r="M55407">
        <v>99</v>
      </c>
      <c r="N55407">
        <v>99</v>
      </c>
      <c r="O55407">
        <v>99</v>
      </c>
      <c r="P55407" t="s">
        <v>0</v>
      </c>
    </row>
    <row r="55409" spans="5:16" x14ac:dyDescent="0.25">
      <c r="E55409" t="s">
        <v>79</v>
      </c>
    </row>
    <row r="55410" spans="5:16" x14ac:dyDescent="0.25">
      <c r="E55410">
        <v>99</v>
      </c>
      <c r="F55410">
        <v>99</v>
      </c>
      <c r="G55410">
        <v>99</v>
      </c>
      <c r="H55410">
        <v>99</v>
      </c>
      <c r="I55410">
        <v>99</v>
      </c>
      <c r="J55410">
        <v>99</v>
      </c>
      <c r="K55410">
        <v>99</v>
      </c>
      <c r="L55410">
        <v>99</v>
      </c>
      <c r="M55410">
        <v>99</v>
      </c>
      <c r="N55410">
        <v>99</v>
      </c>
      <c r="O55410">
        <v>99</v>
      </c>
      <c r="P55410" t="s">
        <v>0</v>
      </c>
    </row>
    <row r="55411" spans="5:16" x14ac:dyDescent="0.25">
      <c r="E55411">
        <v>99</v>
      </c>
      <c r="F55411">
        <v>99</v>
      </c>
      <c r="G55411">
        <v>99</v>
      </c>
      <c r="H55411">
        <v>99</v>
      </c>
      <c r="I55411">
        <v>10</v>
      </c>
      <c r="J55411">
        <v>10</v>
      </c>
      <c r="K55411">
        <v>10</v>
      </c>
      <c r="L55411">
        <v>99</v>
      </c>
      <c r="M55411">
        <v>99</v>
      </c>
      <c r="N55411">
        <v>99</v>
      </c>
      <c r="O55411">
        <v>99</v>
      </c>
      <c r="P55411" t="s">
        <v>0</v>
      </c>
    </row>
    <row r="55412" spans="5:16" x14ac:dyDescent="0.25">
      <c r="E55412">
        <v>99</v>
      </c>
      <c r="F55412">
        <v>99</v>
      </c>
      <c r="G55412">
        <v>99</v>
      </c>
      <c r="H55412">
        <v>10</v>
      </c>
      <c r="I55412">
        <v>10</v>
      </c>
      <c r="J55412">
        <v>20</v>
      </c>
      <c r="K55412">
        <v>10</v>
      </c>
      <c r="L55412">
        <v>99</v>
      </c>
      <c r="M55412">
        <v>99</v>
      </c>
      <c r="N55412">
        <v>99</v>
      </c>
      <c r="O55412">
        <v>99</v>
      </c>
      <c r="P55412" t="s">
        <v>0</v>
      </c>
    </row>
    <row r="55413" spans="5:16" x14ac:dyDescent="0.25">
      <c r="E55413">
        <v>99</v>
      </c>
      <c r="F55413">
        <v>99</v>
      </c>
      <c r="G55413">
        <v>10</v>
      </c>
      <c r="H55413">
        <v>10</v>
      </c>
      <c r="I55413">
        <v>20</v>
      </c>
      <c r="J55413">
        <v>10</v>
      </c>
      <c r="K55413">
        <v>99</v>
      </c>
      <c r="L55413">
        <v>99</v>
      </c>
      <c r="M55413">
        <v>10</v>
      </c>
      <c r="N55413">
        <v>10</v>
      </c>
      <c r="O55413">
        <v>99</v>
      </c>
      <c r="P55413" t="s">
        <v>0</v>
      </c>
    </row>
    <row r="55414" spans="5:16" x14ac:dyDescent="0.25">
      <c r="E55414">
        <v>99</v>
      </c>
      <c r="F55414">
        <v>10</v>
      </c>
      <c r="G55414">
        <v>10</v>
      </c>
      <c r="H55414">
        <v>20</v>
      </c>
      <c r="I55414">
        <v>10</v>
      </c>
      <c r="J55414">
        <v>99</v>
      </c>
      <c r="K55414">
        <v>99</v>
      </c>
      <c r="L55414">
        <v>10</v>
      </c>
      <c r="M55414">
        <v>10</v>
      </c>
      <c r="N55414">
        <v>10</v>
      </c>
      <c r="O55414">
        <v>99</v>
      </c>
      <c r="P55414" t="s">
        <v>0</v>
      </c>
    </row>
    <row r="55415" spans="5:16" x14ac:dyDescent="0.25">
      <c r="E55415">
        <v>99</v>
      </c>
      <c r="F55415">
        <v>10</v>
      </c>
      <c r="G55415">
        <v>25</v>
      </c>
      <c r="H55415">
        <v>10</v>
      </c>
      <c r="I55415">
        <v>99</v>
      </c>
      <c r="J55415">
        <v>99</v>
      </c>
      <c r="K55415">
        <v>10</v>
      </c>
      <c r="L55415">
        <v>15</v>
      </c>
      <c r="M55415">
        <v>10</v>
      </c>
      <c r="N55415">
        <v>17</v>
      </c>
      <c r="O55415">
        <v>99</v>
      </c>
      <c r="P55415" t="s">
        <v>0</v>
      </c>
    </row>
    <row r="55416" spans="5:16" x14ac:dyDescent="0.25">
      <c r="E55416">
        <v>99</v>
      </c>
      <c r="F55416">
        <v>10</v>
      </c>
      <c r="G55416">
        <v>10</v>
      </c>
      <c r="H55416">
        <v>99</v>
      </c>
      <c r="I55416">
        <v>99</v>
      </c>
      <c r="J55416">
        <v>10</v>
      </c>
      <c r="K55416">
        <v>10</v>
      </c>
      <c r="L55416">
        <v>10</v>
      </c>
      <c r="M55416">
        <v>10</v>
      </c>
      <c r="N55416">
        <v>99</v>
      </c>
      <c r="O55416">
        <v>99</v>
      </c>
      <c r="P55416" t="s">
        <v>0</v>
      </c>
    </row>
    <row r="55417" spans="5:16" x14ac:dyDescent="0.25">
      <c r="E55417">
        <v>99</v>
      </c>
      <c r="F55417">
        <v>10</v>
      </c>
      <c r="G55417">
        <v>10</v>
      </c>
      <c r="H55417">
        <v>10</v>
      </c>
      <c r="I55417">
        <v>15</v>
      </c>
      <c r="J55417">
        <v>10</v>
      </c>
      <c r="K55417">
        <v>10</v>
      </c>
      <c r="L55417">
        <v>10</v>
      </c>
      <c r="M55417">
        <v>99</v>
      </c>
      <c r="N55417">
        <v>99</v>
      </c>
      <c r="O55417">
        <v>99</v>
      </c>
      <c r="P55417" t="s">
        <v>0</v>
      </c>
    </row>
    <row r="55418" spans="5:16" x14ac:dyDescent="0.25">
      <c r="E55418">
        <v>99</v>
      </c>
      <c r="F55418">
        <v>99</v>
      </c>
      <c r="G55418">
        <v>10</v>
      </c>
      <c r="H55418">
        <v>15</v>
      </c>
      <c r="I55418">
        <v>10</v>
      </c>
      <c r="J55418">
        <v>10</v>
      </c>
      <c r="K55418">
        <v>10</v>
      </c>
      <c r="L55418">
        <v>99</v>
      </c>
      <c r="M55418">
        <v>99</v>
      </c>
      <c r="N55418">
        <v>99</v>
      </c>
      <c r="O55418">
        <v>99</v>
      </c>
      <c r="P55418" t="s">
        <v>0</v>
      </c>
    </row>
    <row r="55419" spans="5:16" x14ac:dyDescent="0.25">
      <c r="E55419">
        <v>99</v>
      </c>
      <c r="F55419">
        <v>99</v>
      </c>
      <c r="G55419">
        <v>99</v>
      </c>
      <c r="H55419">
        <v>99</v>
      </c>
      <c r="I55419">
        <v>99</v>
      </c>
      <c r="J55419">
        <v>99</v>
      </c>
      <c r="K55419">
        <v>99</v>
      </c>
      <c r="L55419">
        <v>99</v>
      </c>
      <c r="M55419">
        <v>99</v>
      </c>
      <c r="N55419">
        <v>99</v>
      </c>
      <c r="O55419">
        <v>99</v>
      </c>
      <c r="P55419" t="s">
        <v>0</v>
      </c>
    </row>
    <row r="55421" spans="5:16" x14ac:dyDescent="0.25">
      <c r="E55421" t="s">
        <v>79</v>
      </c>
    </row>
    <row r="55422" spans="5:16" x14ac:dyDescent="0.25">
      <c r="E55422">
        <v>99</v>
      </c>
      <c r="F55422">
        <v>99</v>
      </c>
      <c r="G55422">
        <v>99</v>
      </c>
      <c r="H55422">
        <v>99</v>
      </c>
      <c r="I55422">
        <v>99</v>
      </c>
      <c r="J55422">
        <v>99</v>
      </c>
      <c r="K55422">
        <v>99</v>
      </c>
      <c r="L55422">
        <v>99</v>
      </c>
      <c r="M55422">
        <v>99</v>
      </c>
      <c r="N55422">
        <v>99</v>
      </c>
      <c r="O55422">
        <v>99</v>
      </c>
      <c r="P55422" t="s">
        <v>0</v>
      </c>
    </row>
    <row r="55423" spans="5:16" x14ac:dyDescent="0.25">
      <c r="E55423">
        <v>99</v>
      </c>
      <c r="F55423">
        <v>99</v>
      </c>
      <c r="G55423">
        <v>99</v>
      </c>
      <c r="H55423">
        <v>99</v>
      </c>
      <c r="I55423">
        <v>10</v>
      </c>
      <c r="J55423">
        <v>10</v>
      </c>
      <c r="K55423">
        <v>10</v>
      </c>
      <c r="L55423">
        <v>99</v>
      </c>
      <c r="M55423">
        <v>99</v>
      </c>
      <c r="N55423">
        <v>99</v>
      </c>
      <c r="O55423">
        <v>99</v>
      </c>
      <c r="P55423" t="s">
        <v>0</v>
      </c>
    </row>
    <row r="55424" spans="5:16" x14ac:dyDescent="0.25">
      <c r="E55424">
        <v>99</v>
      </c>
      <c r="F55424">
        <v>99</v>
      </c>
      <c r="G55424">
        <v>99</v>
      </c>
      <c r="H55424">
        <v>10</v>
      </c>
      <c r="I55424">
        <v>10</v>
      </c>
      <c r="J55424">
        <v>20</v>
      </c>
      <c r="K55424">
        <v>10</v>
      </c>
      <c r="L55424">
        <v>99</v>
      </c>
      <c r="M55424">
        <v>99</v>
      </c>
      <c r="N55424">
        <v>99</v>
      </c>
      <c r="O55424">
        <v>99</v>
      </c>
      <c r="P55424" t="s">
        <v>0</v>
      </c>
    </row>
    <row r="55425" spans="5:16" x14ac:dyDescent="0.25">
      <c r="E55425">
        <v>99</v>
      </c>
      <c r="F55425">
        <v>99</v>
      </c>
      <c r="G55425">
        <v>10</v>
      </c>
      <c r="H55425">
        <v>10</v>
      </c>
      <c r="I55425">
        <v>20</v>
      </c>
      <c r="J55425">
        <v>10</v>
      </c>
      <c r="K55425">
        <v>99</v>
      </c>
      <c r="L55425">
        <v>99</v>
      </c>
      <c r="M55425">
        <v>10</v>
      </c>
      <c r="N55425">
        <v>10</v>
      </c>
      <c r="O55425">
        <v>99</v>
      </c>
      <c r="P55425" t="s">
        <v>0</v>
      </c>
    </row>
    <row r="55426" spans="5:16" x14ac:dyDescent="0.25">
      <c r="E55426">
        <v>99</v>
      </c>
      <c r="F55426">
        <v>10</v>
      </c>
      <c r="G55426">
        <v>10</v>
      </c>
      <c r="H55426">
        <v>20</v>
      </c>
      <c r="I55426">
        <v>10</v>
      </c>
      <c r="J55426">
        <v>99</v>
      </c>
      <c r="K55426">
        <v>99</v>
      </c>
      <c r="L55426">
        <v>10</v>
      </c>
      <c r="M55426">
        <v>17</v>
      </c>
      <c r="N55426">
        <v>10</v>
      </c>
      <c r="O55426">
        <v>99</v>
      </c>
      <c r="P55426" t="s">
        <v>0</v>
      </c>
    </row>
    <row r="55427" spans="5:16" x14ac:dyDescent="0.25">
      <c r="E55427">
        <v>99</v>
      </c>
      <c r="F55427">
        <v>10</v>
      </c>
      <c r="G55427">
        <v>25</v>
      </c>
      <c r="H55427">
        <v>10</v>
      </c>
      <c r="I55427">
        <v>99</v>
      </c>
      <c r="J55427">
        <v>99</v>
      </c>
      <c r="K55427">
        <v>10</v>
      </c>
      <c r="L55427">
        <v>15</v>
      </c>
      <c r="M55427">
        <v>10</v>
      </c>
      <c r="N55427">
        <v>10</v>
      </c>
      <c r="O55427">
        <v>99</v>
      </c>
      <c r="P55427" t="s">
        <v>0</v>
      </c>
    </row>
    <row r="55428" spans="5:16" x14ac:dyDescent="0.25">
      <c r="E55428">
        <v>99</v>
      </c>
      <c r="F55428">
        <v>10</v>
      </c>
      <c r="G55428">
        <v>10</v>
      </c>
      <c r="H55428">
        <v>99</v>
      </c>
      <c r="I55428">
        <v>99</v>
      </c>
      <c r="J55428">
        <v>10</v>
      </c>
      <c r="K55428">
        <v>10</v>
      </c>
      <c r="L55428">
        <v>10</v>
      </c>
      <c r="M55428">
        <v>10</v>
      </c>
      <c r="N55428">
        <v>99</v>
      </c>
      <c r="O55428">
        <v>99</v>
      </c>
      <c r="P55428" t="s">
        <v>0</v>
      </c>
    </row>
    <row r="55429" spans="5:16" x14ac:dyDescent="0.25">
      <c r="E55429">
        <v>99</v>
      </c>
      <c r="F55429">
        <v>10</v>
      </c>
      <c r="G55429">
        <v>10</v>
      </c>
      <c r="H55429">
        <v>10</v>
      </c>
      <c r="I55429">
        <v>15</v>
      </c>
      <c r="J55429">
        <v>10</v>
      </c>
      <c r="K55429">
        <v>10</v>
      </c>
      <c r="L55429">
        <v>10</v>
      </c>
      <c r="M55429">
        <v>99</v>
      </c>
      <c r="N55429">
        <v>99</v>
      </c>
      <c r="O55429">
        <v>99</v>
      </c>
      <c r="P55429" t="s">
        <v>0</v>
      </c>
    </row>
    <row r="55430" spans="5:16" x14ac:dyDescent="0.25">
      <c r="E55430">
        <v>99</v>
      </c>
      <c r="F55430">
        <v>99</v>
      </c>
      <c r="G55430">
        <v>10</v>
      </c>
      <c r="H55430">
        <v>15</v>
      </c>
      <c r="I55430">
        <v>10</v>
      </c>
      <c r="J55430">
        <v>10</v>
      </c>
      <c r="K55430">
        <v>10</v>
      </c>
      <c r="L55430">
        <v>99</v>
      </c>
      <c r="M55430">
        <v>99</v>
      </c>
      <c r="N55430">
        <v>99</v>
      </c>
      <c r="O55430">
        <v>99</v>
      </c>
      <c r="P55430" t="s">
        <v>0</v>
      </c>
    </row>
    <row r="55431" spans="5:16" x14ac:dyDescent="0.25">
      <c r="E55431">
        <v>99</v>
      </c>
      <c r="F55431">
        <v>99</v>
      </c>
      <c r="G55431">
        <v>99</v>
      </c>
      <c r="H55431">
        <v>99</v>
      </c>
      <c r="I55431">
        <v>99</v>
      </c>
      <c r="J55431">
        <v>99</v>
      </c>
      <c r="K55431">
        <v>99</v>
      </c>
      <c r="L55431">
        <v>99</v>
      </c>
      <c r="M55431">
        <v>99</v>
      </c>
      <c r="N55431">
        <v>99</v>
      </c>
      <c r="O55431">
        <v>99</v>
      </c>
      <c r="P55431" t="s">
        <v>0</v>
      </c>
    </row>
    <row r="55433" spans="5:16" x14ac:dyDescent="0.25">
      <c r="E55433" t="s">
        <v>79</v>
      </c>
    </row>
    <row r="55434" spans="5:16" x14ac:dyDescent="0.25">
      <c r="E55434">
        <v>99</v>
      </c>
      <c r="F55434">
        <v>99</v>
      </c>
      <c r="G55434">
        <v>99</v>
      </c>
      <c r="H55434">
        <v>99</v>
      </c>
      <c r="I55434">
        <v>99</v>
      </c>
      <c r="J55434">
        <v>99</v>
      </c>
      <c r="K55434">
        <v>99</v>
      </c>
      <c r="L55434">
        <v>99</v>
      </c>
      <c r="M55434">
        <v>99</v>
      </c>
      <c r="N55434">
        <v>99</v>
      </c>
      <c r="O55434">
        <v>99</v>
      </c>
      <c r="P55434" t="s">
        <v>0</v>
      </c>
    </row>
    <row r="55435" spans="5:16" x14ac:dyDescent="0.25">
      <c r="E55435">
        <v>99</v>
      </c>
      <c r="F55435">
        <v>99</v>
      </c>
      <c r="G55435">
        <v>99</v>
      </c>
      <c r="H55435">
        <v>99</v>
      </c>
      <c r="I55435">
        <v>10</v>
      </c>
      <c r="J55435">
        <v>10</v>
      </c>
      <c r="K55435">
        <v>10</v>
      </c>
      <c r="L55435">
        <v>99</v>
      </c>
      <c r="M55435">
        <v>99</v>
      </c>
      <c r="N55435">
        <v>99</v>
      </c>
      <c r="O55435">
        <v>99</v>
      </c>
      <c r="P55435" t="s">
        <v>0</v>
      </c>
    </row>
    <row r="55436" spans="5:16" x14ac:dyDescent="0.25">
      <c r="E55436">
        <v>99</v>
      </c>
      <c r="F55436">
        <v>99</v>
      </c>
      <c r="G55436">
        <v>99</v>
      </c>
      <c r="H55436">
        <v>10</v>
      </c>
      <c r="I55436">
        <v>10</v>
      </c>
      <c r="J55436">
        <v>20</v>
      </c>
      <c r="K55436">
        <v>10</v>
      </c>
      <c r="L55436">
        <v>99</v>
      </c>
      <c r="M55436">
        <v>99</v>
      </c>
      <c r="N55436">
        <v>99</v>
      </c>
      <c r="O55436">
        <v>99</v>
      </c>
      <c r="P55436" t="s">
        <v>0</v>
      </c>
    </row>
    <row r="55437" spans="5:16" x14ac:dyDescent="0.25">
      <c r="E55437">
        <v>99</v>
      </c>
      <c r="F55437">
        <v>99</v>
      </c>
      <c r="G55437">
        <v>10</v>
      </c>
      <c r="H55437">
        <v>10</v>
      </c>
      <c r="I55437">
        <v>20</v>
      </c>
      <c r="J55437">
        <v>10</v>
      </c>
      <c r="K55437">
        <v>99</v>
      </c>
      <c r="L55437">
        <v>99</v>
      </c>
      <c r="M55437">
        <v>10</v>
      </c>
      <c r="N55437">
        <v>10</v>
      </c>
      <c r="O55437">
        <v>99</v>
      </c>
      <c r="P55437" t="s">
        <v>0</v>
      </c>
    </row>
    <row r="55438" spans="5:16" x14ac:dyDescent="0.25">
      <c r="E55438">
        <v>99</v>
      </c>
      <c r="F55438">
        <v>10</v>
      </c>
      <c r="G55438">
        <v>10</v>
      </c>
      <c r="H55438">
        <v>20</v>
      </c>
      <c r="I55438">
        <v>10</v>
      </c>
      <c r="J55438">
        <v>99</v>
      </c>
      <c r="K55438">
        <v>99</v>
      </c>
      <c r="L55438">
        <v>10</v>
      </c>
      <c r="M55438">
        <v>10</v>
      </c>
      <c r="N55438">
        <v>10</v>
      </c>
      <c r="O55438">
        <v>99</v>
      </c>
      <c r="P55438" t="s">
        <v>0</v>
      </c>
    </row>
    <row r="55439" spans="5:16" x14ac:dyDescent="0.25">
      <c r="E55439">
        <v>99</v>
      </c>
      <c r="F55439">
        <v>10</v>
      </c>
      <c r="G55439">
        <v>25</v>
      </c>
      <c r="H55439">
        <v>10</v>
      </c>
      <c r="I55439">
        <v>99</v>
      </c>
      <c r="J55439">
        <v>99</v>
      </c>
      <c r="K55439">
        <v>10</v>
      </c>
      <c r="L55439">
        <v>17</v>
      </c>
      <c r="M55439">
        <v>15</v>
      </c>
      <c r="N55439">
        <v>10</v>
      </c>
      <c r="O55439">
        <v>99</v>
      </c>
      <c r="P55439" t="s">
        <v>0</v>
      </c>
    </row>
    <row r="55440" spans="5:16" x14ac:dyDescent="0.25">
      <c r="E55440">
        <v>99</v>
      </c>
      <c r="F55440">
        <v>10</v>
      </c>
      <c r="G55440">
        <v>10</v>
      </c>
      <c r="H55440">
        <v>99</v>
      </c>
      <c r="I55440">
        <v>99</v>
      </c>
      <c r="J55440">
        <v>10</v>
      </c>
      <c r="K55440">
        <v>10</v>
      </c>
      <c r="L55440">
        <v>10</v>
      </c>
      <c r="M55440">
        <v>10</v>
      </c>
      <c r="N55440">
        <v>99</v>
      </c>
      <c r="O55440">
        <v>99</v>
      </c>
      <c r="P55440" t="s">
        <v>0</v>
      </c>
    </row>
    <row r="55441" spans="5:16" x14ac:dyDescent="0.25">
      <c r="E55441">
        <v>99</v>
      </c>
      <c r="F55441">
        <v>10</v>
      </c>
      <c r="G55441">
        <v>10</v>
      </c>
      <c r="H55441">
        <v>10</v>
      </c>
      <c r="I55441">
        <v>15</v>
      </c>
      <c r="J55441">
        <v>10</v>
      </c>
      <c r="K55441">
        <v>10</v>
      </c>
      <c r="L55441">
        <v>10</v>
      </c>
      <c r="M55441">
        <v>99</v>
      </c>
      <c r="N55441">
        <v>99</v>
      </c>
      <c r="O55441">
        <v>99</v>
      </c>
      <c r="P55441" t="s">
        <v>0</v>
      </c>
    </row>
    <row r="55442" spans="5:16" x14ac:dyDescent="0.25">
      <c r="E55442">
        <v>99</v>
      </c>
      <c r="F55442">
        <v>99</v>
      </c>
      <c r="G55442">
        <v>10</v>
      </c>
      <c r="H55442">
        <v>15</v>
      </c>
      <c r="I55442">
        <v>10</v>
      </c>
      <c r="J55442">
        <v>10</v>
      </c>
      <c r="K55442">
        <v>10</v>
      </c>
      <c r="L55442">
        <v>99</v>
      </c>
      <c r="M55442">
        <v>99</v>
      </c>
      <c r="N55442">
        <v>99</v>
      </c>
      <c r="O55442">
        <v>99</v>
      </c>
      <c r="P55442" t="s">
        <v>0</v>
      </c>
    </row>
    <row r="55443" spans="5:16" x14ac:dyDescent="0.25">
      <c r="E55443">
        <v>99</v>
      </c>
      <c r="F55443">
        <v>99</v>
      </c>
      <c r="G55443">
        <v>99</v>
      </c>
      <c r="H55443">
        <v>99</v>
      </c>
      <c r="I55443">
        <v>99</v>
      </c>
      <c r="J55443">
        <v>99</v>
      </c>
      <c r="K55443">
        <v>99</v>
      </c>
      <c r="L55443">
        <v>99</v>
      </c>
      <c r="M55443">
        <v>99</v>
      </c>
      <c r="N55443">
        <v>99</v>
      </c>
      <c r="O55443">
        <v>99</v>
      </c>
      <c r="P55443" t="s">
        <v>0</v>
      </c>
    </row>
    <row r="55445" spans="5:16" x14ac:dyDescent="0.25">
      <c r="E55445" t="s">
        <v>79</v>
      </c>
    </row>
    <row r="55446" spans="5:16" x14ac:dyDescent="0.25">
      <c r="E55446">
        <v>99</v>
      </c>
      <c r="F55446">
        <v>99</v>
      </c>
      <c r="G55446">
        <v>99</v>
      </c>
      <c r="H55446">
        <v>99</v>
      </c>
      <c r="I55446">
        <v>99</v>
      </c>
      <c r="J55446">
        <v>99</v>
      </c>
      <c r="K55446">
        <v>99</v>
      </c>
      <c r="L55446">
        <v>99</v>
      </c>
      <c r="M55446">
        <v>99</v>
      </c>
      <c r="N55446">
        <v>99</v>
      </c>
      <c r="O55446">
        <v>99</v>
      </c>
      <c r="P55446" t="s">
        <v>0</v>
      </c>
    </row>
    <row r="55447" spans="5:16" x14ac:dyDescent="0.25">
      <c r="E55447">
        <v>99</v>
      </c>
      <c r="F55447">
        <v>99</v>
      </c>
      <c r="G55447">
        <v>99</v>
      </c>
      <c r="H55447">
        <v>99</v>
      </c>
      <c r="I55447">
        <v>10</v>
      </c>
      <c r="J55447">
        <v>10</v>
      </c>
      <c r="K55447">
        <v>10</v>
      </c>
      <c r="L55447">
        <v>99</v>
      </c>
      <c r="M55447">
        <v>99</v>
      </c>
      <c r="N55447">
        <v>99</v>
      </c>
      <c r="O55447">
        <v>99</v>
      </c>
      <c r="P55447" t="s">
        <v>0</v>
      </c>
    </row>
    <row r="55448" spans="5:16" x14ac:dyDescent="0.25">
      <c r="E55448">
        <v>99</v>
      </c>
      <c r="F55448">
        <v>99</v>
      </c>
      <c r="G55448">
        <v>99</v>
      </c>
      <c r="H55448">
        <v>10</v>
      </c>
      <c r="I55448">
        <v>10</v>
      </c>
      <c r="J55448">
        <v>20</v>
      </c>
      <c r="K55448">
        <v>10</v>
      </c>
      <c r="L55448">
        <v>99</v>
      </c>
      <c r="M55448">
        <v>99</v>
      </c>
      <c r="N55448">
        <v>99</v>
      </c>
      <c r="O55448">
        <v>99</v>
      </c>
      <c r="P55448" t="s">
        <v>0</v>
      </c>
    </row>
    <row r="55449" spans="5:16" x14ac:dyDescent="0.25">
      <c r="E55449">
        <v>99</v>
      </c>
      <c r="F55449">
        <v>99</v>
      </c>
      <c r="G55449">
        <v>10</v>
      </c>
      <c r="H55449">
        <v>10</v>
      </c>
      <c r="I55449">
        <v>20</v>
      </c>
      <c r="J55449">
        <v>10</v>
      </c>
      <c r="K55449">
        <v>99</v>
      </c>
      <c r="L55449">
        <v>99</v>
      </c>
      <c r="M55449">
        <v>10</v>
      </c>
      <c r="N55449">
        <v>17</v>
      </c>
      <c r="O55449">
        <v>99</v>
      </c>
      <c r="P55449" t="s">
        <v>0</v>
      </c>
    </row>
    <row r="55450" spans="5:16" x14ac:dyDescent="0.25">
      <c r="E55450">
        <v>99</v>
      </c>
      <c r="F55450">
        <v>10</v>
      </c>
      <c r="G55450">
        <v>10</v>
      </c>
      <c r="H55450">
        <v>20</v>
      </c>
      <c r="I55450">
        <v>10</v>
      </c>
      <c r="J55450">
        <v>99</v>
      </c>
      <c r="K55450">
        <v>99</v>
      </c>
      <c r="L55450">
        <v>10</v>
      </c>
      <c r="M55450">
        <v>10</v>
      </c>
      <c r="N55450">
        <v>10</v>
      </c>
      <c r="O55450">
        <v>99</v>
      </c>
      <c r="P55450" t="s">
        <v>0</v>
      </c>
    </row>
    <row r="55451" spans="5:16" x14ac:dyDescent="0.25">
      <c r="E55451">
        <v>99</v>
      </c>
      <c r="F55451">
        <v>10</v>
      </c>
      <c r="G55451">
        <v>25</v>
      </c>
      <c r="H55451">
        <v>10</v>
      </c>
      <c r="I55451">
        <v>99</v>
      </c>
      <c r="J55451">
        <v>99</v>
      </c>
      <c r="K55451">
        <v>10</v>
      </c>
      <c r="L55451">
        <v>10</v>
      </c>
      <c r="M55451">
        <v>10</v>
      </c>
      <c r="N55451">
        <v>10</v>
      </c>
      <c r="O55451">
        <v>99</v>
      </c>
      <c r="P55451" t="s">
        <v>0</v>
      </c>
    </row>
    <row r="55452" spans="5:16" x14ac:dyDescent="0.25">
      <c r="E55452">
        <v>99</v>
      </c>
      <c r="F55452">
        <v>10</v>
      </c>
      <c r="G55452">
        <v>10</v>
      </c>
      <c r="H55452">
        <v>99</v>
      </c>
      <c r="I55452">
        <v>99</v>
      </c>
      <c r="J55452">
        <v>10</v>
      </c>
      <c r="K55452">
        <v>10</v>
      </c>
      <c r="L55452">
        <v>15</v>
      </c>
      <c r="M55452">
        <v>10</v>
      </c>
      <c r="N55452">
        <v>99</v>
      </c>
      <c r="O55452">
        <v>99</v>
      </c>
      <c r="P55452" t="s">
        <v>0</v>
      </c>
    </row>
    <row r="55453" spans="5:16" x14ac:dyDescent="0.25">
      <c r="E55453">
        <v>99</v>
      </c>
      <c r="F55453">
        <v>10</v>
      </c>
      <c r="G55453">
        <v>10</v>
      </c>
      <c r="H55453">
        <v>10</v>
      </c>
      <c r="I55453">
        <v>15</v>
      </c>
      <c r="J55453">
        <v>10</v>
      </c>
      <c r="K55453">
        <v>10</v>
      </c>
      <c r="L55453">
        <v>10</v>
      </c>
      <c r="M55453">
        <v>99</v>
      </c>
      <c r="N55453">
        <v>99</v>
      </c>
      <c r="O55453">
        <v>99</v>
      </c>
      <c r="P55453" t="s">
        <v>0</v>
      </c>
    </row>
    <row r="55454" spans="5:16" x14ac:dyDescent="0.25">
      <c r="E55454">
        <v>99</v>
      </c>
      <c r="F55454">
        <v>99</v>
      </c>
      <c r="G55454">
        <v>10</v>
      </c>
      <c r="H55454">
        <v>15</v>
      </c>
      <c r="I55454">
        <v>10</v>
      </c>
      <c r="J55454">
        <v>10</v>
      </c>
      <c r="K55454">
        <v>10</v>
      </c>
      <c r="L55454">
        <v>99</v>
      </c>
      <c r="M55454">
        <v>99</v>
      </c>
      <c r="N55454">
        <v>99</v>
      </c>
      <c r="O55454">
        <v>99</v>
      </c>
      <c r="P55454" t="s">
        <v>0</v>
      </c>
    </row>
    <row r="55455" spans="5:16" x14ac:dyDescent="0.25">
      <c r="E55455">
        <v>99</v>
      </c>
      <c r="F55455">
        <v>99</v>
      </c>
      <c r="G55455">
        <v>99</v>
      </c>
      <c r="H55455">
        <v>99</v>
      </c>
      <c r="I55455">
        <v>99</v>
      </c>
      <c r="J55455">
        <v>99</v>
      </c>
      <c r="K55455">
        <v>99</v>
      </c>
      <c r="L55455">
        <v>99</v>
      </c>
      <c r="M55455">
        <v>99</v>
      </c>
      <c r="N55455">
        <v>99</v>
      </c>
      <c r="O55455">
        <v>99</v>
      </c>
      <c r="P55455" t="s">
        <v>0</v>
      </c>
    </row>
    <row r="55457" spans="5:16" x14ac:dyDescent="0.25">
      <c r="E55457" t="s">
        <v>79</v>
      </c>
    </row>
    <row r="55458" spans="5:16" x14ac:dyDescent="0.25">
      <c r="E55458">
        <v>99</v>
      </c>
      <c r="F55458">
        <v>99</v>
      </c>
      <c r="G55458">
        <v>99</v>
      </c>
      <c r="H55458">
        <v>99</v>
      </c>
      <c r="I55458">
        <v>99</v>
      </c>
      <c r="J55458">
        <v>99</v>
      </c>
      <c r="K55458">
        <v>99</v>
      </c>
      <c r="L55458">
        <v>99</v>
      </c>
      <c r="M55458">
        <v>99</v>
      </c>
      <c r="N55458">
        <v>99</v>
      </c>
      <c r="O55458">
        <v>99</v>
      </c>
      <c r="P55458" t="s">
        <v>0</v>
      </c>
    </row>
    <row r="55459" spans="5:16" x14ac:dyDescent="0.25">
      <c r="E55459">
        <v>99</v>
      </c>
      <c r="F55459">
        <v>99</v>
      </c>
      <c r="G55459">
        <v>99</v>
      </c>
      <c r="H55459">
        <v>99</v>
      </c>
      <c r="I55459">
        <v>10</v>
      </c>
      <c r="J55459">
        <v>10</v>
      </c>
      <c r="K55459">
        <v>10</v>
      </c>
      <c r="L55459">
        <v>99</v>
      </c>
      <c r="M55459">
        <v>99</v>
      </c>
      <c r="N55459">
        <v>99</v>
      </c>
      <c r="O55459">
        <v>99</v>
      </c>
      <c r="P55459" t="s">
        <v>0</v>
      </c>
    </row>
    <row r="55460" spans="5:16" x14ac:dyDescent="0.25">
      <c r="E55460">
        <v>99</v>
      </c>
      <c r="F55460">
        <v>99</v>
      </c>
      <c r="G55460">
        <v>99</v>
      </c>
      <c r="H55460">
        <v>10</v>
      </c>
      <c r="I55460">
        <v>10</v>
      </c>
      <c r="J55460">
        <v>20</v>
      </c>
      <c r="K55460">
        <v>10</v>
      </c>
      <c r="L55460">
        <v>99</v>
      </c>
      <c r="M55460">
        <v>99</v>
      </c>
      <c r="N55460">
        <v>99</v>
      </c>
      <c r="O55460">
        <v>99</v>
      </c>
      <c r="P55460" t="s">
        <v>0</v>
      </c>
    </row>
    <row r="55461" spans="5:16" x14ac:dyDescent="0.25">
      <c r="E55461">
        <v>99</v>
      </c>
      <c r="F55461">
        <v>99</v>
      </c>
      <c r="G55461">
        <v>10</v>
      </c>
      <c r="H55461">
        <v>10</v>
      </c>
      <c r="I55461">
        <v>20</v>
      </c>
      <c r="J55461">
        <v>10</v>
      </c>
      <c r="K55461">
        <v>99</v>
      </c>
      <c r="L55461">
        <v>99</v>
      </c>
      <c r="M55461">
        <v>10</v>
      </c>
      <c r="N55461">
        <v>10</v>
      </c>
      <c r="O55461">
        <v>99</v>
      </c>
      <c r="P55461" t="s">
        <v>0</v>
      </c>
    </row>
    <row r="55462" spans="5:16" x14ac:dyDescent="0.25">
      <c r="E55462">
        <v>99</v>
      </c>
      <c r="F55462">
        <v>10</v>
      </c>
      <c r="G55462">
        <v>10</v>
      </c>
      <c r="H55462">
        <v>20</v>
      </c>
      <c r="I55462">
        <v>10</v>
      </c>
      <c r="J55462">
        <v>99</v>
      </c>
      <c r="K55462">
        <v>99</v>
      </c>
      <c r="L55462">
        <v>10</v>
      </c>
      <c r="M55462">
        <v>10</v>
      </c>
      <c r="N55462">
        <v>10</v>
      </c>
      <c r="O55462">
        <v>99</v>
      </c>
      <c r="P55462" t="s">
        <v>0</v>
      </c>
    </row>
    <row r="55463" spans="5:16" x14ac:dyDescent="0.25">
      <c r="E55463">
        <v>99</v>
      </c>
      <c r="F55463">
        <v>17</v>
      </c>
      <c r="G55463">
        <v>25</v>
      </c>
      <c r="H55463">
        <v>10</v>
      </c>
      <c r="I55463">
        <v>99</v>
      </c>
      <c r="J55463">
        <v>99</v>
      </c>
      <c r="K55463">
        <v>10</v>
      </c>
      <c r="L55463">
        <v>10</v>
      </c>
      <c r="M55463">
        <v>10</v>
      </c>
      <c r="N55463">
        <v>10</v>
      </c>
      <c r="O55463">
        <v>99</v>
      </c>
      <c r="P55463" t="s">
        <v>0</v>
      </c>
    </row>
    <row r="55464" spans="5:16" x14ac:dyDescent="0.25">
      <c r="E55464">
        <v>99</v>
      </c>
      <c r="F55464">
        <v>10</v>
      </c>
      <c r="G55464">
        <v>10</v>
      </c>
      <c r="H55464">
        <v>99</v>
      </c>
      <c r="I55464">
        <v>99</v>
      </c>
      <c r="J55464">
        <v>10</v>
      </c>
      <c r="K55464">
        <v>15</v>
      </c>
      <c r="L55464">
        <v>10</v>
      </c>
      <c r="M55464">
        <v>10</v>
      </c>
      <c r="N55464">
        <v>99</v>
      </c>
      <c r="O55464">
        <v>99</v>
      </c>
      <c r="P55464" t="s">
        <v>0</v>
      </c>
    </row>
    <row r="55465" spans="5:16" x14ac:dyDescent="0.25">
      <c r="E55465">
        <v>99</v>
      </c>
      <c r="F55465">
        <v>10</v>
      </c>
      <c r="G55465">
        <v>10</v>
      </c>
      <c r="H55465">
        <v>10</v>
      </c>
      <c r="I55465">
        <v>10</v>
      </c>
      <c r="J55465">
        <v>10</v>
      </c>
      <c r="K55465">
        <v>15</v>
      </c>
      <c r="L55465">
        <v>10</v>
      </c>
      <c r="M55465">
        <v>99</v>
      </c>
      <c r="N55465">
        <v>99</v>
      </c>
      <c r="O55465">
        <v>99</v>
      </c>
      <c r="P55465" t="s">
        <v>0</v>
      </c>
    </row>
    <row r="55466" spans="5:16" x14ac:dyDescent="0.25">
      <c r="E55466">
        <v>99</v>
      </c>
      <c r="F55466">
        <v>99</v>
      </c>
      <c r="G55466">
        <v>10</v>
      </c>
      <c r="H55466">
        <v>10</v>
      </c>
      <c r="I55466">
        <v>15</v>
      </c>
      <c r="J55466">
        <v>10</v>
      </c>
      <c r="K55466">
        <v>10</v>
      </c>
      <c r="L55466">
        <v>99</v>
      </c>
      <c r="M55466">
        <v>99</v>
      </c>
      <c r="N55466">
        <v>99</v>
      </c>
      <c r="O55466">
        <v>99</v>
      </c>
      <c r="P55466" t="s">
        <v>0</v>
      </c>
    </row>
    <row r="55467" spans="5:16" x14ac:dyDescent="0.25">
      <c r="E55467">
        <v>99</v>
      </c>
      <c r="F55467">
        <v>99</v>
      </c>
      <c r="G55467">
        <v>99</v>
      </c>
      <c r="H55467">
        <v>99</v>
      </c>
      <c r="I55467">
        <v>99</v>
      </c>
      <c r="J55467">
        <v>99</v>
      </c>
      <c r="K55467">
        <v>99</v>
      </c>
      <c r="L55467">
        <v>99</v>
      </c>
      <c r="M55467">
        <v>99</v>
      </c>
      <c r="N55467">
        <v>99</v>
      </c>
      <c r="O55467">
        <v>99</v>
      </c>
      <c r="P55467" t="s">
        <v>0</v>
      </c>
    </row>
    <row r="55469" spans="5:16" x14ac:dyDescent="0.25">
      <c r="E55469" t="s">
        <v>79</v>
      </c>
    </row>
    <row r="55470" spans="5:16" x14ac:dyDescent="0.25">
      <c r="E55470">
        <v>99</v>
      </c>
      <c r="F55470">
        <v>99</v>
      </c>
      <c r="G55470">
        <v>99</v>
      </c>
      <c r="H55470">
        <v>99</v>
      </c>
      <c r="I55470">
        <v>99</v>
      </c>
      <c r="J55470">
        <v>99</v>
      </c>
      <c r="K55470">
        <v>99</v>
      </c>
      <c r="L55470">
        <v>99</v>
      </c>
      <c r="M55470">
        <v>99</v>
      </c>
      <c r="N55470">
        <v>99</v>
      </c>
      <c r="O55470">
        <v>99</v>
      </c>
      <c r="P55470" t="s">
        <v>0</v>
      </c>
    </row>
    <row r="55471" spans="5:16" x14ac:dyDescent="0.25">
      <c r="E55471">
        <v>99</v>
      </c>
      <c r="F55471">
        <v>99</v>
      </c>
      <c r="G55471">
        <v>99</v>
      </c>
      <c r="H55471">
        <v>99</v>
      </c>
      <c r="I55471">
        <v>10</v>
      </c>
      <c r="J55471">
        <v>10</v>
      </c>
      <c r="K55471">
        <v>10</v>
      </c>
      <c r="L55471">
        <v>99</v>
      </c>
      <c r="M55471">
        <v>99</v>
      </c>
      <c r="N55471">
        <v>99</v>
      </c>
      <c r="O55471">
        <v>99</v>
      </c>
      <c r="P55471" t="s">
        <v>0</v>
      </c>
    </row>
    <row r="55472" spans="5:16" x14ac:dyDescent="0.25">
      <c r="E55472">
        <v>99</v>
      </c>
      <c r="F55472">
        <v>99</v>
      </c>
      <c r="G55472">
        <v>99</v>
      </c>
      <c r="H55472">
        <v>10</v>
      </c>
      <c r="I55472">
        <v>10</v>
      </c>
      <c r="J55472">
        <v>20</v>
      </c>
      <c r="K55472">
        <v>10</v>
      </c>
      <c r="L55472">
        <v>99</v>
      </c>
      <c r="M55472">
        <v>99</v>
      </c>
      <c r="N55472">
        <v>99</v>
      </c>
      <c r="O55472">
        <v>99</v>
      </c>
      <c r="P55472" t="s">
        <v>0</v>
      </c>
    </row>
    <row r="55473" spans="5:16" x14ac:dyDescent="0.25">
      <c r="E55473">
        <v>99</v>
      </c>
      <c r="F55473">
        <v>99</v>
      </c>
      <c r="G55473">
        <v>10</v>
      </c>
      <c r="H55473">
        <v>10</v>
      </c>
      <c r="I55473">
        <v>20</v>
      </c>
      <c r="J55473">
        <v>10</v>
      </c>
      <c r="K55473">
        <v>99</v>
      </c>
      <c r="L55473">
        <v>99</v>
      </c>
      <c r="M55473">
        <v>10</v>
      </c>
      <c r="N55473">
        <v>10</v>
      </c>
      <c r="O55473">
        <v>99</v>
      </c>
      <c r="P55473" t="s">
        <v>0</v>
      </c>
    </row>
    <row r="55474" spans="5:16" x14ac:dyDescent="0.25">
      <c r="E55474">
        <v>99</v>
      </c>
      <c r="F55474">
        <v>10</v>
      </c>
      <c r="G55474">
        <v>10</v>
      </c>
      <c r="H55474">
        <v>20</v>
      </c>
      <c r="I55474">
        <v>17</v>
      </c>
      <c r="J55474">
        <v>99</v>
      </c>
      <c r="K55474">
        <v>99</v>
      </c>
      <c r="L55474">
        <v>10</v>
      </c>
      <c r="M55474">
        <v>10</v>
      </c>
      <c r="N55474">
        <v>10</v>
      </c>
      <c r="O55474">
        <v>99</v>
      </c>
      <c r="P55474" t="s">
        <v>0</v>
      </c>
    </row>
    <row r="55475" spans="5:16" x14ac:dyDescent="0.25">
      <c r="E55475">
        <v>99</v>
      </c>
      <c r="F55475">
        <v>10</v>
      </c>
      <c r="G55475">
        <v>25</v>
      </c>
      <c r="H55475">
        <v>10</v>
      </c>
      <c r="I55475">
        <v>99</v>
      </c>
      <c r="J55475">
        <v>99</v>
      </c>
      <c r="K55475">
        <v>10</v>
      </c>
      <c r="L55475">
        <v>10</v>
      </c>
      <c r="M55475">
        <v>10</v>
      </c>
      <c r="N55475">
        <v>10</v>
      </c>
      <c r="O55475">
        <v>99</v>
      </c>
      <c r="P55475" t="s">
        <v>0</v>
      </c>
    </row>
    <row r="55476" spans="5:16" x14ac:dyDescent="0.25">
      <c r="E55476">
        <v>99</v>
      </c>
      <c r="F55476">
        <v>10</v>
      </c>
      <c r="G55476">
        <v>10</v>
      </c>
      <c r="H55476">
        <v>99</v>
      </c>
      <c r="I55476">
        <v>99</v>
      </c>
      <c r="J55476">
        <v>10</v>
      </c>
      <c r="K55476">
        <v>15</v>
      </c>
      <c r="L55476">
        <v>10</v>
      </c>
      <c r="M55476">
        <v>10</v>
      </c>
      <c r="N55476">
        <v>99</v>
      </c>
      <c r="O55476">
        <v>99</v>
      </c>
      <c r="P55476" t="s">
        <v>0</v>
      </c>
    </row>
    <row r="55477" spans="5:16" x14ac:dyDescent="0.25">
      <c r="E55477">
        <v>99</v>
      </c>
      <c r="F55477">
        <v>10</v>
      </c>
      <c r="G55477">
        <v>10</v>
      </c>
      <c r="H55477">
        <v>10</v>
      </c>
      <c r="I55477">
        <v>10</v>
      </c>
      <c r="J55477">
        <v>10</v>
      </c>
      <c r="K55477">
        <v>15</v>
      </c>
      <c r="L55477">
        <v>10</v>
      </c>
      <c r="M55477">
        <v>99</v>
      </c>
      <c r="N55477">
        <v>99</v>
      </c>
      <c r="O55477">
        <v>99</v>
      </c>
      <c r="P55477" t="s">
        <v>0</v>
      </c>
    </row>
    <row r="55478" spans="5:16" x14ac:dyDescent="0.25">
      <c r="E55478">
        <v>99</v>
      </c>
      <c r="F55478">
        <v>99</v>
      </c>
      <c r="G55478">
        <v>10</v>
      </c>
      <c r="H55478">
        <v>15</v>
      </c>
      <c r="I55478">
        <v>10</v>
      </c>
      <c r="J55478">
        <v>10</v>
      </c>
      <c r="K55478">
        <v>10</v>
      </c>
      <c r="L55478">
        <v>99</v>
      </c>
      <c r="M55478">
        <v>99</v>
      </c>
      <c r="N55478">
        <v>99</v>
      </c>
      <c r="O55478">
        <v>99</v>
      </c>
      <c r="P55478" t="s">
        <v>0</v>
      </c>
    </row>
    <row r="55479" spans="5:16" x14ac:dyDescent="0.25">
      <c r="E55479">
        <v>99</v>
      </c>
      <c r="F55479">
        <v>99</v>
      </c>
      <c r="G55479">
        <v>99</v>
      </c>
      <c r="H55479">
        <v>99</v>
      </c>
      <c r="I55479">
        <v>99</v>
      </c>
      <c r="J55479">
        <v>99</v>
      </c>
      <c r="K55479">
        <v>99</v>
      </c>
      <c r="L55479">
        <v>99</v>
      </c>
      <c r="M55479">
        <v>99</v>
      </c>
      <c r="N55479">
        <v>99</v>
      </c>
      <c r="O55479">
        <v>99</v>
      </c>
      <c r="P55479" t="s">
        <v>0</v>
      </c>
    </row>
    <row r="55481" spans="5:16" x14ac:dyDescent="0.25">
      <c r="E55481" t="s">
        <v>79</v>
      </c>
    </row>
    <row r="55482" spans="5:16" x14ac:dyDescent="0.25">
      <c r="E55482">
        <v>99</v>
      </c>
      <c r="F55482">
        <v>99</v>
      </c>
      <c r="G55482">
        <v>99</v>
      </c>
      <c r="H55482">
        <v>99</v>
      </c>
      <c r="I55482">
        <v>99</v>
      </c>
      <c r="J55482">
        <v>99</v>
      </c>
      <c r="K55482">
        <v>99</v>
      </c>
      <c r="L55482">
        <v>99</v>
      </c>
      <c r="M55482">
        <v>99</v>
      </c>
      <c r="N55482">
        <v>99</v>
      </c>
      <c r="O55482">
        <v>99</v>
      </c>
      <c r="P55482" t="s">
        <v>0</v>
      </c>
    </row>
    <row r="55483" spans="5:16" x14ac:dyDescent="0.25">
      <c r="E55483">
        <v>99</v>
      </c>
      <c r="F55483">
        <v>99</v>
      </c>
      <c r="G55483">
        <v>99</v>
      </c>
      <c r="H55483">
        <v>99</v>
      </c>
      <c r="I55483">
        <v>10</v>
      </c>
      <c r="J55483">
        <v>10</v>
      </c>
      <c r="K55483">
        <v>10</v>
      </c>
      <c r="L55483">
        <v>99</v>
      </c>
      <c r="M55483">
        <v>99</v>
      </c>
      <c r="N55483">
        <v>99</v>
      </c>
      <c r="O55483">
        <v>99</v>
      </c>
      <c r="P55483" t="s">
        <v>0</v>
      </c>
    </row>
    <row r="55484" spans="5:16" x14ac:dyDescent="0.25">
      <c r="E55484">
        <v>99</v>
      </c>
      <c r="F55484">
        <v>99</v>
      </c>
      <c r="G55484">
        <v>99</v>
      </c>
      <c r="H55484">
        <v>10</v>
      </c>
      <c r="I55484">
        <v>10</v>
      </c>
      <c r="J55484">
        <v>20</v>
      </c>
      <c r="K55484">
        <v>10</v>
      </c>
      <c r="L55484">
        <v>99</v>
      </c>
      <c r="M55484">
        <v>99</v>
      </c>
      <c r="N55484">
        <v>99</v>
      </c>
      <c r="O55484">
        <v>99</v>
      </c>
      <c r="P55484" t="s">
        <v>0</v>
      </c>
    </row>
    <row r="55485" spans="5:16" x14ac:dyDescent="0.25">
      <c r="E55485">
        <v>99</v>
      </c>
      <c r="F55485">
        <v>99</v>
      </c>
      <c r="G55485">
        <v>10</v>
      </c>
      <c r="H55485">
        <v>10</v>
      </c>
      <c r="I55485">
        <v>20</v>
      </c>
      <c r="J55485">
        <v>10</v>
      </c>
      <c r="K55485">
        <v>99</v>
      </c>
      <c r="L55485">
        <v>99</v>
      </c>
      <c r="M55485">
        <v>10</v>
      </c>
      <c r="N55485">
        <v>10</v>
      </c>
      <c r="O55485">
        <v>99</v>
      </c>
      <c r="P55485" t="s">
        <v>0</v>
      </c>
    </row>
    <row r="55486" spans="5:16" x14ac:dyDescent="0.25">
      <c r="E55486">
        <v>99</v>
      </c>
      <c r="F55486">
        <v>10</v>
      </c>
      <c r="G55486">
        <v>10</v>
      </c>
      <c r="H55486">
        <v>20</v>
      </c>
      <c r="I55486">
        <v>10</v>
      </c>
      <c r="J55486">
        <v>99</v>
      </c>
      <c r="K55486">
        <v>99</v>
      </c>
      <c r="L55486">
        <v>10</v>
      </c>
      <c r="M55486">
        <v>10</v>
      </c>
      <c r="N55486">
        <v>10</v>
      </c>
      <c r="O55486">
        <v>99</v>
      </c>
      <c r="P55486" t="s">
        <v>0</v>
      </c>
    </row>
    <row r="55487" spans="5:16" x14ac:dyDescent="0.25">
      <c r="E55487">
        <v>99</v>
      </c>
      <c r="F55487">
        <v>10</v>
      </c>
      <c r="G55487">
        <v>25</v>
      </c>
      <c r="H55487">
        <v>17</v>
      </c>
      <c r="I55487">
        <v>99</v>
      </c>
      <c r="J55487">
        <v>99</v>
      </c>
      <c r="K55487">
        <v>10</v>
      </c>
      <c r="L55487">
        <v>10</v>
      </c>
      <c r="M55487">
        <v>10</v>
      </c>
      <c r="N55487">
        <v>10</v>
      </c>
      <c r="O55487">
        <v>99</v>
      </c>
      <c r="P55487" t="s">
        <v>0</v>
      </c>
    </row>
    <row r="55488" spans="5:16" x14ac:dyDescent="0.25">
      <c r="E55488">
        <v>99</v>
      </c>
      <c r="F55488">
        <v>10</v>
      </c>
      <c r="G55488">
        <v>10</v>
      </c>
      <c r="H55488">
        <v>99</v>
      </c>
      <c r="I55488">
        <v>99</v>
      </c>
      <c r="J55488">
        <v>10</v>
      </c>
      <c r="K55488">
        <v>15</v>
      </c>
      <c r="L55488">
        <v>10</v>
      </c>
      <c r="M55488">
        <v>10</v>
      </c>
      <c r="N55488">
        <v>99</v>
      </c>
      <c r="O55488">
        <v>99</v>
      </c>
      <c r="P55488" t="s">
        <v>0</v>
      </c>
    </row>
    <row r="55489" spans="5:16" x14ac:dyDescent="0.25">
      <c r="E55489">
        <v>99</v>
      </c>
      <c r="F55489">
        <v>10</v>
      </c>
      <c r="G55489">
        <v>10</v>
      </c>
      <c r="H55489">
        <v>10</v>
      </c>
      <c r="I55489">
        <v>10</v>
      </c>
      <c r="J55489">
        <v>10</v>
      </c>
      <c r="K55489">
        <v>15</v>
      </c>
      <c r="L55489">
        <v>10</v>
      </c>
      <c r="M55489">
        <v>99</v>
      </c>
      <c r="N55489">
        <v>99</v>
      </c>
      <c r="O55489">
        <v>99</v>
      </c>
      <c r="P55489" t="s">
        <v>0</v>
      </c>
    </row>
    <row r="55490" spans="5:16" x14ac:dyDescent="0.25">
      <c r="E55490">
        <v>99</v>
      </c>
      <c r="F55490">
        <v>99</v>
      </c>
      <c r="G55490">
        <v>10</v>
      </c>
      <c r="H55490">
        <v>15</v>
      </c>
      <c r="I55490">
        <v>10</v>
      </c>
      <c r="J55490">
        <v>10</v>
      </c>
      <c r="K55490">
        <v>10</v>
      </c>
      <c r="L55490">
        <v>99</v>
      </c>
      <c r="M55490">
        <v>99</v>
      </c>
      <c r="N55490">
        <v>99</v>
      </c>
      <c r="O55490">
        <v>99</v>
      </c>
      <c r="P55490" t="s">
        <v>0</v>
      </c>
    </row>
    <row r="55491" spans="5:16" x14ac:dyDescent="0.25">
      <c r="E55491">
        <v>99</v>
      </c>
      <c r="F55491">
        <v>99</v>
      </c>
      <c r="G55491">
        <v>99</v>
      </c>
      <c r="H55491">
        <v>99</v>
      </c>
      <c r="I55491">
        <v>99</v>
      </c>
      <c r="J55491">
        <v>99</v>
      </c>
      <c r="K55491">
        <v>99</v>
      </c>
      <c r="L55491">
        <v>99</v>
      </c>
      <c r="M55491">
        <v>99</v>
      </c>
      <c r="N55491">
        <v>99</v>
      </c>
      <c r="O55491">
        <v>99</v>
      </c>
      <c r="P55491" t="s">
        <v>0</v>
      </c>
    </row>
    <row r="55493" spans="5:16" x14ac:dyDescent="0.25">
      <c r="E55493" t="s">
        <v>79</v>
      </c>
    </row>
    <row r="55494" spans="5:16" x14ac:dyDescent="0.25">
      <c r="E55494">
        <v>99</v>
      </c>
      <c r="F55494">
        <v>99</v>
      </c>
      <c r="G55494">
        <v>99</v>
      </c>
      <c r="H55494">
        <v>99</v>
      </c>
      <c r="I55494">
        <v>99</v>
      </c>
      <c r="J55494">
        <v>99</v>
      </c>
      <c r="K55494">
        <v>99</v>
      </c>
      <c r="L55494">
        <v>99</v>
      </c>
      <c r="M55494">
        <v>99</v>
      </c>
      <c r="N55494">
        <v>99</v>
      </c>
      <c r="O55494">
        <v>99</v>
      </c>
      <c r="P55494" t="s">
        <v>0</v>
      </c>
    </row>
    <row r="55495" spans="5:16" x14ac:dyDescent="0.25">
      <c r="E55495">
        <v>99</v>
      </c>
      <c r="F55495">
        <v>99</v>
      </c>
      <c r="G55495">
        <v>99</v>
      </c>
      <c r="H55495">
        <v>99</v>
      </c>
      <c r="I55495">
        <v>10</v>
      </c>
      <c r="J55495">
        <v>10</v>
      </c>
      <c r="K55495">
        <v>10</v>
      </c>
      <c r="L55495">
        <v>99</v>
      </c>
      <c r="M55495">
        <v>99</v>
      </c>
      <c r="N55495">
        <v>99</v>
      </c>
      <c r="O55495">
        <v>99</v>
      </c>
      <c r="P55495" t="s">
        <v>0</v>
      </c>
    </row>
    <row r="55496" spans="5:16" x14ac:dyDescent="0.25">
      <c r="E55496">
        <v>99</v>
      </c>
      <c r="F55496">
        <v>99</v>
      </c>
      <c r="G55496">
        <v>99</v>
      </c>
      <c r="H55496">
        <v>10</v>
      </c>
      <c r="I55496">
        <v>10</v>
      </c>
      <c r="J55496">
        <v>20</v>
      </c>
      <c r="K55496">
        <v>10</v>
      </c>
      <c r="L55496">
        <v>99</v>
      </c>
      <c r="M55496">
        <v>99</v>
      </c>
      <c r="N55496">
        <v>99</v>
      </c>
      <c r="O55496">
        <v>99</v>
      </c>
      <c r="P55496" t="s">
        <v>0</v>
      </c>
    </row>
    <row r="55497" spans="5:16" x14ac:dyDescent="0.25">
      <c r="E55497">
        <v>99</v>
      </c>
      <c r="F55497">
        <v>99</v>
      </c>
      <c r="G55497">
        <v>10</v>
      </c>
      <c r="H55497">
        <v>17</v>
      </c>
      <c r="I55497">
        <v>20</v>
      </c>
      <c r="J55497">
        <v>10</v>
      </c>
      <c r="K55497">
        <v>99</v>
      </c>
      <c r="L55497">
        <v>99</v>
      </c>
      <c r="M55497">
        <v>10</v>
      </c>
      <c r="N55497">
        <v>10</v>
      </c>
      <c r="O55497">
        <v>99</v>
      </c>
      <c r="P55497" t="s">
        <v>0</v>
      </c>
    </row>
    <row r="55498" spans="5:16" x14ac:dyDescent="0.25">
      <c r="E55498">
        <v>99</v>
      </c>
      <c r="F55498">
        <v>10</v>
      </c>
      <c r="G55498">
        <v>10</v>
      </c>
      <c r="H55498">
        <v>20</v>
      </c>
      <c r="I55498">
        <v>10</v>
      </c>
      <c r="J55498">
        <v>99</v>
      </c>
      <c r="K55498">
        <v>99</v>
      </c>
      <c r="L55498">
        <v>10</v>
      </c>
      <c r="M55498">
        <v>10</v>
      </c>
      <c r="N55498">
        <v>10</v>
      </c>
      <c r="O55498">
        <v>99</v>
      </c>
      <c r="P55498" t="s">
        <v>0</v>
      </c>
    </row>
    <row r="55499" spans="5:16" x14ac:dyDescent="0.25">
      <c r="E55499">
        <v>99</v>
      </c>
      <c r="F55499">
        <v>10</v>
      </c>
      <c r="G55499">
        <v>25</v>
      </c>
      <c r="H55499">
        <v>10</v>
      </c>
      <c r="I55499">
        <v>99</v>
      </c>
      <c r="J55499">
        <v>99</v>
      </c>
      <c r="K55499">
        <v>10</v>
      </c>
      <c r="L55499">
        <v>10</v>
      </c>
      <c r="M55499">
        <v>10</v>
      </c>
      <c r="N55499">
        <v>10</v>
      </c>
      <c r="O55499">
        <v>99</v>
      </c>
      <c r="P55499" t="s">
        <v>0</v>
      </c>
    </row>
    <row r="55500" spans="5:16" x14ac:dyDescent="0.25">
      <c r="E55500">
        <v>99</v>
      </c>
      <c r="F55500">
        <v>10</v>
      </c>
      <c r="G55500">
        <v>10</v>
      </c>
      <c r="H55500">
        <v>99</v>
      </c>
      <c r="I55500">
        <v>99</v>
      </c>
      <c r="J55500">
        <v>10</v>
      </c>
      <c r="K55500">
        <v>15</v>
      </c>
      <c r="L55500">
        <v>10</v>
      </c>
      <c r="M55500">
        <v>10</v>
      </c>
      <c r="N55500">
        <v>99</v>
      </c>
      <c r="O55500">
        <v>99</v>
      </c>
      <c r="P55500" t="s">
        <v>0</v>
      </c>
    </row>
    <row r="55501" spans="5:16" x14ac:dyDescent="0.25">
      <c r="E55501">
        <v>99</v>
      </c>
      <c r="F55501">
        <v>10</v>
      </c>
      <c r="G55501">
        <v>10</v>
      </c>
      <c r="H55501">
        <v>10</v>
      </c>
      <c r="I55501">
        <v>10</v>
      </c>
      <c r="J55501">
        <v>10</v>
      </c>
      <c r="K55501">
        <v>15</v>
      </c>
      <c r="L55501">
        <v>10</v>
      </c>
      <c r="M55501">
        <v>99</v>
      </c>
      <c r="N55501">
        <v>99</v>
      </c>
      <c r="O55501">
        <v>99</v>
      </c>
      <c r="P55501" t="s">
        <v>0</v>
      </c>
    </row>
    <row r="55502" spans="5:16" x14ac:dyDescent="0.25">
      <c r="E55502">
        <v>99</v>
      </c>
      <c r="F55502">
        <v>99</v>
      </c>
      <c r="G55502">
        <v>10</v>
      </c>
      <c r="H55502">
        <v>15</v>
      </c>
      <c r="I55502">
        <v>10</v>
      </c>
      <c r="J55502">
        <v>10</v>
      </c>
      <c r="K55502">
        <v>10</v>
      </c>
      <c r="L55502">
        <v>99</v>
      </c>
      <c r="M55502">
        <v>99</v>
      </c>
      <c r="N55502">
        <v>99</v>
      </c>
      <c r="O55502">
        <v>99</v>
      </c>
      <c r="P55502" t="s">
        <v>0</v>
      </c>
    </row>
    <row r="55503" spans="5:16" x14ac:dyDescent="0.25">
      <c r="E55503">
        <v>99</v>
      </c>
      <c r="F55503">
        <v>99</v>
      </c>
      <c r="G55503">
        <v>99</v>
      </c>
      <c r="H55503">
        <v>99</v>
      </c>
      <c r="I55503">
        <v>99</v>
      </c>
      <c r="J55503">
        <v>99</v>
      </c>
      <c r="K55503">
        <v>99</v>
      </c>
      <c r="L55503">
        <v>99</v>
      </c>
      <c r="M55503">
        <v>99</v>
      </c>
      <c r="N55503">
        <v>99</v>
      </c>
      <c r="O55503">
        <v>99</v>
      </c>
      <c r="P55503" t="s">
        <v>0</v>
      </c>
    </row>
    <row r="55505" spans="5:16" x14ac:dyDescent="0.25">
      <c r="E55505" t="s">
        <v>79</v>
      </c>
    </row>
    <row r="55506" spans="5:16" x14ac:dyDescent="0.25">
      <c r="E55506">
        <v>99</v>
      </c>
      <c r="F55506">
        <v>99</v>
      </c>
      <c r="G55506">
        <v>99</v>
      </c>
      <c r="H55506">
        <v>99</v>
      </c>
      <c r="I55506">
        <v>99</v>
      </c>
      <c r="J55506">
        <v>99</v>
      </c>
      <c r="K55506">
        <v>99</v>
      </c>
      <c r="L55506">
        <v>99</v>
      </c>
      <c r="M55506">
        <v>99</v>
      </c>
      <c r="N55506">
        <v>99</v>
      </c>
      <c r="O55506">
        <v>99</v>
      </c>
      <c r="P55506" t="s">
        <v>0</v>
      </c>
    </row>
    <row r="55507" spans="5:16" x14ac:dyDescent="0.25">
      <c r="E55507">
        <v>99</v>
      </c>
      <c r="F55507">
        <v>99</v>
      </c>
      <c r="G55507">
        <v>99</v>
      </c>
      <c r="H55507">
        <v>99</v>
      </c>
      <c r="I55507">
        <v>10</v>
      </c>
      <c r="J55507">
        <v>10</v>
      </c>
      <c r="K55507">
        <v>10</v>
      </c>
      <c r="L55507">
        <v>99</v>
      </c>
      <c r="M55507">
        <v>99</v>
      </c>
      <c r="N55507">
        <v>99</v>
      </c>
      <c r="O55507">
        <v>99</v>
      </c>
      <c r="P55507" t="s">
        <v>0</v>
      </c>
    </row>
    <row r="55508" spans="5:16" x14ac:dyDescent="0.25">
      <c r="E55508">
        <v>99</v>
      </c>
      <c r="F55508">
        <v>99</v>
      </c>
      <c r="G55508">
        <v>99</v>
      </c>
      <c r="H55508">
        <v>10</v>
      </c>
      <c r="I55508">
        <v>10</v>
      </c>
      <c r="J55508">
        <v>20</v>
      </c>
      <c r="K55508">
        <v>10</v>
      </c>
      <c r="L55508">
        <v>99</v>
      </c>
      <c r="M55508">
        <v>99</v>
      </c>
      <c r="N55508">
        <v>99</v>
      </c>
      <c r="O55508">
        <v>99</v>
      </c>
      <c r="P55508" t="s">
        <v>0</v>
      </c>
    </row>
    <row r="55509" spans="5:16" x14ac:dyDescent="0.25">
      <c r="E55509">
        <v>99</v>
      </c>
      <c r="F55509">
        <v>99</v>
      </c>
      <c r="G55509">
        <v>10</v>
      </c>
      <c r="H55509">
        <v>10</v>
      </c>
      <c r="I55509">
        <v>20</v>
      </c>
      <c r="J55509">
        <v>10</v>
      </c>
      <c r="K55509">
        <v>99</v>
      </c>
      <c r="L55509">
        <v>99</v>
      </c>
      <c r="M55509">
        <v>10</v>
      </c>
      <c r="N55509">
        <v>10</v>
      </c>
      <c r="O55509">
        <v>99</v>
      </c>
      <c r="P55509" t="s">
        <v>0</v>
      </c>
    </row>
    <row r="55510" spans="5:16" x14ac:dyDescent="0.25">
      <c r="E55510">
        <v>99</v>
      </c>
      <c r="F55510">
        <v>10</v>
      </c>
      <c r="G55510">
        <v>10</v>
      </c>
      <c r="H55510">
        <v>20</v>
      </c>
      <c r="I55510">
        <v>10</v>
      </c>
      <c r="J55510">
        <v>99</v>
      </c>
      <c r="K55510">
        <v>99</v>
      </c>
      <c r="L55510">
        <v>10</v>
      </c>
      <c r="M55510">
        <v>10</v>
      </c>
      <c r="N55510">
        <v>10</v>
      </c>
      <c r="O55510">
        <v>99</v>
      </c>
      <c r="P55510" t="s">
        <v>0</v>
      </c>
    </row>
    <row r="55511" spans="5:16" x14ac:dyDescent="0.25">
      <c r="E55511">
        <v>99</v>
      </c>
      <c r="F55511">
        <v>10</v>
      </c>
      <c r="G55511">
        <v>25</v>
      </c>
      <c r="H55511">
        <v>10</v>
      </c>
      <c r="I55511">
        <v>99</v>
      </c>
      <c r="J55511">
        <v>99</v>
      </c>
      <c r="K55511">
        <v>10</v>
      </c>
      <c r="L55511">
        <v>15</v>
      </c>
      <c r="M55511">
        <v>10</v>
      </c>
      <c r="N55511">
        <v>10</v>
      </c>
      <c r="O55511">
        <v>99</v>
      </c>
      <c r="P55511" t="s">
        <v>0</v>
      </c>
    </row>
    <row r="55512" spans="5:16" x14ac:dyDescent="0.25">
      <c r="E55512">
        <v>99</v>
      </c>
      <c r="F55512">
        <v>10</v>
      </c>
      <c r="G55512">
        <v>10</v>
      </c>
      <c r="H55512">
        <v>99</v>
      </c>
      <c r="I55512">
        <v>99</v>
      </c>
      <c r="J55512">
        <v>10</v>
      </c>
      <c r="K55512">
        <v>15</v>
      </c>
      <c r="L55512">
        <v>10</v>
      </c>
      <c r="M55512">
        <v>17</v>
      </c>
      <c r="N55512">
        <v>99</v>
      </c>
      <c r="O55512">
        <v>99</v>
      </c>
      <c r="P55512" t="s">
        <v>0</v>
      </c>
    </row>
    <row r="55513" spans="5:16" x14ac:dyDescent="0.25">
      <c r="E55513">
        <v>99</v>
      </c>
      <c r="F55513">
        <v>10</v>
      </c>
      <c r="G55513">
        <v>10</v>
      </c>
      <c r="H55513">
        <v>10</v>
      </c>
      <c r="I55513">
        <v>10</v>
      </c>
      <c r="J55513">
        <v>10</v>
      </c>
      <c r="K55513">
        <v>10</v>
      </c>
      <c r="L55513">
        <v>10</v>
      </c>
      <c r="M55513">
        <v>99</v>
      </c>
      <c r="N55513">
        <v>99</v>
      </c>
      <c r="O55513">
        <v>99</v>
      </c>
      <c r="P55513" t="s">
        <v>0</v>
      </c>
    </row>
    <row r="55514" spans="5:16" x14ac:dyDescent="0.25">
      <c r="E55514">
        <v>99</v>
      </c>
      <c r="F55514">
        <v>99</v>
      </c>
      <c r="G55514">
        <v>10</v>
      </c>
      <c r="H55514">
        <v>15</v>
      </c>
      <c r="I55514">
        <v>10</v>
      </c>
      <c r="J55514">
        <v>10</v>
      </c>
      <c r="K55514">
        <v>10</v>
      </c>
      <c r="L55514">
        <v>99</v>
      </c>
      <c r="M55514">
        <v>99</v>
      </c>
      <c r="N55514">
        <v>99</v>
      </c>
      <c r="O55514">
        <v>99</v>
      </c>
      <c r="P55514" t="s">
        <v>0</v>
      </c>
    </row>
    <row r="55515" spans="5:16" x14ac:dyDescent="0.25">
      <c r="E55515">
        <v>99</v>
      </c>
      <c r="F55515">
        <v>99</v>
      </c>
      <c r="G55515">
        <v>99</v>
      </c>
      <c r="H55515">
        <v>99</v>
      </c>
      <c r="I55515">
        <v>99</v>
      </c>
      <c r="J55515">
        <v>99</v>
      </c>
      <c r="K55515">
        <v>99</v>
      </c>
      <c r="L55515">
        <v>99</v>
      </c>
      <c r="M55515">
        <v>99</v>
      </c>
      <c r="N55515">
        <v>99</v>
      </c>
      <c r="O55515">
        <v>99</v>
      </c>
      <c r="P55515" t="s">
        <v>0</v>
      </c>
    </row>
    <row r="55517" spans="5:16" x14ac:dyDescent="0.25">
      <c r="E55517" t="s">
        <v>79</v>
      </c>
    </row>
    <row r="55518" spans="5:16" x14ac:dyDescent="0.25">
      <c r="E55518">
        <v>99</v>
      </c>
      <c r="F55518">
        <v>99</v>
      </c>
      <c r="G55518">
        <v>99</v>
      </c>
      <c r="H55518">
        <v>99</v>
      </c>
      <c r="I55518">
        <v>99</v>
      </c>
      <c r="J55518">
        <v>99</v>
      </c>
      <c r="K55518">
        <v>99</v>
      </c>
      <c r="L55518">
        <v>99</v>
      </c>
      <c r="M55518">
        <v>99</v>
      </c>
      <c r="N55518">
        <v>99</v>
      </c>
      <c r="O55518">
        <v>99</v>
      </c>
      <c r="P55518" t="s">
        <v>0</v>
      </c>
    </row>
    <row r="55519" spans="5:16" x14ac:dyDescent="0.25">
      <c r="E55519">
        <v>99</v>
      </c>
      <c r="F55519">
        <v>99</v>
      </c>
      <c r="G55519">
        <v>99</v>
      </c>
      <c r="H55519">
        <v>99</v>
      </c>
      <c r="I55519">
        <v>10</v>
      </c>
      <c r="J55519">
        <v>10</v>
      </c>
      <c r="K55519">
        <v>10</v>
      </c>
      <c r="L55519">
        <v>99</v>
      </c>
      <c r="M55519">
        <v>99</v>
      </c>
      <c r="N55519">
        <v>99</v>
      </c>
      <c r="O55519">
        <v>99</v>
      </c>
      <c r="P55519" t="s">
        <v>0</v>
      </c>
    </row>
    <row r="55520" spans="5:16" x14ac:dyDescent="0.25">
      <c r="E55520">
        <v>99</v>
      </c>
      <c r="F55520">
        <v>99</v>
      </c>
      <c r="G55520">
        <v>99</v>
      </c>
      <c r="H55520">
        <v>10</v>
      </c>
      <c r="I55520">
        <v>10</v>
      </c>
      <c r="J55520">
        <v>20</v>
      </c>
      <c r="K55520">
        <v>10</v>
      </c>
      <c r="L55520">
        <v>99</v>
      </c>
      <c r="M55520">
        <v>99</v>
      </c>
      <c r="N55520">
        <v>99</v>
      </c>
      <c r="O55520">
        <v>99</v>
      </c>
      <c r="P55520" t="s">
        <v>0</v>
      </c>
    </row>
    <row r="55521" spans="5:16" x14ac:dyDescent="0.25">
      <c r="E55521">
        <v>99</v>
      </c>
      <c r="F55521">
        <v>99</v>
      </c>
      <c r="G55521">
        <v>10</v>
      </c>
      <c r="H55521">
        <v>10</v>
      </c>
      <c r="I55521">
        <v>20</v>
      </c>
      <c r="J55521">
        <v>10</v>
      </c>
      <c r="K55521">
        <v>99</v>
      </c>
      <c r="L55521">
        <v>99</v>
      </c>
      <c r="M55521">
        <v>10</v>
      </c>
      <c r="N55521">
        <v>10</v>
      </c>
      <c r="O55521">
        <v>99</v>
      </c>
      <c r="P55521" t="s">
        <v>0</v>
      </c>
    </row>
    <row r="55522" spans="5:16" x14ac:dyDescent="0.25">
      <c r="E55522">
        <v>99</v>
      </c>
      <c r="F55522">
        <v>10</v>
      </c>
      <c r="G55522">
        <v>10</v>
      </c>
      <c r="H55522">
        <v>20</v>
      </c>
      <c r="I55522">
        <v>10</v>
      </c>
      <c r="J55522">
        <v>99</v>
      </c>
      <c r="K55522">
        <v>99</v>
      </c>
      <c r="L55522">
        <v>10</v>
      </c>
      <c r="M55522">
        <v>10</v>
      </c>
      <c r="N55522">
        <v>10</v>
      </c>
      <c r="O55522">
        <v>99</v>
      </c>
      <c r="P55522" t="s">
        <v>0</v>
      </c>
    </row>
    <row r="55523" spans="5:16" x14ac:dyDescent="0.25">
      <c r="E55523">
        <v>99</v>
      </c>
      <c r="F55523">
        <v>10</v>
      </c>
      <c r="G55523">
        <v>25</v>
      </c>
      <c r="H55523">
        <v>10</v>
      </c>
      <c r="I55523">
        <v>99</v>
      </c>
      <c r="J55523">
        <v>99</v>
      </c>
      <c r="K55523">
        <v>10</v>
      </c>
      <c r="L55523">
        <v>15</v>
      </c>
      <c r="M55523">
        <v>10</v>
      </c>
      <c r="N55523">
        <v>10</v>
      </c>
      <c r="O55523">
        <v>99</v>
      </c>
      <c r="P55523" t="s">
        <v>0</v>
      </c>
    </row>
    <row r="55524" spans="5:16" x14ac:dyDescent="0.25">
      <c r="E55524">
        <v>99</v>
      </c>
      <c r="F55524">
        <v>10</v>
      </c>
      <c r="G55524">
        <v>10</v>
      </c>
      <c r="H55524">
        <v>99</v>
      </c>
      <c r="I55524">
        <v>99</v>
      </c>
      <c r="J55524">
        <v>10</v>
      </c>
      <c r="K55524">
        <v>15</v>
      </c>
      <c r="L55524">
        <v>10</v>
      </c>
      <c r="M55524">
        <v>10</v>
      </c>
      <c r="N55524">
        <v>99</v>
      </c>
      <c r="O55524">
        <v>99</v>
      </c>
      <c r="P55524" t="s">
        <v>0</v>
      </c>
    </row>
    <row r="55525" spans="5:16" x14ac:dyDescent="0.25">
      <c r="E55525">
        <v>99</v>
      </c>
      <c r="F55525">
        <v>10</v>
      </c>
      <c r="G55525">
        <v>10</v>
      </c>
      <c r="H55525">
        <v>10</v>
      </c>
      <c r="I55525">
        <v>10</v>
      </c>
      <c r="J55525">
        <v>10</v>
      </c>
      <c r="K55525">
        <v>10</v>
      </c>
      <c r="L55525">
        <v>17</v>
      </c>
      <c r="M55525">
        <v>99</v>
      </c>
      <c r="N55525">
        <v>99</v>
      </c>
      <c r="O55525">
        <v>99</v>
      </c>
      <c r="P55525" t="s">
        <v>0</v>
      </c>
    </row>
    <row r="55526" spans="5:16" x14ac:dyDescent="0.25">
      <c r="E55526">
        <v>99</v>
      </c>
      <c r="F55526">
        <v>99</v>
      </c>
      <c r="G55526">
        <v>10</v>
      </c>
      <c r="H55526">
        <v>15</v>
      </c>
      <c r="I55526">
        <v>10</v>
      </c>
      <c r="J55526">
        <v>10</v>
      </c>
      <c r="K55526">
        <v>10</v>
      </c>
      <c r="L55526">
        <v>99</v>
      </c>
      <c r="M55526">
        <v>99</v>
      </c>
      <c r="N55526">
        <v>99</v>
      </c>
      <c r="O55526">
        <v>99</v>
      </c>
      <c r="P55526" t="s">
        <v>0</v>
      </c>
    </row>
    <row r="55527" spans="5:16" x14ac:dyDescent="0.25">
      <c r="E55527">
        <v>99</v>
      </c>
      <c r="F55527">
        <v>99</v>
      </c>
      <c r="G55527">
        <v>99</v>
      </c>
      <c r="H55527">
        <v>99</v>
      </c>
      <c r="I55527">
        <v>99</v>
      </c>
      <c r="J55527">
        <v>99</v>
      </c>
      <c r="K55527">
        <v>99</v>
      </c>
      <c r="L55527">
        <v>99</v>
      </c>
      <c r="M55527">
        <v>99</v>
      </c>
      <c r="N55527">
        <v>99</v>
      </c>
      <c r="O55527">
        <v>99</v>
      </c>
      <c r="P55527" t="s">
        <v>0</v>
      </c>
    </row>
    <row r="55529" spans="5:16" x14ac:dyDescent="0.25">
      <c r="E55529" t="s">
        <v>79</v>
      </c>
    </row>
    <row r="55530" spans="5:16" x14ac:dyDescent="0.25">
      <c r="E55530">
        <v>99</v>
      </c>
      <c r="F55530">
        <v>99</v>
      </c>
      <c r="G55530">
        <v>99</v>
      </c>
      <c r="H55530">
        <v>99</v>
      </c>
      <c r="I55530">
        <v>99</v>
      </c>
      <c r="J55530">
        <v>99</v>
      </c>
      <c r="K55530">
        <v>99</v>
      </c>
      <c r="L55530">
        <v>99</v>
      </c>
      <c r="M55530">
        <v>99</v>
      </c>
      <c r="N55530">
        <v>99</v>
      </c>
      <c r="O55530">
        <v>99</v>
      </c>
      <c r="P55530" t="s">
        <v>0</v>
      </c>
    </row>
    <row r="55531" spans="5:16" x14ac:dyDescent="0.25">
      <c r="E55531">
        <v>99</v>
      </c>
      <c r="F55531">
        <v>99</v>
      </c>
      <c r="G55531">
        <v>99</v>
      </c>
      <c r="H55531">
        <v>99</v>
      </c>
      <c r="I55531">
        <v>10</v>
      </c>
      <c r="J55531">
        <v>10</v>
      </c>
      <c r="K55531">
        <v>10</v>
      </c>
      <c r="L55531">
        <v>99</v>
      </c>
      <c r="M55531">
        <v>99</v>
      </c>
      <c r="N55531">
        <v>99</v>
      </c>
      <c r="O55531">
        <v>99</v>
      </c>
      <c r="P55531" t="s">
        <v>0</v>
      </c>
    </row>
    <row r="55532" spans="5:16" x14ac:dyDescent="0.25">
      <c r="E55532">
        <v>99</v>
      </c>
      <c r="F55532">
        <v>99</v>
      </c>
      <c r="G55532">
        <v>99</v>
      </c>
      <c r="H55532">
        <v>10</v>
      </c>
      <c r="I55532">
        <v>10</v>
      </c>
      <c r="J55532">
        <v>20</v>
      </c>
      <c r="K55532">
        <v>10</v>
      </c>
      <c r="L55532">
        <v>99</v>
      </c>
      <c r="M55532">
        <v>99</v>
      </c>
      <c r="N55532">
        <v>99</v>
      </c>
      <c r="O55532">
        <v>99</v>
      </c>
      <c r="P55532" t="s">
        <v>0</v>
      </c>
    </row>
    <row r="55533" spans="5:16" x14ac:dyDescent="0.25">
      <c r="E55533">
        <v>99</v>
      </c>
      <c r="F55533">
        <v>99</v>
      </c>
      <c r="G55533">
        <v>10</v>
      </c>
      <c r="H55533">
        <v>10</v>
      </c>
      <c r="I55533">
        <v>20</v>
      </c>
      <c r="J55533">
        <v>10</v>
      </c>
      <c r="K55533">
        <v>99</v>
      </c>
      <c r="L55533">
        <v>99</v>
      </c>
      <c r="M55533">
        <v>10</v>
      </c>
      <c r="N55533">
        <v>10</v>
      </c>
      <c r="O55533">
        <v>99</v>
      </c>
      <c r="P55533" t="s">
        <v>0</v>
      </c>
    </row>
    <row r="55534" spans="5:16" x14ac:dyDescent="0.25">
      <c r="E55534">
        <v>99</v>
      </c>
      <c r="F55534">
        <v>10</v>
      </c>
      <c r="G55534">
        <v>10</v>
      </c>
      <c r="H55534">
        <v>20</v>
      </c>
      <c r="I55534">
        <v>10</v>
      </c>
      <c r="J55534">
        <v>99</v>
      </c>
      <c r="K55534">
        <v>99</v>
      </c>
      <c r="L55534">
        <v>10</v>
      </c>
      <c r="M55534">
        <v>10</v>
      </c>
      <c r="N55534">
        <v>10</v>
      </c>
      <c r="O55534">
        <v>99</v>
      </c>
      <c r="P55534" t="s">
        <v>0</v>
      </c>
    </row>
    <row r="55535" spans="5:16" x14ac:dyDescent="0.25">
      <c r="E55535">
        <v>99</v>
      </c>
      <c r="F55535">
        <v>10</v>
      </c>
      <c r="G55535">
        <v>25</v>
      </c>
      <c r="H55535">
        <v>10</v>
      </c>
      <c r="I55535">
        <v>99</v>
      </c>
      <c r="J55535">
        <v>99</v>
      </c>
      <c r="K55535">
        <v>10</v>
      </c>
      <c r="L55535">
        <v>10</v>
      </c>
      <c r="M55535">
        <v>10</v>
      </c>
      <c r="N55535">
        <v>10</v>
      </c>
      <c r="O55535">
        <v>99</v>
      </c>
      <c r="P55535" t="s">
        <v>0</v>
      </c>
    </row>
    <row r="55536" spans="5:16" x14ac:dyDescent="0.25">
      <c r="E55536">
        <v>99</v>
      </c>
      <c r="F55536">
        <v>10</v>
      </c>
      <c r="G55536">
        <v>10</v>
      </c>
      <c r="H55536">
        <v>99</v>
      </c>
      <c r="I55536">
        <v>99</v>
      </c>
      <c r="J55536">
        <v>10</v>
      </c>
      <c r="K55536">
        <v>15</v>
      </c>
      <c r="L55536">
        <v>15</v>
      </c>
      <c r="M55536">
        <v>10</v>
      </c>
      <c r="N55536">
        <v>99</v>
      </c>
      <c r="O55536">
        <v>99</v>
      </c>
      <c r="P55536" t="s">
        <v>0</v>
      </c>
    </row>
    <row r="55537" spans="5:16" x14ac:dyDescent="0.25">
      <c r="E55537">
        <v>99</v>
      </c>
      <c r="F55537">
        <v>10</v>
      </c>
      <c r="G55537">
        <v>10</v>
      </c>
      <c r="H55537">
        <v>10</v>
      </c>
      <c r="I55537">
        <v>10</v>
      </c>
      <c r="J55537">
        <v>10</v>
      </c>
      <c r="K55537">
        <v>10</v>
      </c>
      <c r="L55537">
        <v>10</v>
      </c>
      <c r="M55537">
        <v>99</v>
      </c>
      <c r="N55537">
        <v>99</v>
      </c>
      <c r="O55537">
        <v>99</v>
      </c>
      <c r="P55537" t="s">
        <v>0</v>
      </c>
    </row>
    <row r="55538" spans="5:16" x14ac:dyDescent="0.25">
      <c r="E55538">
        <v>99</v>
      </c>
      <c r="F55538">
        <v>99</v>
      </c>
      <c r="G55538">
        <v>10</v>
      </c>
      <c r="H55538">
        <v>15</v>
      </c>
      <c r="I55538">
        <v>17</v>
      </c>
      <c r="J55538">
        <v>10</v>
      </c>
      <c r="K55538">
        <v>10</v>
      </c>
      <c r="L55538">
        <v>99</v>
      </c>
      <c r="M55538">
        <v>99</v>
      </c>
      <c r="N55538">
        <v>99</v>
      </c>
      <c r="O55538">
        <v>99</v>
      </c>
      <c r="P55538" t="s">
        <v>0</v>
      </c>
    </row>
    <row r="55539" spans="5:16" x14ac:dyDescent="0.25">
      <c r="E55539">
        <v>99</v>
      </c>
      <c r="F55539">
        <v>99</v>
      </c>
      <c r="G55539">
        <v>99</v>
      </c>
      <c r="H55539">
        <v>99</v>
      </c>
      <c r="I55539">
        <v>99</v>
      </c>
      <c r="J55539">
        <v>99</v>
      </c>
      <c r="K55539">
        <v>99</v>
      </c>
      <c r="L55539">
        <v>99</v>
      </c>
      <c r="M55539">
        <v>99</v>
      </c>
      <c r="N55539">
        <v>99</v>
      </c>
      <c r="O55539">
        <v>99</v>
      </c>
      <c r="P55539" t="s">
        <v>0</v>
      </c>
    </row>
    <row r="55541" spans="5:16" x14ac:dyDescent="0.25">
      <c r="E55541" t="s">
        <v>79</v>
      </c>
    </row>
    <row r="55542" spans="5:16" x14ac:dyDescent="0.25">
      <c r="E55542">
        <v>99</v>
      </c>
      <c r="F55542">
        <v>99</v>
      </c>
      <c r="G55542">
        <v>99</v>
      </c>
      <c r="H55542">
        <v>99</v>
      </c>
      <c r="I55542">
        <v>99</v>
      </c>
      <c r="J55542">
        <v>99</v>
      </c>
      <c r="K55542">
        <v>99</v>
      </c>
      <c r="L55542">
        <v>99</v>
      </c>
      <c r="M55542">
        <v>99</v>
      </c>
      <c r="N55542">
        <v>99</v>
      </c>
      <c r="O55542">
        <v>99</v>
      </c>
      <c r="P55542" t="s">
        <v>0</v>
      </c>
    </row>
    <row r="55543" spans="5:16" x14ac:dyDescent="0.25">
      <c r="E55543">
        <v>99</v>
      </c>
      <c r="F55543">
        <v>99</v>
      </c>
      <c r="G55543">
        <v>99</v>
      </c>
      <c r="H55543">
        <v>99</v>
      </c>
      <c r="I55543">
        <v>10</v>
      </c>
      <c r="J55543">
        <v>10</v>
      </c>
      <c r="K55543">
        <v>10</v>
      </c>
      <c r="L55543">
        <v>99</v>
      </c>
      <c r="M55543">
        <v>99</v>
      </c>
      <c r="N55543">
        <v>99</v>
      </c>
      <c r="O55543">
        <v>99</v>
      </c>
      <c r="P55543" t="s">
        <v>0</v>
      </c>
    </row>
    <row r="55544" spans="5:16" x14ac:dyDescent="0.25">
      <c r="E55544">
        <v>99</v>
      </c>
      <c r="F55544">
        <v>99</v>
      </c>
      <c r="G55544">
        <v>99</v>
      </c>
      <c r="H55544">
        <v>10</v>
      </c>
      <c r="I55544">
        <v>10</v>
      </c>
      <c r="J55544">
        <v>20</v>
      </c>
      <c r="K55544">
        <v>10</v>
      </c>
      <c r="L55544">
        <v>99</v>
      </c>
      <c r="M55544">
        <v>99</v>
      </c>
      <c r="N55544">
        <v>99</v>
      </c>
      <c r="O55544">
        <v>99</v>
      </c>
      <c r="P55544" t="s">
        <v>0</v>
      </c>
    </row>
    <row r="55545" spans="5:16" x14ac:dyDescent="0.25">
      <c r="E55545">
        <v>99</v>
      </c>
      <c r="F55545">
        <v>99</v>
      </c>
      <c r="G55545">
        <v>10</v>
      </c>
      <c r="H55545">
        <v>10</v>
      </c>
      <c r="I55545">
        <v>20</v>
      </c>
      <c r="J55545">
        <v>10</v>
      </c>
      <c r="K55545">
        <v>99</v>
      </c>
      <c r="L55545">
        <v>99</v>
      </c>
      <c r="M55545">
        <v>10</v>
      </c>
      <c r="N55545">
        <v>10</v>
      </c>
      <c r="O55545">
        <v>99</v>
      </c>
      <c r="P55545" t="s">
        <v>0</v>
      </c>
    </row>
    <row r="55546" spans="5:16" x14ac:dyDescent="0.25">
      <c r="E55546">
        <v>99</v>
      </c>
      <c r="F55546">
        <v>10</v>
      </c>
      <c r="G55546">
        <v>10</v>
      </c>
      <c r="H55546">
        <v>20</v>
      </c>
      <c r="I55546">
        <v>10</v>
      </c>
      <c r="J55546">
        <v>99</v>
      </c>
      <c r="K55546">
        <v>99</v>
      </c>
      <c r="L55546">
        <v>10</v>
      </c>
      <c r="M55546">
        <v>10</v>
      </c>
      <c r="N55546">
        <v>10</v>
      </c>
      <c r="O55546">
        <v>99</v>
      </c>
      <c r="P55546" t="s">
        <v>0</v>
      </c>
    </row>
    <row r="55547" spans="5:16" x14ac:dyDescent="0.25">
      <c r="E55547">
        <v>99</v>
      </c>
      <c r="F55547">
        <v>10</v>
      </c>
      <c r="G55547">
        <v>25</v>
      </c>
      <c r="H55547">
        <v>10</v>
      </c>
      <c r="I55547">
        <v>99</v>
      </c>
      <c r="J55547">
        <v>99</v>
      </c>
      <c r="K55547">
        <v>10</v>
      </c>
      <c r="L55547">
        <v>10</v>
      </c>
      <c r="M55547">
        <v>10</v>
      </c>
      <c r="N55547">
        <v>10</v>
      </c>
      <c r="O55547">
        <v>99</v>
      </c>
      <c r="P55547" t="s">
        <v>0</v>
      </c>
    </row>
    <row r="55548" spans="5:16" x14ac:dyDescent="0.25">
      <c r="E55548">
        <v>99</v>
      </c>
      <c r="F55548">
        <v>10</v>
      </c>
      <c r="G55548">
        <v>10</v>
      </c>
      <c r="H55548">
        <v>99</v>
      </c>
      <c r="I55548">
        <v>99</v>
      </c>
      <c r="J55548">
        <v>10</v>
      </c>
      <c r="K55548">
        <v>15</v>
      </c>
      <c r="L55548">
        <v>15</v>
      </c>
      <c r="M55548">
        <v>10</v>
      </c>
      <c r="N55548">
        <v>99</v>
      </c>
      <c r="O55548">
        <v>99</v>
      </c>
      <c r="P55548" t="s">
        <v>0</v>
      </c>
    </row>
    <row r="55549" spans="5:16" x14ac:dyDescent="0.25">
      <c r="E55549">
        <v>99</v>
      </c>
      <c r="F55549">
        <v>10</v>
      </c>
      <c r="G55549">
        <v>10</v>
      </c>
      <c r="H55549">
        <v>17</v>
      </c>
      <c r="I55549">
        <v>10</v>
      </c>
      <c r="J55549">
        <v>10</v>
      </c>
      <c r="K55549">
        <v>10</v>
      </c>
      <c r="L55549">
        <v>10</v>
      </c>
      <c r="M55549">
        <v>99</v>
      </c>
      <c r="N55549">
        <v>99</v>
      </c>
      <c r="O55549">
        <v>99</v>
      </c>
      <c r="P55549" t="s">
        <v>0</v>
      </c>
    </row>
    <row r="55550" spans="5:16" x14ac:dyDescent="0.25">
      <c r="E55550">
        <v>99</v>
      </c>
      <c r="F55550">
        <v>99</v>
      </c>
      <c r="G55550">
        <v>10</v>
      </c>
      <c r="H55550">
        <v>15</v>
      </c>
      <c r="I55550">
        <v>10</v>
      </c>
      <c r="J55550">
        <v>10</v>
      </c>
      <c r="K55550">
        <v>10</v>
      </c>
      <c r="L55550">
        <v>99</v>
      </c>
      <c r="M55550">
        <v>99</v>
      </c>
      <c r="N55550">
        <v>99</v>
      </c>
      <c r="O55550">
        <v>99</v>
      </c>
      <c r="P55550" t="s">
        <v>0</v>
      </c>
    </row>
    <row r="55551" spans="5:16" x14ac:dyDescent="0.25">
      <c r="E55551">
        <v>99</v>
      </c>
      <c r="F55551">
        <v>99</v>
      </c>
      <c r="G55551">
        <v>99</v>
      </c>
      <c r="H55551">
        <v>99</v>
      </c>
      <c r="I55551">
        <v>99</v>
      </c>
      <c r="J55551">
        <v>99</v>
      </c>
      <c r="K55551">
        <v>99</v>
      </c>
      <c r="L55551">
        <v>99</v>
      </c>
      <c r="M55551">
        <v>99</v>
      </c>
      <c r="N55551">
        <v>99</v>
      </c>
      <c r="O55551">
        <v>99</v>
      </c>
      <c r="P55551" t="s">
        <v>0</v>
      </c>
    </row>
    <row r="55553" spans="5:16" x14ac:dyDescent="0.25">
      <c r="E55553" t="s">
        <v>79</v>
      </c>
    </row>
    <row r="55554" spans="5:16" x14ac:dyDescent="0.25">
      <c r="E55554">
        <v>99</v>
      </c>
      <c r="F55554">
        <v>99</v>
      </c>
      <c r="G55554">
        <v>99</v>
      </c>
      <c r="H55554">
        <v>99</v>
      </c>
      <c r="I55554">
        <v>99</v>
      </c>
      <c r="J55554">
        <v>99</v>
      </c>
      <c r="K55554">
        <v>99</v>
      </c>
      <c r="L55554">
        <v>99</v>
      </c>
      <c r="M55554">
        <v>99</v>
      </c>
      <c r="N55554">
        <v>99</v>
      </c>
      <c r="O55554">
        <v>99</v>
      </c>
      <c r="P55554" t="s">
        <v>0</v>
      </c>
    </row>
    <row r="55555" spans="5:16" x14ac:dyDescent="0.25">
      <c r="E55555">
        <v>99</v>
      </c>
      <c r="F55555">
        <v>99</v>
      </c>
      <c r="G55555">
        <v>99</v>
      </c>
      <c r="H55555">
        <v>99</v>
      </c>
      <c r="I55555">
        <v>10</v>
      </c>
      <c r="J55555">
        <v>10</v>
      </c>
      <c r="K55555">
        <v>10</v>
      </c>
      <c r="L55555">
        <v>99</v>
      </c>
      <c r="M55555">
        <v>99</v>
      </c>
      <c r="N55555">
        <v>99</v>
      </c>
      <c r="O55555">
        <v>99</v>
      </c>
      <c r="P55555" t="s">
        <v>0</v>
      </c>
    </row>
    <row r="55556" spans="5:16" x14ac:dyDescent="0.25">
      <c r="E55556">
        <v>99</v>
      </c>
      <c r="F55556">
        <v>99</v>
      </c>
      <c r="G55556">
        <v>99</v>
      </c>
      <c r="H55556">
        <v>10</v>
      </c>
      <c r="I55556">
        <v>10</v>
      </c>
      <c r="J55556">
        <v>20</v>
      </c>
      <c r="K55556">
        <v>10</v>
      </c>
      <c r="L55556">
        <v>99</v>
      </c>
      <c r="M55556">
        <v>99</v>
      </c>
      <c r="N55556">
        <v>99</v>
      </c>
      <c r="O55556">
        <v>99</v>
      </c>
      <c r="P55556" t="s">
        <v>0</v>
      </c>
    </row>
    <row r="55557" spans="5:16" x14ac:dyDescent="0.25">
      <c r="E55557">
        <v>99</v>
      </c>
      <c r="F55557">
        <v>99</v>
      </c>
      <c r="G55557">
        <v>10</v>
      </c>
      <c r="H55557">
        <v>10</v>
      </c>
      <c r="I55557">
        <v>20</v>
      </c>
      <c r="J55557">
        <v>10</v>
      </c>
      <c r="K55557">
        <v>99</v>
      </c>
      <c r="L55557">
        <v>99</v>
      </c>
      <c r="M55557">
        <v>10</v>
      </c>
      <c r="N55557">
        <v>10</v>
      </c>
      <c r="O55557">
        <v>99</v>
      </c>
      <c r="P55557" t="s">
        <v>0</v>
      </c>
    </row>
    <row r="55558" spans="5:16" x14ac:dyDescent="0.25">
      <c r="E55558">
        <v>99</v>
      </c>
      <c r="F55558">
        <v>10</v>
      </c>
      <c r="G55558">
        <v>10</v>
      </c>
      <c r="H55558">
        <v>20</v>
      </c>
      <c r="I55558">
        <v>10</v>
      </c>
      <c r="J55558">
        <v>99</v>
      </c>
      <c r="K55558">
        <v>99</v>
      </c>
      <c r="L55558">
        <v>10</v>
      </c>
      <c r="M55558">
        <v>10</v>
      </c>
      <c r="N55558">
        <v>10</v>
      </c>
      <c r="O55558">
        <v>99</v>
      </c>
      <c r="P55558" t="s">
        <v>0</v>
      </c>
    </row>
    <row r="55559" spans="5:16" x14ac:dyDescent="0.25">
      <c r="E55559">
        <v>99</v>
      </c>
      <c r="F55559">
        <v>10</v>
      </c>
      <c r="G55559">
        <v>25</v>
      </c>
      <c r="H55559">
        <v>10</v>
      </c>
      <c r="I55559">
        <v>99</v>
      </c>
      <c r="J55559">
        <v>99</v>
      </c>
      <c r="K55559">
        <v>10</v>
      </c>
      <c r="L55559">
        <v>10</v>
      </c>
      <c r="M55559">
        <v>10</v>
      </c>
      <c r="N55559">
        <v>10</v>
      </c>
      <c r="O55559">
        <v>99</v>
      </c>
      <c r="P55559" t="s">
        <v>0</v>
      </c>
    </row>
    <row r="55560" spans="5:16" x14ac:dyDescent="0.25">
      <c r="E55560">
        <v>99</v>
      </c>
      <c r="F55560">
        <v>10</v>
      </c>
      <c r="G55560">
        <v>10</v>
      </c>
      <c r="H55560">
        <v>99</v>
      </c>
      <c r="I55560">
        <v>99</v>
      </c>
      <c r="J55560">
        <v>10</v>
      </c>
      <c r="K55560">
        <v>10</v>
      </c>
      <c r="L55560">
        <v>15</v>
      </c>
      <c r="M55560">
        <v>10</v>
      </c>
      <c r="N55560">
        <v>99</v>
      </c>
      <c r="O55560">
        <v>99</v>
      </c>
      <c r="P55560" t="s">
        <v>0</v>
      </c>
    </row>
    <row r="55561" spans="5:16" x14ac:dyDescent="0.25">
      <c r="E55561">
        <v>99</v>
      </c>
      <c r="F55561">
        <v>10</v>
      </c>
      <c r="G55561">
        <v>10</v>
      </c>
      <c r="H55561">
        <v>10</v>
      </c>
      <c r="I55561">
        <v>10</v>
      </c>
      <c r="J55561">
        <v>10</v>
      </c>
      <c r="K55561">
        <v>15</v>
      </c>
      <c r="L55561">
        <v>10</v>
      </c>
      <c r="M55561">
        <v>99</v>
      </c>
      <c r="N55561">
        <v>99</v>
      </c>
      <c r="O55561">
        <v>99</v>
      </c>
      <c r="P55561" t="s">
        <v>0</v>
      </c>
    </row>
    <row r="55562" spans="5:16" x14ac:dyDescent="0.25">
      <c r="E55562">
        <v>99</v>
      </c>
      <c r="F55562">
        <v>99</v>
      </c>
      <c r="G55562">
        <v>17</v>
      </c>
      <c r="H55562">
        <v>10</v>
      </c>
      <c r="I55562">
        <v>15</v>
      </c>
      <c r="J55562">
        <v>10</v>
      </c>
      <c r="K55562">
        <v>10</v>
      </c>
      <c r="L55562">
        <v>99</v>
      </c>
      <c r="M55562">
        <v>99</v>
      </c>
      <c r="N55562">
        <v>99</v>
      </c>
      <c r="O55562">
        <v>99</v>
      </c>
      <c r="P55562" t="s">
        <v>0</v>
      </c>
    </row>
    <row r="55563" spans="5:16" x14ac:dyDescent="0.25">
      <c r="E55563">
        <v>99</v>
      </c>
      <c r="F55563">
        <v>99</v>
      </c>
      <c r="G55563">
        <v>99</v>
      </c>
      <c r="H55563">
        <v>99</v>
      </c>
      <c r="I55563">
        <v>99</v>
      </c>
      <c r="J55563">
        <v>99</v>
      </c>
      <c r="K55563">
        <v>99</v>
      </c>
      <c r="L55563">
        <v>99</v>
      </c>
      <c r="M55563">
        <v>99</v>
      </c>
      <c r="N55563">
        <v>99</v>
      </c>
      <c r="O55563">
        <v>99</v>
      </c>
      <c r="P55563" t="s">
        <v>0</v>
      </c>
    </row>
    <row r="55565" spans="5:16" x14ac:dyDescent="0.25">
      <c r="E55565" t="s">
        <v>79</v>
      </c>
    </row>
    <row r="55566" spans="5:16" x14ac:dyDescent="0.25">
      <c r="E55566">
        <v>99</v>
      </c>
      <c r="F55566">
        <v>99</v>
      </c>
      <c r="G55566">
        <v>99</v>
      </c>
      <c r="H55566">
        <v>99</v>
      </c>
      <c r="I55566">
        <v>99</v>
      </c>
      <c r="J55566">
        <v>99</v>
      </c>
      <c r="K55566">
        <v>99</v>
      </c>
      <c r="L55566">
        <v>99</v>
      </c>
      <c r="M55566">
        <v>99</v>
      </c>
      <c r="N55566">
        <v>99</v>
      </c>
      <c r="O55566">
        <v>99</v>
      </c>
      <c r="P55566" t="s">
        <v>0</v>
      </c>
    </row>
    <row r="55567" spans="5:16" x14ac:dyDescent="0.25">
      <c r="E55567">
        <v>99</v>
      </c>
      <c r="F55567">
        <v>99</v>
      </c>
      <c r="G55567">
        <v>99</v>
      </c>
      <c r="H55567">
        <v>99</v>
      </c>
      <c r="I55567">
        <v>10</v>
      </c>
      <c r="J55567">
        <v>10</v>
      </c>
      <c r="K55567">
        <v>10</v>
      </c>
      <c r="L55567">
        <v>99</v>
      </c>
      <c r="M55567">
        <v>99</v>
      </c>
      <c r="N55567">
        <v>99</v>
      </c>
      <c r="O55567">
        <v>99</v>
      </c>
      <c r="P55567" t="s">
        <v>0</v>
      </c>
    </row>
    <row r="55568" spans="5:16" x14ac:dyDescent="0.25">
      <c r="E55568">
        <v>99</v>
      </c>
      <c r="F55568">
        <v>99</v>
      </c>
      <c r="G55568">
        <v>99</v>
      </c>
      <c r="H55568">
        <v>10</v>
      </c>
      <c r="I55568">
        <v>10</v>
      </c>
      <c r="J55568">
        <v>20</v>
      </c>
      <c r="K55568">
        <v>10</v>
      </c>
      <c r="L55568">
        <v>99</v>
      </c>
      <c r="M55568">
        <v>99</v>
      </c>
      <c r="N55568">
        <v>99</v>
      </c>
      <c r="O55568">
        <v>99</v>
      </c>
      <c r="P55568" t="s">
        <v>0</v>
      </c>
    </row>
    <row r="55569" spans="5:16" x14ac:dyDescent="0.25">
      <c r="E55569">
        <v>99</v>
      </c>
      <c r="F55569">
        <v>99</v>
      </c>
      <c r="G55569">
        <v>10</v>
      </c>
      <c r="H55569">
        <v>10</v>
      </c>
      <c r="I55569">
        <v>20</v>
      </c>
      <c r="J55569">
        <v>10</v>
      </c>
      <c r="K55569">
        <v>99</v>
      </c>
      <c r="L55569">
        <v>99</v>
      </c>
      <c r="M55569">
        <v>10</v>
      </c>
      <c r="N55569">
        <v>10</v>
      </c>
      <c r="O55569">
        <v>99</v>
      </c>
      <c r="P55569" t="s">
        <v>0</v>
      </c>
    </row>
    <row r="55570" spans="5:16" x14ac:dyDescent="0.25">
      <c r="E55570">
        <v>99</v>
      </c>
      <c r="F55570">
        <v>10</v>
      </c>
      <c r="G55570">
        <v>10</v>
      </c>
      <c r="H55570">
        <v>20</v>
      </c>
      <c r="I55570">
        <v>10</v>
      </c>
      <c r="J55570">
        <v>99</v>
      </c>
      <c r="K55570">
        <v>99</v>
      </c>
      <c r="L55570">
        <v>10</v>
      </c>
      <c r="M55570">
        <v>10</v>
      </c>
      <c r="N55570">
        <v>10</v>
      </c>
      <c r="O55570">
        <v>99</v>
      </c>
      <c r="P55570" t="s">
        <v>0</v>
      </c>
    </row>
    <row r="55571" spans="5:16" x14ac:dyDescent="0.25">
      <c r="E55571">
        <v>99</v>
      </c>
      <c r="F55571">
        <v>10</v>
      </c>
      <c r="G55571">
        <v>25</v>
      </c>
      <c r="H55571">
        <v>10</v>
      </c>
      <c r="I55571">
        <v>99</v>
      </c>
      <c r="J55571">
        <v>99</v>
      </c>
      <c r="K55571">
        <v>10</v>
      </c>
      <c r="L55571">
        <v>10</v>
      </c>
      <c r="M55571">
        <v>10</v>
      </c>
      <c r="N55571">
        <v>10</v>
      </c>
      <c r="O55571">
        <v>99</v>
      </c>
      <c r="P55571" t="s">
        <v>0</v>
      </c>
    </row>
    <row r="55572" spans="5:16" x14ac:dyDescent="0.25">
      <c r="E55572">
        <v>99</v>
      </c>
      <c r="F55572">
        <v>10</v>
      </c>
      <c r="G55572">
        <v>10</v>
      </c>
      <c r="H55572">
        <v>99</v>
      </c>
      <c r="I55572">
        <v>99</v>
      </c>
      <c r="J55572">
        <v>10</v>
      </c>
      <c r="K55572">
        <v>10</v>
      </c>
      <c r="L55572">
        <v>15</v>
      </c>
      <c r="M55572">
        <v>10</v>
      </c>
      <c r="N55572">
        <v>99</v>
      </c>
      <c r="O55572">
        <v>99</v>
      </c>
      <c r="P55572" t="s">
        <v>0</v>
      </c>
    </row>
    <row r="55573" spans="5:16" x14ac:dyDescent="0.25">
      <c r="E55573">
        <v>99</v>
      </c>
      <c r="F55573">
        <v>10</v>
      </c>
      <c r="G55573">
        <v>10</v>
      </c>
      <c r="H55573">
        <v>17</v>
      </c>
      <c r="I55573">
        <v>10</v>
      </c>
      <c r="J55573">
        <v>10</v>
      </c>
      <c r="K55573">
        <v>15</v>
      </c>
      <c r="L55573">
        <v>10</v>
      </c>
      <c r="M55573">
        <v>99</v>
      </c>
      <c r="N55573">
        <v>99</v>
      </c>
      <c r="O55573">
        <v>99</v>
      </c>
      <c r="P55573" t="s">
        <v>0</v>
      </c>
    </row>
    <row r="55574" spans="5:16" x14ac:dyDescent="0.25">
      <c r="E55574">
        <v>99</v>
      </c>
      <c r="F55574">
        <v>99</v>
      </c>
      <c r="G55574">
        <v>10</v>
      </c>
      <c r="H55574">
        <v>10</v>
      </c>
      <c r="I55574">
        <v>15</v>
      </c>
      <c r="J55574">
        <v>10</v>
      </c>
      <c r="K55574">
        <v>10</v>
      </c>
      <c r="L55574">
        <v>99</v>
      </c>
      <c r="M55574">
        <v>99</v>
      </c>
      <c r="N55574">
        <v>99</v>
      </c>
      <c r="O55574">
        <v>99</v>
      </c>
      <c r="P55574" t="s">
        <v>0</v>
      </c>
    </row>
    <row r="55575" spans="5:16" x14ac:dyDescent="0.25">
      <c r="E55575">
        <v>99</v>
      </c>
      <c r="F55575">
        <v>99</v>
      </c>
      <c r="G55575">
        <v>99</v>
      </c>
      <c r="H55575">
        <v>99</v>
      </c>
      <c r="I55575">
        <v>99</v>
      </c>
      <c r="J55575">
        <v>99</v>
      </c>
      <c r="K55575">
        <v>99</v>
      </c>
      <c r="L55575">
        <v>99</v>
      </c>
      <c r="M55575">
        <v>99</v>
      </c>
      <c r="N55575">
        <v>99</v>
      </c>
      <c r="O55575">
        <v>99</v>
      </c>
      <c r="P55575" t="s">
        <v>0</v>
      </c>
    </row>
    <row r="55577" spans="5:16" x14ac:dyDescent="0.25">
      <c r="E55577" t="s">
        <v>79</v>
      </c>
    </row>
    <row r="55578" spans="5:16" x14ac:dyDescent="0.25">
      <c r="E55578">
        <v>99</v>
      </c>
      <c r="F55578">
        <v>99</v>
      </c>
      <c r="G55578">
        <v>99</v>
      </c>
      <c r="H55578">
        <v>99</v>
      </c>
      <c r="I55578">
        <v>99</v>
      </c>
      <c r="J55578">
        <v>99</v>
      </c>
      <c r="K55578">
        <v>99</v>
      </c>
      <c r="L55578">
        <v>99</v>
      </c>
      <c r="M55578">
        <v>99</v>
      </c>
      <c r="N55578">
        <v>99</v>
      </c>
      <c r="O55578">
        <v>99</v>
      </c>
      <c r="P55578" t="s">
        <v>0</v>
      </c>
    </row>
    <row r="55579" spans="5:16" x14ac:dyDescent="0.25">
      <c r="E55579">
        <v>99</v>
      </c>
      <c r="F55579">
        <v>99</v>
      </c>
      <c r="G55579">
        <v>99</v>
      </c>
      <c r="H55579">
        <v>99</v>
      </c>
      <c r="I55579">
        <v>10</v>
      </c>
      <c r="J55579">
        <v>10</v>
      </c>
      <c r="K55579">
        <v>10</v>
      </c>
      <c r="L55579">
        <v>99</v>
      </c>
      <c r="M55579">
        <v>99</v>
      </c>
      <c r="N55579">
        <v>99</v>
      </c>
      <c r="O55579">
        <v>99</v>
      </c>
      <c r="P55579" t="s">
        <v>0</v>
      </c>
    </row>
    <row r="55580" spans="5:16" x14ac:dyDescent="0.25">
      <c r="E55580">
        <v>99</v>
      </c>
      <c r="F55580">
        <v>99</v>
      </c>
      <c r="G55580">
        <v>99</v>
      </c>
      <c r="H55580">
        <v>10</v>
      </c>
      <c r="I55580">
        <v>10</v>
      </c>
      <c r="J55580">
        <v>20</v>
      </c>
      <c r="K55580">
        <v>10</v>
      </c>
      <c r="L55580">
        <v>99</v>
      </c>
      <c r="M55580">
        <v>99</v>
      </c>
      <c r="N55580">
        <v>99</v>
      </c>
      <c r="O55580">
        <v>99</v>
      </c>
      <c r="P55580" t="s">
        <v>0</v>
      </c>
    </row>
    <row r="55581" spans="5:16" x14ac:dyDescent="0.25">
      <c r="E55581">
        <v>99</v>
      </c>
      <c r="F55581">
        <v>99</v>
      </c>
      <c r="G55581">
        <v>10</v>
      </c>
      <c r="H55581">
        <v>10</v>
      </c>
      <c r="I55581">
        <v>20</v>
      </c>
      <c r="J55581">
        <v>10</v>
      </c>
      <c r="K55581">
        <v>99</v>
      </c>
      <c r="L55581">
        <v>99</v>
      </c>
      <c r="M55581">
        <v>10</v>
      </c>
      <c r="N55581">
        <v>10</v>
      </c>
      <c r="O55581">
        <v>99</v>
      </c>
      <c r="P55581" t="s">
        <v>0</v>
      </c>
    </row>
    <row r="55582" spans="5:16" x14ac:dyDescent="0.25">
      <c r="E55582">
        <v>99</v>
      </c>
      <c r="F55582">
        <v>10</v>
      </c>
      <c r="G55582">
        <v>10</v>
      </c>
      <c r="H55582">
        <v>20</v>
      </c>
      <c r="I55582">
        <v>10</v>
      </c>
      <c r="J55582">
        <v>99</v>
      </c>
      <c r="K55582">
        <v>99</v>
      </c>
      <c r="L55582">
        <v>10</v>
      </c>
      <c r="M55582">
        <v>10</v>
      </c>
      <c r="N55582">
        <v>10</v>
      </c>
      <c r="O55582">
        <v>99</v>
      </c>
      <c r="P55582" t="s">
        <v>0</v>
      </c>
    </row>
    <row r="55583" spans="5:16" x14ac:dyDescent="0.25">
      <c r="E55583">
        <v>99</v>
      </c>
      <c r="F55583">
        <v>17</v>
      </c>
      <c r="G55583">
        <v>25</v>
      </c>
      <c r="H55583">
        <v>10</v>
      </c>
      <c r="I55583">
        <v>99</v>
      </c>
      <c r="J55583">
        <v>99</v>
      </c>
      <c r="K55583">
        <v>10</v>
      </c>
      <c r="L55583">
        <v>10</v>
      </c>
      <c r="M55583">
        <v>10</v>
      </c>
      <c r="N55583">
        <v>10</v>
      </c>
      <c r="O55583">
        <v>99</v>
      </c>
      <c r="P55583" t="s">
        <v>0</v>
      </c>
    </row>
    <row r="55584" spans="5:16" x14ac:dyDescent="0.25">
      <c r="E55584">
        <v>99</v>
      </c>
      <c r="F55584">
        <v>10</v>
      </c>
      <c r="G55584">
        <v>10</v>
      </c>
      <c r="H55584">
        <v>99</v>
      </c>
      <c r="I55584">
        <v>99</v>
      </c>
      <c r="J55584">
        <v>10</v>
      </c>
      <c r="K55584">
        <v>10</v>
      </c>
      <c r="L55584">
        <v>15</v>
      </c>
      <c r="M55584">
        <v>10</v>
      </c>
      <c r="N55584">
        <v>99</v>
      </c>
      <c r="O55584">
        <v>99</v>
      </c>
      <c r="P55584" t="s">
        <v>0</v>
      </c>
    </row>
    <row r="55585" spans="5:16" x14ac:dyDescent="0.25">
      <c r="E55585">
        <v>99</v>
      </c>
      <c r="F55585">
        <v>10</v>
      </c>
      <c r="G55585">
        <v>10</v>
      </c>
      <c r="H55585">
        <v>10</v>
      </c>
      <c r="I55585">
        <v>10</v>
      </c>
      <c r="J55585">
        <v>10</v>
      </c>
      <c r="K55585">
        <v>15</v>
      </c>
      <c r="L55585">
        <v>10</v>
      </c>
      <c r="M55585">
        <v>99</v>
      </c>
      <c r="N55585">
        <v>99</v>
      </c>
      <c r="O55585">
        <v>99</v>
      </c>
      <c r="P55585" t="s">
        <v>0</v>
      </c>
    </row>
    <row r="55586" spans="5:16" x14ac:dyDescent="0.25">
      <c r="E55586">
        <v>99</v>
      </c>
      <c r="F55586">
        <v>99</v>
      </c>
      <c r="G55586">
        <v>10</v>
      </c>
      <c r="H55586">
        <v>15</v>
      </c>
      <c r="I55586">
        <v>10</v>
      </c>
      <c r="J55586">
        <v>10</v>
      </c>
      <c r="K55586">
        <v>10</v>
      </c>
      <c r="L55586">
        <v>99</v>
      </c>
      <c r="M55586">
        <v>99</v>
      </c>
      <c r="N55586">
        <v>99</v>
      </c>
      <c r="O55586">
        <v>99</v>
      </c>
      <c r="P55586" t="s">
        <v>0</v>
      </c>
    </row>
    <row r="55587" spans="5:16" x14ac:dyDescent="0.25">
      <c r="E55587">
        <v>99</v>
      </c>
      <c r="F55587">
        <v>99</v>
      </c>
      <c r="G55587">
        <v>99</v>
      </c>
      <c r="H55587">
        <v>99</v>
      </c>
      <c r="I55587">
        <v>99</v>
      </c>
      <c r="J55587">
        <v>99</v>
      </c>
      <c r="K55587">
        <v>99</v>
      </c>
      <c r="L55587">
        <v>99</v>
      </c>
      <c r="M55587">
        <v>99</v>
      </c>
      <c r="N55587">
        <v>99</v>
      </c>
      <c r="O55587">
        <v>99</v>
      </c>
      <c r="P55587" t="s">
        <v>0</v>
      </c>
    </row>
    <row r="55589" spans="5:16" x14ac:dyDescent="0.25">
      <c r="E55589" t="s">
        <v>79</v>
      </c>
    </row>
    <row r="55590" spans="5:16" x14ac:dyDescent="0.25">
      <c r="E55590">
        <v>99</v>
      </c>
      <c r="F55590">
        <v>99</v>
      </c>
      <c r="G55590">
        <v>99</v>
      </c>
      <c r="H55590">
        <v>99</v>
      </c>
      <c r="I55590">
        <v>99</v>
      </c>
      <c r="J55590">
        <v>99</v>
      </c>
      <c r="K55590">
        <v>99</v>
      </c>
      <c r="L55590">
        <v>99</v>
      </c>
      <c r="M55590">
        <v>99</v>
      </c>
      <c r="N55590">
        <v>99</v>
      </c>
      <c r="O55590">
        <v>99</v>
      </c>
      <c r="P55590" t="s">
        <v>0</v>
      </c>
    </row>
    <row r="55591" spans="5:16" x14ac:dyDescent="0.25">
      <c r="E55591">
        <v>99</v>
      </c>
      <c r="F55591">
        <v>99</v>
      </c>
      <c r="G55591">
        <v>99</v>
      </c>
      <c r="H55591">
        <v>99</v>
      </c>
      <c r="I55591">
        <v>10</v>
      </c>
      <c r="J55591">
        <v>10</v>
      </c>
      <c r="K55591">
        <v>10</v>
      </c>
      <c r="L55591">
        <v>99</v>
      </c>
      <c r="M55591">
        <v>99</v>
      </c>
      <c r="N55591">
        <v>99</v>
      </c>
      <c r="O55591">
        <v>99</v>
      </c>
      <c r="P55591" t="s">
        <v>0</v>
      </c>
    </row>
    <row r="55592" spans="5:16" x14ac:dyDescent="0.25">
      <c r="E55592">
        <v>99</v>
      </c>
      <c r="F55592">
        <v>99</v>
      </c>
      <c r="G55592">
        <v>99</v>
      </c>
      <c r="H55592">
        <v>10</v>
      </c>
      <c r="I55592">
        <v>10</v>
      </c>
      <c r="J55592">
        <v>20</v>
      </c>
      <c r="K55592">
        <v>10</v>
      </c>
      <c r="L55592">
        <v>99</v>
      </c>
      <c r="M55592">
        <v>99</v>
      </c>
      <c r="N55592">
        <v>99</v>
      </c>
      <c r="O55592">
        <v>99</v>
      </c>
      <c r="P55592" t="s">
        <v>0</v>
      </c>
    </row>
    <row r="55593" spans="5:16" x14ac:dyDescent="0.25">
      <c r="E55593">
        <v>99</v>
      </c>
      <c r="F55593">
        <v>99</v>
      </c>
      <c r="G55593">
        <v>10</v>
      </c>
      <c r="H55593">
        <v>10</v>
      </c>
      <c r="I55593">
        <v>20</v>
      </c>
      <c r="J55593">
        <v>10</v>
      </c>
      <c r="K55593">
        <v>99</v>
      </c>
      <c r="L55593">
        <v>99</v>
      </c>
      <c r="M55593">
        <v>10</v>
      </c>
      <c r="N55593">
        <v>10</v>
      </c>
      <c r="O55593">
        <v>99</v>
      </c>
      <c r="P55593" t="s">
        <v>0</v>
      </c>
    </row>
    <row r="55594" spans="5:16" x14ac:dyDescent="0.25">
      <c r="E55594">
        <v>99</v>
      </c>
      <c r="F55594">
        <v>10</v>
      </c>
      <c r="G55594">
        <v>10</v>
      </c>
      <c r="H55594">
        <v>20</v>
      </c>
      <c r="I55594">
        <v>10</v>
      </c>
      <c r="J55594">
        <v>99</v>
      </c>
      <c r="K55594">
        <v>99</v>
      </c>
      <c r="L55594">
        <v>10</v>
      </c>
      <c r="M55594">
        <v>10</v>
      </c>
      <c r="N55594">
        <v>10</v>
      </c>
      <c r="O55594">
        <v>99</v>
      </c>
      <c r="P55594" t="s">
        <v>0</v>
      </c>
    </row>
    <row r="55595" spans="5:16" x14ac:dyDescent="0.25">
      <c r="E55595">
        <v>99</v>
      </c>
      <c r="F55595">
        <v>10</v>
      </c>
      <c r="G55595">
        <v>25</v>
      </c>
      <c r="H55595">
        <v>10</v>
      </c>
      <c r="I55595">
        <v>99</v>
      </c>
      <c r="J55595">
        <v>99</v>
      </c>
      <c r="K55595">
        <v>10</v>
      </c>
      <c r="L55595">
        <v>10</v>
      </c>
      <c r="M55595">
        <v>10</v>
      </c>
      <c r="N55595">
        <v>17</v>
      </c>
      <c r="O55595">
        <v>99</v>
      </c>
      <c r="P55595" t="s">
        <v>0</v>
      </c>
    </row>
    <row r="55596" spans="5:16" x14ac:dyDescent="0.25">
      <c r="E55596">
        <v>99</v>
      </c>
      <c r="F55596">
        <v>10</v>
      </c>
      <c r="G55596">
        <v>10</v>
      </c>
      <c r="H55596">
        <v>99</v>
      </c>
      <c r="I55596">
        <v>99</v>
      </c>
      <c r="J55596">
        <v>10</v>
      </c>
      <c r="K55596">
        <v>15</v>
      </c>
      <c r="L55596">
        <v>10</v>
      </c>
      <c r="M55596">
        <v>10</v>
      </c>
      <c r="N55596">
        <v>99</v>
      </c>
      <c r="O55596">
        <v>99</v>
      </c>
      <c r="P55596" t="s">
        <v>0</v>
      </c>
    </row>
    <row r="55597" spans="5:16" x14ac:dyDescent="0.25">
      <c r="E55597">
        <v>99</v>
      </c>
      <c r="F55597">
        <v>10</v>
      </c>
      <c r="G55597">
        <v>10</v>
      </c>
      <c r="H55597">
        <v>10</v>
      </c>
      <c r="I55597">
        <v>10</v>
      </c>
      <c r="J55597">
        <v>10</v>
      </c>
      <c r="K55597">
        <v>15</v>
      </c>
      <c r="L55597">
        <v>10</v>
      </c>
      <c r="M55597">
        <v>99</v>
      </c>
      <c r="N55597">
        <v>99</v>
      </c>
      <c r="O55597">
        <v>99</v>
      </c>
      <c r="P55597" t="s">
        <v>0</v>
      </c>
    </row>
    <row r="55598" spans="5:16" x14ac:dyDescent="0.25">
      <c r="E55598">
        <v>99</v>
      </c>
      <c r="F55598">
        <v>99</v>
      </c>
      <c r="G55598">
        <v>10</v>
      </c>
      <c r="H55598">
        <v>15</v>
      </c>
      <c r="I55598">
        <v>10</v>
      </c>
      <c r="J55598">
        <v>10</v>
      </c>
      <c r="K55598">
        <v>10</v>
      </c>
      <c r="L55598">
        <v>99</v>
      </c>
      <c r="M55598">
        <v>99</v>
      </c>
      <c r="N55598">
        <v>99</v>
      </c>
      <c r="O55598">
        <v>99</v>
      </c>
      <c r="P55598" t="s">
        <v>0</v>
      </c>
    </row>
    <row r="55599" spans="5:16" x14ac:dyDescent="0.25">
      <c r="E55599">
        <v>99</v>
      </c>
      <c r="F55599">
        <v>99</v>
      </c>
      <c r="G55599">
        <v>99</v>
      </c>
      <c r="H55599">
        <v>99</v>
      </c>
      <c r="I55599">
        <v>99</v>
      </c>
      <c r="J55599">
        <v>99</v>
      </c>
      <c r="K55599">
        <v>99</v>
      </c>
      <c r="L55599">
        <v>99</v>
      </c>
      <c r="M55599">
        <v>99</v>
      </c>
      <c r="N55599">
        <v>99</v>
      </c>
      <c r="O55599">
        <v>99</v>
      </c>
      <c r="P55599" t="s">
        <v>0</v>
      </c>
    </row>
    <row r="55601" spans="5:16" x14ac:dyDescent="0.25">
      <c r="E55601" t="s">
        <v>79</v>
      </c>
    </row>
    <row r="55602" spans="5:16" x14ac:dyDescent="0.25">
      <c r="E55602">
        <v>99</v>
      </c>
      <c r="F55602">
        <v>99</v>
      </c>
      <c r="G55602">
        <v>99</v>
      </c>
      <c r="H55602">
        <v>99</v>
      </c>
      <c r="I55602">
        <v>99</v>
      </c>
      <c r="J55602">
        <v>99</v>
      </c>
      <c r="K55602">
        <v>99</v>
      </c>
      <c r="L55602">
        <v>99</v>
      </c>
      <c r="M55602">
        <v>99</v>
      </c>
      <c r="N55602">
        <v>99</v>
      </c>
      <c r="O55602">
        <v>99</v>
      </c>
      <c r="P55602" t="s">
        <v>0</v>
      </c>
    </row>
    <row r="55603" spans="5:16" x14ac:dyDescent="0.25">
      <c r="E55603">
        <v>99</v>
      </c>
      <c r="F55603">
        <v>99</v>
      </c>
      <c r="G55603">
        <v>99</v>
      </c>
      <c r="H55603">
        <v>99</v>
      </c>
      <c r="I55603">
        <v>10</v>
      </c>
      <c r="J55603">
        <v>10</v>
      </c>
      <c r="K55603">
        <v>10</v>
      </c>
      <c r="L55603">
        <v>99</v>
      </c>
      <c r="M55603">
        <v>99</v>
      </c>
      <c r="N55603">
        <v>99</v>
      </c>
      <c r="O55603">
        <v>99</v>
      </c>
      <c r="P55603" t="s">
        <v>0</v>
      </c>
    </row>
    <row r="55604" spans="5:16" x14ac:dyDescent="0.25">
      <c r="E55604">
        <v>99</v>
      </c>
      <c r="F55604">
        <v>99</v>
      </c>
      <c r="G55604">
        <v>99</v>
      </c>
      <c r="H55604">
        <v>10</v>
      </c>
      <c r="I55604">
        <v>10</v>
      </c>
      <c r="J55604">
        <v>20</v>
      </c>
      <c r="K55604">
        <v>10</v>
      </c>
      <c r="L55604">
        <v>99</v>
      </c>
      <c r="M55604">
        <v>99</v>
      </c>
      <c r="N55604">
        <v>99</v>
      </c>
      <c r="O55604">
        <v>99</v>
      </c>
      <c r="P55604" t="s">
        <v>0</v>
      </c>
    </row>
    <row r="55605" spans="5:16" x14ac:dyDescent="0.25">
      <c r="E55605">
        <v>99</v>
      </c>
      <c r="F55605">
        <v>99</v>
      </c>
      <c r="G55605">
        <v>10</v>
      </c>
      <c r="H55605">
        <v>10</v>
      </c>
      <c r="I55605">
        <v>20</v>
      </c>
      <c r="J55605">
        <v>10</v>
      </c>
      <c r="K55605">
        <v>99</v>
      </c>
      <c r="L55605">
        <v>99</v>
      </c>
      <c r="M55605">
        <v>10</v>
      </c>
      <c r="N55605">
        <v>10</v>
      </c>
      <c r="O55605">
        <v>99</v>
      </c>
      <c r="P55605" t="s">
        <v>0</v>
      </c>
    </row>
    <row r="55606" spans="5:16" x14ac:dyDescent="0.25">
      <c r="E55606">
        <v>99</v>
      </c>
      <c r="F55606">
        <v>10</v>
      </c>
      <c r="G55606">
        <v>10</v>
      </c>
      <c r="H55606">
        <v>20</v>
      </c>
      <c r="I55606">
        <v>10</v>
      </c>
      <c r="J55606">
        <v>99</v>
      </c>
      <c r="K55606">
        <v>99</v>
      </c>
      <c r="L55606">
        <v>10</v>
      </c>
      <c r="M55606">
        <v>17</v>
      </c>
      <c r="N55606">
        <v>10</v>
      </c>
      <c r="O55606">
        <v>99</v>
      </c>
      <c r="P55606" t="s">
        <v>0</v>
      </c>
    </row>
    <row r="55607" spans="5:16" x14ac:dyDescent="0.25">
      <c r="E55607">
        <v>99</v>
      </c>
      <c r="F55607">
        <v>10</v>
      </c>
      <c r="G55607">
        <v>25</v>
      </c>
      <c r="H55607">
        <v>10</v>
      </c>
      <c r="I55607">
        <v>99</v>
      </c>
      <c r="J55607">
        <v>99</v>
      </c>
      <c r="K55607">
        <v>10</v>
      </c>
      <c r="L55607">
        <v>10</v>
      </c>
      <c r="M55607">
        <v>10</v>
      </c>
      <c r="N55607">
        <v>10</v>
      </c>
      <c r="O55607">
        <v>99</v>
      </c>
      <c r="P55607" t="s">
        <v>0</v>
      </c>
    </row>
    <row r="55608" spans="5:16" x14ac:dyDescent="0.25">
      <c r="E55608">
        <v>99</v>
      </c>
      <c r="F55608">
        <v>10</v>
      </c>
      <c r="G55608">
        <v>10</v>
      </c>
      <c r="H55608">
        <v>99</v>
      </c>
      <c r="I55608">
        <v>99</v>
      </c>
      <c r="J55608">
        <v>10</v>
      </c>
      <c r="K55608">
        <v>15</v>
      </c>
      <c r="L55608">
        <v>10</v>
      </c>
      <c r="M55608">
        <v>10</v>
      </c>
      <c r="N55608">
        <v>99</v>
      </c>
      <c r="O55608">
        <v>99</v>
      </c>
      <c r="P55608" t="s">
        <v>0</v>
      </c>
    </row>
    <row r="55609" spans="5:16" x14ac:dyDescent="0.25">
      <c r="E55609">
        <v>99</v>
      </c>
      <c r="F55609">
        <v>10</v>
      </c>
      <c r="G55609">
        <v>10</v>
      </c>
      <c r="H55609">
        <v>10</v>
      </c>
      <c r="I55609">
        <v>10</v>
      </c>
      <c r="J55609">
        <v>10</v>
      </c>
      <c r="K55609">
        <v>15</v>
      </c>
      <c r="L55609">
        <v>10</v>
      </c>
      <c r="M55609">
        <v>99</v>
      </c>
      <c r="N55609">
        <v>99</v>
      </c>
      <c r="O55609">
        <v>99</v>
      </c>
      <c r="P55609" t="s">
        <v>0</v>
      </c>
    </row>
    <row r="55610" spans="5:16" x14ac:dyDescent="0.25">
      <c r="E55610">
        <v>99</v>
      </c>
      <c r="F55610">
        <v>99</v>
      </c>
      <c r="G55610">
        <v>10</v>
      </c>
      <c r="H55610">
        <v>15</v>
      </c>
      <c r="I55610">
        <v>10</v>
      </c>
      <c r="J55610">
        <v>10</v>
      </c>
      <c r="K55610">
        <v>10</v>
      </c>
      <c r="L55610">
        <v>99</v>
      </c>
      <c r="M55610">
        <v>99</v>
      </c>
      <c r="N55610">
        <v>99</v>
      </c>
      <c r="O55610">
        <v>99</v>
      </c>
      <c r="P55610" t="s">
        <v>0</v>
      </c>
    </row>
    <row r="55611" spans="5:16" x14ac:dyDescent="0.25">
      <c r="E55611">
        <v>99</v>
      </c>
      <c r="F55611">
        <v>99</v>
      </c>
      <c r="G55611">
        <v>99</v>
      </c>
      <c r="H55611">
        <v>99</v>
      </c>
      <c r="I55611">
        <v>99</v>
      </c>
      <c r="J55611">
        <v>99</v>
      </c>
      <c r="K55611">
        <v>99</v>
      </c>
      <c r="L55611">
        <v>99</v>
      </c>
      <c r="M55611">
        <v>99</v>
      </c>
      <c r="N55611">
        <v>99</v>
      </c>
      <c r="O55611">
        <v>99</v>
      </c>
      <c r="P55611" t="s">
        <v>0</v>
      </c>
    </row>
    <row r="55613" spans="5:16" x14ac:dyDescent="0.25">
      <c r="E55613" t="s">
        <v>79</v>
      </c>
    </row>
    <row r="55614" spans="5:16" x14ac:dyDescent="0.25">
      <c r="E55614">
        <v>99</v>
      </c>
      <c r="F55614">
        <v>99</v>
      </c>
      <c r="G55614">
        <v>99</v>
      </c>
      <c r="H55614">
        <v>99</v>
      </c>
      <c r="I55614">
        <v>99</v>
      </c>
      <c r="J55614">
        <v>99</v>
      </c>
      <c r="K55614">
        <v>99</v>
      </c>
      <c r="L55614">
        <v>99</v>
      </c>
      <c r="M55614">
        <v>99</v>
      </c>
      <c r="N55614">
        <v>99</v>
      </c>
      <c r="O55614">
        <v>99</v>
      </c>
      <c r="P55614" t="s">
        <v>0</v>
      </c>
    </row>
    <row r="55615" spans="5:16" x14ac:dyDescent="0.25">
      <c r="E55615">
        <v>99</v>
      </c>
      <c r="F55615">
        <v>99</v>
      </c>
      <c r="G55615">
        <v>99</v>
      </c>
      <c r="H55615">
        <v>99</v>
      </c>
      <c r="I55615">
        <v>10</v>
      </c>
      <c r="J55615">
        <v>10</v>
      </c>
      <c r="K55615">
        <v>10</v>
      </c>
      <c r="L55615">
        <v>99</v>
      </c>
      <c r="M55615">
        <v>99</v>
      </c>
      <c r="N55615">
        <v>99</v>
      </c>
      <c r="O55615">
        <v>99</v>
      </c>
      <c r="P55615" t="s">
        <v>0</v>
      </c>
    </row>
    <row r="55616" spans="5:16" x14ac:dyDescent="0.25">
      <c r="E55616">
        <v>99</v>
      </c>
      <c r="F55616">
        <v>99</v>
      </c>
      <c r="G55616">
        <v>99</v>
      </c>
      <c r="H55616">
        <v>10</v>
      </c>
      <c r="I55616">
        <v>10</v>
      </c>
      <c r="J55616">
        <v>20</v>
      </c>
      <c r="K55616">
        <v>10</v>
      </c>
      <c r="L55616">
        <v>99</v>
      </c>
      <c r="M55616">
        <v>99</v>
      </c>
      <c r="N55616">
        <v>99</v>
      </c>
      <c r="O55616">
        <v>99</v>
      </c>
      <c r="P55616" t="s">
        <v>0</v>
      </c>
    </row>
    <row r="55617" spans="5:16" x14ac:dyDescent="0.25">
      <c r="E55617">
        <v>99</v>
      </c>
      <c r="F55617">
        <v>99</v>
      </c>
      <c r="G55617">
        <v>10</v>
      </c>
      <c r="H55617">
        <v>10</v>
      </c>
      <c r="I55617">
        <v>20</v>
      </c>
      <c r="J55617">
        <v>10</v>
      </c>
      <c r="K55617">
        <v>99</v>
      </c>
      <c r="L55617">
        <v>99</v>
      </c>
      <c r="M55617">
        <v>10</v>
      </c>
      <c r="N55617">
        <v>10</v>
      </c>
      <c r="O55617">
        <v>99</v>
      </c>
      <c r="P55617" t="s">
        <v>0</v>
      </c>
    </row>
    <row r="55618" spans="5:16" x14ac:dyDescent="0.25">
      <c r="E55618">
        <v>99</v>
      </c>
      <c r="F55618">
        <v>10</v>
      </c>
      <c r="G55618">
        <v>17</v>
      </c>
      <c r="H55618">
        <v>20</v>
      </c>
      <c r="I55618">
        <v>10</v>
      </c>
      <c r="J55618">
        <v>99</v>
      </c>
      <c r="K55618">
        <v>99</v>
      </c>
      <c r="L55618">
        <v>10</v>
      </c>
      <c r="M55618">
        <v>10</v>
      </c>
      <c r="N55618">
        <v>10</v>
      </c>
      <c r="O55618">
        <v>99</v>
      </c>
      <c r="P55618" t="s">
        <v>0</v>
      </c>
    </row>
    <row r="55619" spans="5:16" x14ac:dyDescent="0.25">
      <c r="E55619">
        <v>99</v>
      </c>
      <c r="F55619">
        <v>10</v>
      </c>
      <c r="G55619">
        <v>25</v>
      </c>
      <c r="H55619">
        <v>10</v>
      </c>
      <c r="I55619">
        <v>99</v>
      </c>
      <c r="J55619">
        <v>99</v>
      </c>
      <c r="K55619">
        <v>10</v>
      </c>
      <c r="L55619">
        <v>10</v>
      </c>
      <c r="M55619">
        <v>10</v>
      </c>
      <c r="N55619">
        <v>10</v>
      </c>
      <c r="O55619">
        <v>99</v>
      </c>
      <c r="P55619" t="s">
        <v>0</v>
      </c>
    </row>
    <row r="55620" spans="5:16" x14ac:dyDescent="0.25">
      <c r="E55620">
        <v>99</v>
      </c>
      <c r="F55620">
        <v>10</v>
      </c>
      <c r="G55620">
        <v>10</v>
      </c>
      <c r="H55620">
        <v>99</v>
      </c>
      <c r="I55620">
        <v>99</v>
      </c>
      <c r="J55620">
        <v>10</v>
      </c>
      <c r="K55620">
        <v>15</v>
      </c>
      <c r="L55620">
        <v>10</v>
      </c>
      <c r="M55620">
        <v>10</v>
      </c>
      <c r="N55620">
        <v>99</v>
      </c>
      <c r="O55620">
        <v>99</v>
      </c>
      <c r="P55620" t="s">
        <v>0</v>
      </c>
    </row>
    <row r="55621" spans="5:16" x14ac:dyDescent="0.25">
      <c r="E55621">
        <v>99</v>
      </c>
      <c r="F55621">
        <v>10</v>
      </c>
      <c r="G55621">
        <v>10</v>
      </c>
      <c r="H55621">
        <v>10</v>
      </c>
      <c r="I55621">
        <v>10</v>
      </c>
      <c r="J55621">
        <v>15</v>
      </c>
      <c r="K55621">
        <v>10</v>
      </c>
      <c r="L55621">
        <v>10</v>
      </c>
      <c r="M55621">
        <v>99</v>
      </c>
      <c r="N55621">
        <v>99</v>
      </c>
      <c r="O55621">
        <v>99</v>
      </c>
      <c r="P55621" t="s">
        <v>0</v>
      </c>
    </row>
    <row r="55622" spans="5:16" x14ac:dyDescent="0.25">
      <c r="E55622">
        <v>99</v>
      </c>
      <c r="F55622">
        <v>99</v>
      </c>
      <c r="G55622">
        <v>10</v>
      </c>
      <c r="H55622">
        <v>10</v>
      </c>
      <c r="I55622">
        <v>15</v>
      </c>
      <c r="J55622">
        <v>10</v>
      </c>
      <c r="K55622">
        <v>10</v>
      </c>
      <c r="L55622">
        <v>99</v>
      </c>
      <c r="M55622">
        <v>99</v>
      </c>
      <c r="N55622">
        <v>99</v>
      </c>
      <c r="O55622">
        <v>99</v>
      </c>
      <c r="P55622" t="s">
        <v>0</v>
      </c>
    </row>
    <row r="55623" spans="5:16" x14ac:dyDescent="0.25">
      <c r="E55623">
        <v>99</v>
      </c>
      <c r="F55623">
        <v>99</v>
      </c>
      <c r="G55623">
        <v>99</v>
      </c>
      <c r="H55623">
        <v>99</v>
      </c>
      <c r="I55623">
        <v>99</v>
      </c>
      <c r="J55623">
        <v>99</v>
      </c>
      <c r="K55623">
        <v>99</v>
      </c>
      <c r="L55623">
        <v>99</v>
      </c>
      <c r="M55623">
        <v>99</v>
      </c>
      <c r="N55623">
        <v>99</v>
      </c>
      <c r="O55623">
        <v>99</v>
      </c>
      <c r="P55623" t="s">
        <v>0</v>
      </c>
    </row>
    <row r="55625" spans="5:16" x14ac:dyDescent="0.25">
      <c r="E55625" t="s">
        <v>79</v>
      </c>
    </row>
    <row r="55626" spans="5:16" x14ac:dyDescent="0.25">
      <c r="E55626">
        <v>99</v>
      </c>
      <c r="F55626">
        <v>99</v>
      </c>
      <c r="G55626">
        <v>99</v>
      </c>
      <c r="H55626">
        <v>99</v>
      </c>
      <c r="I55626">
        <v>99</v>
      </c>
      <c r="J55626">
        <v>99</v>
      </c>
      <c r="K55626">
        <v>99</v>
      </c>
      <c r="L55626">
        <v>99</v>
      </c>
      <c r="M55626">
        <v>99</v>
      </c>
      <c r="N55626">
        <v>99</v>
      </c>
      <c r="O55626">
        <v>99</v>
      </c>
      <c r="P55626" t="s">
        <v>0</v>
      </c>
    </row>
    <row r="55627" spans="5:16" x14ac:dyDescent="0.25">
      <c r="E55627">
        <v>99</v>
      </c>
      <c r="F55627">
        <v>99</v>
      </c>
      <c r="G55627">
        <v>99</v>
      </c>
      <c r="H55627">
        <v>99</v>
      </c>
      <c r="I55627">
        <v>10</v>
      </c>
      <c r="J55627">
        <v>10</v>
      </c>
      <c r="K55627">
        <v>10</v>
      </c>
      <c r="L55627">
        <v>99</v>
      </c>
      <c r="M55627">
        <v>99</v>
      </c>
      <c r="N55627">
        <v>99</v>
      </c>
      <c r="O55627">
        <v>99</v>
      </c>
      <c r="P55627" t="s">
        <v>0</v>
      </c>
    </row>
    <row r="55628" spans="5:16" x14ac:dyDescent="0.25">
      <c r="E55628">
        <v>99</v>
      </c>
      <c r="F55628">
        <v>99</v>
      </c>
      <c r="G55628">
        <v>99</v>
      </c>
      <c r="H55628">
        <v>10</v>
      </c>
      <c r="I55628">
        <v>10</v>
      </c>
      <c r="J55628">
        <v>20</v>
      </c>
      <c r="K55628">
        <v>10</v>
      </c>
      <c r="L55628">
        <v>99</v>
      </c>
      <c r="M55628">
        <v>99</v>
      </c>
      <c r="N55628">
        <v>99</v>
      </c>
      <c r="O55628">
        <v>99</v>
      </c>
      <c r="P55628" t="s">
        <v>0</v>
      </c>
    </row>
    <row r="55629" spans="5:16" x14ac:dyDescent="0.25">
      <c r="E55629">
        <v>99</v>
      </c>
      <c r="F55629">
        <v>99</v>
      </c>
      <c r="G55629">
        <v>10</v>
      </c>
      <c r="H55629">
        <v>10</v>
      </c>
      <c r="I55629">
        <v>20</v>
      </c>
      <c r="J55629">
        <v>10</v>
      </c>
      <c r="K55629">
        <v>99</v>
      </c>
      <c r="L55629">
        <v>99</v>
      </c>
      <c r="M55629">
        <v>10</v>
      </c>
      <c r="N55629">
        <v>10</v>
      </c>
      <c r="O55629">
        <v>99</v>
      </c>
      <c r="P55629" t="s">
        <v>0</v>
      </c>
    </row>
    <row r="55630" spans="5:16" x14ac:dyDescent="0.25">
      <c r="E55630">
        <v>99</v>
      </c>
      <c r="F55630">
        <v>10</v>
      </c>
      <c r="G55630">
        <v>10</v>
      </c>
      <c r="H55630">
        <v>20</v>
      </c>
      <c r="I55630">
        <v>10</v>
      </c>
      <c r="J55630">
        <v>99</v>
      </c>
      <c r="K55630">
        <v>99</v>
      </c>
      <c r="L55630">
        <v>10</v>
      </c>
      <c r="M55630">
        <v>10</v>
      </c>
      <c r="N55630">
        <v>10</v>
      </c>
      <c r="O55630">
        <v>99</v>
      </c>
      <c r="P55630" t="s">
        <v>0</v>
      </c>
    </row>
    <row r="55631" spans="5:16" x14ac:dyDescent="0.25">
      <c r="E55631">
        <v>99</v>
      </c>
      <c r="F55631">
        <v>10</v>
      </c>
      <c r="G55631">
        <v>25</v>
      </c>
      <c r="H55631">
        <v>10</v>
      </c>
      <c r="I55631">
        <v>99</v>
      </c>
      <c r="J55631">
        <v>99</v>
      </c>
      <c r="K55631">
        <v>10</v>
      </c>
      <c r="L55631">
        <v>10</v>
      </c>
      <c r="M55631">
        <v>10</v>
      </c>
      <c r="N55631">
        <v>10</v>
      </c>
      <c r="O55631">
        <v>99</v>
      </c>
      <c r="P55631" t="s">
        <v>0</v>
      </c>
    </row>
    <row r="55632" spans="5:16" x14ac:dyDescent="0.25">
      <c r="E55632">
        <v>99</v>
      </c>
      <c r="F55632">
        <v>10</v>
      </c>
      <c r="G55632">
        <v>10</v>
      </c>
      <c r="H55632">
        <v>99</v>
      </c>
      <c r="I55632">
        <v>99</v>
      </c>
      <c r="J55632">
        <v>10</v>
      </c>
      <c r="K55632">
        <v>10</v>
      </c>
      <c r="L55632">
        <v>15</v>
      </c>
      <c r="M55632">
        <v>10</v>
      </c>
      <c r="N55632">
        <v>99</v>
      </c>
      <c r="O55632">
        <v>99</v>
      </c>
      <c r="P55632" t="s">
        <v>0</v>
      </c>
    </row>
    <row r="55633" spans="5:16" x14ac:dyDescent="0.25">
      <c r="E55633">
        <v>99</v>
      </c>
      <c r="F55633">
        <v>10</v>
      </c>
      <c r="G55633">
        <v>10</v>
      </c>
      <c r="H55633">
        <v>10</v>
      </c>
      <c r="I55633">
        <v>10</v>
      </c>
      <c r="J55633">
        <v>17</v>
      </c>
      <c r="K55633">
        <v>15</v>
      </c>
      <c r="L55633">
        <v>10</v>
      </c>
      <c r="M55633">
        <v>99</v>
      </c>
      <c r="N55633">
        <v>99</v>
      </c>
      <c r="O55633">
        <v>99</v>
      </c>
      <c r="P55633" t="s">
        <v>0</v>
      </c>
    </row>
    <row r="55634" spans="5:16" x14ac:dyDescent="0.25">
      <c r="E55634">
        <v>99</v>
      </c>
      <c r="F55634">
        <v>99</v>
      </c>
      <c r="G55634">
        <v>10</v>
      </c>
      <c r="H55634">
        <v>10</v>
      </c>
      <c r="I55634">
        <v>15</v>
      </c>
      <c r="J55634">
        <v>10</v>
      </c>
      <c r="K55634">
        <v>10</v>
      </c>
      <c r="L55634">
        <v>99</v>
      </c>
      <c r="M55634">
        <v>99</v>
      </c>
      <c r="N55634">
        <v>99</v>
      </c>
      <c r="O55634">
        <v>99</v>
      </c>
      <c r="P55634" t="s">
        <v>0</v>
      </c>
    </row>
    <row r="55635" spans="5:16" x14ac:dyDescent="0.25">
      <c r="E55635">
        <v>99</v>
      </c>
      <c r="F55635">
        <v>99</v>
      </c>
      <c r="G55635">
        <v>99</v>
      </c>
      <c r="H55635">
        <v>99</v>
      </c>
      <c r="I55635">
        <v>99</v>
      </c>
      <c r="J55635">
        <v>99</v>
      </c>
      <c r="K55635">
        <v>99</v>
      </c>
      <c r="L55635">
        <v>99</v>
      </c>
      <c r="M55635">
        <v>99</v>
      </c>
      <c r="N55635">
        <v>99</v>
      </c>
      <c r="O55635">
        <v>99</v>
      </c>
      <c r="P55635" t="s">
        <v>0</v>
      </c>
    </row>
    <row r="55637" spans="5:16" x14ac:dyDescent="0.25">
      <c r="E55637" t="s">
        <v>79</v>
      </c>
    </row>
    <row r="55638" spans="5:16" x14ac:dyDescent="0.25">
      <c r="E55638">
        <v>99</v>
      </c>
      <c r="F55638">
        <v>99</v>
      </c>
      <c r="G55638">
        <v>99</v>
      </c>
      <c r="H55638">
        <v>99</v>
      </c>
      <c r="I55638">
        <v>99</v>
      </c>
      <c r="J55638">
        <v>99</v>
      </c>
      <c r="K55638">
        <v>99</v>
      </c>
      <c r="L55638">
        <v>99</v>
      </c>
      <c r="M55638">
        <v>99</v>
      </c>
      <c r="N55638">
        <v>99</v>
      </c>
      <c r="O55638">
        <v>99</v>
      </c>
      <c r="P55638" t="s">
        <v>0</v>
      </c>
    </row>
    <row r="55639" spans="5:16" x14ac:dyDescent="0.25">
      <c r="E55639">
        <v>99</v>
      </c>
      <c r="F55639">
        <v>99</v>
      </c>
      <c r="G55639">
        <v>99</v>
      </c>
      <c r="H55639">
        <v>99</v>
      </c>
      <c r="I55639">
        <v>10</v>
      </c>
      <c r="J55639">
        <v>10</v>
      </c>
      <c r="K55639">
        <v>10</v>
      </c>
      <c r="L55639">
        <v>99</v>
      </c>
      <c r="M55639">
        <v>99</v>
      </c>
      <c r="N55639">
        <v>99</v>
      </c>
      <c r="O55639">
        <v>99</v>
      </c>
      <c r="P55639" t="s">
        <v>0</v>
      </c>
    </row>
    <row r="55640" spans="5:16" x14ac:dyDescent="0.25">
      <c r="E55640">
        <v>99</v>
      </c>
      <c r="F55640">
        <v>99</v>
      </c>
      <c r="G55640">
        <v>99</v>
      </c>
      <c r="H55640">
        <v>10</v>
      </c>
      <c r="I55640">
        <v>10</v>
      </c>
      <c r="J55640">
        <v>20</v>
      </c>
      <c r="K55640">
        <v>10</v>
      </c>
      <c r="L55640">
        <v>99</v>
      </c>
      <c r="M55640">
        <v>99</v>
      </c>
      <c r="N55640">
        <v>99</v>
      </c>
      <c r="O55640">
        <v>99</v>
      </c>
      <c r="P55640" t="s">
        <v>0</v>
      </c>
    </row>
    <row r="55641" spans="5:16" x14ac:dyDescent="0.25">
      <c r="E55641">
        <v>99</v>
      </c>
      <c r="F55641">
        <v>99</v>
      </c>
      <c r="G55641">
        <v>10</v>
      </c>
      <c r="H55641">
        <v>10</v>
      </c>
      <c r="I55641">
        <v>20</v>
      </c>
      <c r="J55641">
        <v>10</v>
      </c>
      <c r="K55641">
        <v>99</v>
      </c>
      <c r="L55641">
        <v>99</v>
      </c>
      <c r="M55641">
        <v>10</v>
      </c>
      <c r="N55641">
        <v>10</v>
      </c>
      <c r="O55641">
        <v>99</v>
      </c>
      <c r="P55641" t="s">
        <v>0</v>
      </c>
    </row>
    <row r="55642" spans="5:16" x14ac:dyDescent="0.25">
      <c r="E55642">
        <v>99</v>
      </c>
      <c r="F55642">
        <v>10</v>
      </c>
      <c r="G55642">
        <v>10</v>
      </c>
      <c r="H55642">
        <v>20</v>
      </c>
      <c r="I55642">
        <v>10</v>
      </c>
      <c r="J55642">
        <v>99</v>
      </c>
      <c r="K55642">
        <v>99</v>
      </c>
      <c r="L55642">
        <v>10</v>
      </c>
      <c r="M55642">
        <v>10</v>
      </c>
      <c r="N55642">
        <v>10</v>
      </c>
      <c r="O55642">
        <v>99</v>
      </c>
      <c r="P55642" t="s">
        <v>0</v>
      </c>
    </row>
    <row r="55643" spans="5:16" x14ac:dyDescent="0.25">
      <c r="E55643">
        <v>99</v>
      </c>
      <c r="F55643">
        <v>10</v>
      </c>
      <c r="G55643">
        <v>25</v>
      </c>
      <c r="H55643">
        <v>10</v>
      </c>
      <c r="I55643">
        <v>99</v>
      </c>
      <c r="J55643">
        <v>99</v>
      </c>
      <c r="K55643">
        <v>10</v>
      </c>
      <c r="L55643">
        <v>17</v>
      </c>
      <c r="M55643">
        <v>10</v>
      </c>
      <c r="N55643">
        <v>10</v>
      </c>
      <c r="O55643">
        <v>99</v>
      </c>
      <c r="P55643" t="s">
        <v>0</v>
      </c>
    </row>
    <row r="55644" spans="5:16" x14ac:dyDescent="0.25">
      <c r="E55644">
        <v>99</v>
      </c>
      <c r="F55644">
        <v>10</v>
      </c>
      <c r="G55644">
        <v>10</v>
      </c>
      <c r="H55644">
        <v>99</v>
      </c>
      <c r="I55644">
        <v>99</v>
      </c>
      <c r="J55644">
        <v>10</v>
      </c>
      <c r="K55644">
        <v>10</v>
      </c>
      <c r="L55644">
        <v>15</v>
      </c>
      <c r="M55644">
        <v>10</v>
      </c>
      <c r="N55644">
        <v>99</v>
      </c>
      <c r="O55644">
        <v>99</v>
      </c>
      <c r="P55644" t="s">
        <v>0</v>
      </c>
    </row>
    <row r="55645" spans="5:16" x14ac:dyDescent="0.25">
      <c r="E55645">
        <v>99</v>
      </c>
      <c r="F55645">
        <v>10</v>
      </c>
      <c r="G55645">
        <v>10</v>
      </c>
      <c r="H55645">
        <v>10</v>
      </c>
      <c r="I55645">
        <v>10</v>
      </c>
      <c r="J55645">
        <v>10</v>
      </c>
      <c r="K55645">
        <v>15</v>
      </c>
      <c r="L55645">
        <v>10</v>
      </c>
      <c r="M55645">
        <v>99</v>
      </c>
      <c r="N55645">
        <v>99</v>
      </c>
      <c r="O55645">
        <v>99</v>
      </c>
      <c r="P55645" t="s">
        <v>0</v>
      </c>
    </row>
    <row r="55646" spans="5:16" x14ac:dyDescent="0.25">
      <c r="E55646">
        <v>99</v>
      </c>
      <c r="F55646">
        <v>99</v>
      </c>
      <c r="G55646">
        <v>10</v>
      </c>
      <c r="H55646">
        <v>10</v>
      </c>
      <c r="I55646">
        <v>15</v>
      </c>
      <c r="J55646">
        <v>10</v>
      </c>
      <c r="K55646">
        <v>10</v>
      </c>
      <c r="L55646">
        <v>99</v>
      </c>
      <c r="M55646">
        <v>99</v>
      </c>
      <c r="N55646">
        <v>99</v>
      </c>
      <c r="O55646">
        <v>99</v>
      </c>
      <c r="P55646" t="s">
        <v>0</v>
      </c>
    </row>
    <row r="55647" spans="5:16" x14ac:dyDescent="0.25">
      <c r="E55647">
        <v>99</v>
      </c>
      <c r="F55647">
        <v>99</v>
      </c>
      <c r="G55647">
        <v>99</v>
      </c>
      <c r="H55647">
        <v>99</v>
      </c>
      <c r="I55647">
        <v>99</v>
      </c>
      <c r="J55647">
        <v>99</v>
      </c>
      <c r="K55647">
        <v>99</v>
      </c>
      <c r="L55647">
        <v>99</v>
      </c>
      <c r="M55647">
        <v>99</v>
      </c>
      <c r="N55647">
        <v>99</v>
      </c>
      <c r="O55647">
        <v>99</v>
      </c>
      <c r="P55647" t="s">
        <v>0</v>
      </c>
    </row>
    <row r="55649" spans="5:16" x14ac:dyDescent="0.25">
      <c r="E55649" t="s">
        <v>79</v>
      </c>
    </row>
    <row r="55650" spans="5:16" x14ac:dyDescent="0.25">
      <c r="E55650">
        <v>99</v>
      </c>
      <c r="F55650">
        <v>99</v>
      </c>
      <c r="G55650">
        <v>99</v>
      </c>
      <c r="H55650">
        <v>99</v>
      </c>
      <c r="I55650">
        <v>99</v>
      </c>
      <c r="J55650">
        <v>99</v>
      </c>
      <c r="K55650">
        <v>99</v>
      </c>
      <c r="L55650">
        <v>99</v>
      </c>
      <c r="M55650">
        <v>99</v>
      </c>
      <c r="N55650">
        <v>99</v>
      </c>
      <c r="O55650">
        <v>99</v>
      </c>
      <c r="P55650" t="s">
        <v>0</v>
      </c>
    </row>
    <row r="55651" spans="5:16" x14ac:dyDescent="0.25">
      <c r="E55651">
        <v>99</v>
      </c>
      <c r="F55651">
        <v>99</v>
      </c>
      <c r="G55651">
        <v>99</v>
      </c>
      <c r="H55651">
        <v>99</v>
      </c>
      <c r="I55651">
        <v>10</v>
      </c>
      <c r="J55651">
        <v>10</v>
      </c>
      <c r="K55651">
        <v>10</v>
      </c>
      <c r="L55651">
        <v>99</v>
      </c>
      <c r="M55651">
        <v>99</v>
      </c>
      <c r="N55651">
        <v>99</v>
      </c>
      <c r="O55651">
        <v>99</v>
      </c>
      <c r="P55651" t="s">
        <v>0</v>
      </c>
    </row>
    <row r="55652" spans="5:16" x14ac:dyDescent="0.25">
      <c r="E55652">
        <v>99</v>
      </c>
      <c r="F55652">
        <v>99</v>
      </c>
      <c r="G55652">
        <v>99</v>
      </c>
      <c r="H55652">
        <v>10</v>
      </c>
      <c r="I55652">
        <v>10</v>
      </c>
      <c r="J55652">
        <v>20</v>
      </c>
      <c r="K55652">
        <v>10</v>
      </c>
      <c r="L55652">
        <v>99</v>
      </c>
      <c r="M55652">
        <v>99</v>
      </c>
      <c r="N55652">
        <v>99</v>
      </c>
      <c r="O55652">
        <v>99</v>
      </c>
      <c r="P55652" t="s">
        <v>0</v>
      </c>
    </row>
    <row r="55653" spans="5:16" x14ac:dyDescent="0.25">
      <c r="E55653">
        <v>99</v>
      </c>
      <c r="F55653">
        <v>99</v>
      </c>
      <c r="G55653">
        <v>10</v>
      </c>
      <c r="H55653">
        <v>10</v>
      </c>
      <c r="I55653">
        <v>20</v>
      </c>
      <c r="J55653">
        <v>17</v>
      </c>
      <c r="K55653">
        <v>99</v>
      </c>
      <c r="L55653">
        <v>99</v>
      </c>
      <c r="M55653">
        <v>10</v>
      </c>
      <c r="N55653">
        <v>10</v>
      </c>
      <c r="O55653">
        <v>99</v>
      </c>
      <c r="P55653" t="s">
        <v>0</v>
      </c>
    </row>
    <row r="55654" spans="5:16" x14ac:dyDescent="0.25">
      <c r="E55654">
        <v>99</v>
      </c>
      <c r="F55654">
        <v>10</v>
      </c>
      <c r="G55654">
        <v>10</v>
      </c>
      <c r="H55654">
        <v>20</v>
      </c>
      <c r="I55654">
        <v>10</v>
      </c>
      <c r="J55654">
        <v>99</v>
      </c>
      <c r="K55654">
        <v>99</v>
      </c>
      <c r="L55654">
        <v>10</v>
      </c>
      <c r="M55654">
        <v>10</v>
      </c>
      <c r="N55654">
        <v>10</v>
      </c>
      <c r="O55654">
        <v>99</v>
      </c>
      <c r="P55654" t="s">
        <v>0</v>
      </c>
    </row>
    <row r="55655" spans="5:16" x14ac:dyDescent="0.25">
      <c r="E55655">
        <v>99</v>
      </c>
      <c r="F55655">
        <v>10</v>
      </c>
      <c r="G55655">
        <v>25</v>
      </c>
      <c r="H55655">
        <v>10</v>
      </c>
      <c r="I55655">
        <v>99</v>
      </c>
      <c r="J55655">
        <v>99</v>
      </c>
      <c r="K55655">
        <v>10</v>
      </c>
      <c r="L55655">
        <v>10</v>
      </c>
      <c r="M55655">
        <v>10</v>
      </c>
      <c r="N55655">
        <v>10</v>
      </c>
      <c r="O55655">
        <v>99</v>
      </c>
      <c r="P55655" t="s">
        <v>0</v>
      </c>
    </row>
    <row r="55656" spans="5:16" x14ac:dyDescent="0.25">
      <c r="E55656">
        <v>99</v>
      </c>
      <c r="F55656">
        <v>10</v>
      </c>
      <c r="G55656">
        <v>10</v>
      </c>
      <c r="H55656">
        <v>99</v>
      </c>
      <c r="I55656">
        <v>99</v>
      </c>
      <c r="J55656">
        <v>10</v>
      </c>
      <c r="K55656">
        <v>15</v>
      </c>
      <c r="L55656">
        <v>10</v>
      </c>
      <c r="M55656">
        <v>10</v>
      </c>
      <c r="N55656">
        <v>99</v>
      </c>
      <c r="O55656">
        <v>99</v>
      </c>
      <c r="P55656" t="s">
        <v>0</v>
      </c>
    </row>
    <row r="55657" spans="5:16" x14ac:dyDescent="0.25">
      <c r="E55657">
        <v>99</v>
      </c>
      <c r="F55657">
        <v>10</v>
      </c>
      <c r="G55657">
        <v>10</v>
      </c>
      <c r="H55657">
        <v>10</v>
      </c>
      <c r="I55657">
        <v>10</v>
      </c>
      <c r="J55657">
        <v>15</v>
      </c>
      <c r="K55657">
        <v>10</v>
      </c>
      <c r="L55657">
        <v>10</v>
      </c>
      <c r="M55657">
        <v>99</v>
      </c>
      <c r="N55657">
        <v>99</v>
      </c>
      <c r="O55657">
        <v>99</v>
      </c>
      <c r="P55657" t="s">
        <v>0</v>
      </c>
    </row>
    <row r="55658" spans="5:16" x14ac:dyDescent="0.25">
      <c r="E55658">
        <v>99</v>
      </c>
      <c r="F55658">
        <v>99</v>
      </c>
      <c r="G55658">
        <v>10</v>
      </c>
      <c r="H55658">
        <v>15</v>
      </c>
      <c r="I55658">
        <v>10</v>
      </c>
      <c r="J55658">
        <v>10</v>
      </c>
      <c r="K55658">
        <v>10</v>
      </c>
      <c r="L55658">
        <v>99</v>
      </c>
      <c r="M55658">
        <v>99</v>
      </c>
      <c r="N55658">
        <v>99</v>
      </c>
      <c r="O55658">
        <v>99</v>
      </c>
      <c r="P55658" t="s">
        <v>0</v>
      </c>
    </row>
    <row r="55659" spans="5:16" x14ac:dyDescent="0.25">
      <c r="E55659">
        <v>99</v>
      </c>
      <c r="F55659">
        <v>99</v>
      </c>
      <c r="G55659">
        <v>99</v>
      </c>
      <c r="H55659">
        <v>99</v>
      </c>
      <c r="I55659">
        <v>99</v>
      </c>
      <c r="J55659">
        <v>99</v>
      </c>
      <c r="K55659">
        <v>99</v>
      </c>
      <c r="L55659">
        <v>99</v>
      </c>
      <c r="M55659">
        <v>99</v>
      </c>
      <c r="N55659">
        <v>99</v>
      </c>
      <c r="O55659">
        <v>99</v>
      </c>
      <c r="P55659" t="s">
        <v>0</v>
      </c>
    </row>
    <row r="55661" spans="5:16" x14ac:dyDescent="0.25">
      <c r="E55661" t="s">
        <v>79</v>
      </c>
    </row>
    <row r="55662" spans="5:16" x14ac:dyDescent="0.25">
      <c r="E55662">
        <v>99</v>
      </c>
      <c r="F55662">
        <v>99</v>
      </c>
      <c r="G55662">
        <v>99</v>
      </c>
      <c r="H55662">
        <v>99</v>
      </c>
      <c r="I55662">
        <v>99</v>
      </c>
      <c r="J55662">
        <v>99</v>
      </c>
      <c r="K55662">
        <v>99</v>
      </c>
      <c r="L55662">
        <v>99</v>
      </c>
      <c r="M55662">
        <v>99</v>
      </c>
      <c r="N55662">
        <v>99</v>
      </c>
      <c r="O55662">
        <v>99</v>
      </c>
      <c r="P55662" t="s">
        <v>0</v>
      </c>
    </row>
    <row r="55663" spans="5:16" x14ac:dyDescent="0.25">
      <c r="E55663">
        <v>99</v>
      </c>
      <c r="F55663">
        <v>99</v>
      </c>
      <c r="G55663">
        <v>99</v>
      </c>
      <c r="H55663">
        <v>99</v>
      </c>
      <c r="I55663">
        <v>10</v>
      </c>
      <c r="J55663">
        <v>10</v>
      </c>
      <c r="K55663">
        <v>10</v>
      </c>
      <c r="L55663">
        <v>99</v>
      </c>
      <c r="M55663">
        <v>99</v>
      </c>
      <c r="N55663">
        <v>99</v>
      </c>
      <c r="O55663">
        <v>99</v>
      </c>
      <c r="P55663" t="s">
        <v>0</v>
      </c>
    </row>
    <row r="55664" spans="5:16" x14ac:dyDescent="0.25">
      <c r="E55664">
        <v>99</v>
      </c>
      <c r="F55664">
        <v>99</v>
      </c>
      <c r="G55664">
        <v>99</v>
      </c>
      <c r="H55664">
        <v>10</v>
      </c>
      <c r="I55664">
        <v>17</v>
      </c>
      <c r="J55664">
        <v>20</v>
      </c>
      <c r="K55664">
        <v>10</v>
      </c>
      <c r="L55664">
        <v>99</v>
      </c>
      <c r="M55664">
        <v>99</v>
      </c>
      <c r="N55664">
        <v>99</v>
      </c>
      <c r="O55664">
        <v>99</v>
      </c>
      <c r="P55664" t="s">
        <v>0</v>
      </c>
    </row>
    <row r="55665" spans="5:16" x14ac:dyDescent="0.25">
      <c r="E55665">
        <v>99</v>
      </c>
      <c r="F55665">
        <v>99</v>
      </c>
      <c r="G55665">
        <v>10</v>
      </c>
      <c r="H55665">
        <v>10</v>
      </c>
      <c r="I55665">
        <v>20</v>
      </c>
      <c r="J55665">
        <v>10</v>
      </c>
      <c r="K55665">
        <v>99</v>
      </c>
      <c r="L55665">
        <v>99</v>
      </c>
      <c r="M55665">
        <v>10</v>
      </c>
      <c r="N55665">
        <v>10</v>
      </c>
      <c r="O55665">
        <v>99</v>
      </c>
      <c r="P55665" t="s">
        <v>0</v>
      </c>
    </row>
    <row r="55666" spans="5:16" x14ac:dyDescent="0.25">
      <c r="E55666">
        <v>99</v>
      </c>
      <c r="F55666">
        <v>10</v>
      </c>
      <c r="G55666">
        <v>10</v>
      </c>
      <c r="H55666">
        <v>20</v>
      </c>
      <c r="I55666">
        <v>10</v>
      </c>
      <c r="J55666">
        <v>99</v>
      </c>
      <c r="K55666">
        <v>99</v>
      </c>
      <c r="L55666">
        <v>10</v>
      </c>
      <c r="M55666">
        <v>10</v>
      </c>
      <c r="N55666">
        <v>10</v>
      </c>
      <c r="O55666">
        <v>99</v>
      </c>
      <c r="P55666" t="s">
        <v>0</v>
      </c>
    </row>
    <row r="55667" spans="5:16" x14ac:dyDescent="0.25">
      <c r="E55667">
        <v>99</v>
      </c>
      <c r="F55667">
        <v>10</v>
      </c>
      <c r="G55667">
        <v>25</v>
      </c>
      <c r="H55667">
        <v>10</v>
      </c>
      <c r="I55667">
        <v>99</v>
      </c>
      <c r="J55667">
        <v>99</v>
      </c>
      <c r="K55667">
        <v>10</v>
      </c>
      <c r="L55667">
        <v>10</v>
      </c>
      <c r="M55667">
        <v>10</v>
      </c>
      <c r="N55667">
        <v>10</v>
      </c>
      <c r="O55667">
        <v>99</v>
      </c>
      <c r="P55667" t="s">
        <v>0</v>
      </c>
    </row>
    <row r="55668" spans="5:16" x14ac:dyDescent="0.25">
      <c r="E55668">
        <v>99</v>
      </c>
      <c r="F55668">
        <v>10</v>
      </c>
      <c r="G55668">
        <v>10</v>
      </c>
      <c r="H55668">
        <v>99</v>
      </c>
      <c r="I55668">
        <v>99</v>
      </c>
      <c r="J55668">
        <v>10</v>
      </c>
      <c r="K55668">
        <v>15</v>
      </c>
      <c r="L55668">
        <v>10</v>
      </c>
      <c r="M55668">
        <v>10</v>
      </c>
      <c r="N55668">
        <v>99</v>
      </c>
      <c r="O55668">
        <v>99</v>
      </c>
      <c r="P55668" t="s">
        <v>0</v>
      </c>
    </row>
    <row r="55669" spans="5:16" x14ac:dyDescent="0.25">
      <c r="E55669">
        <v>99</v>
      </c>
      <c r="F55669">
        <v>10</v>
      </c>
      <c r="G55669">
        <v>10</v>
      </c>
      <c r="H55669">
        <v>10</v>
      </c>
      <c r="I55669">
        <v>10</v>
      </c>
      <c r="J55669">
        <v>15</v>
      </c>
      <c r="K55669">
        <v>10</v>
      </c>
      <c r="L55669">
        <v>10</v>
      </c>
      <c r="M55669">
        <v>99</v>
      </c>
      <c r="N55669">
        <v>99</v>
      </c>
      <c r="O55669">
        <v>99</v>
      </c>
      <c r="P55669" t="s">
        <v>0</v>
      </c>
    </row>
    <row r="55670" spans="5:16" x14ac:dyDescent="0.25">
      <c r="E55670">
        <v>99</v>
      </c>
      <c r="F55670">
        <v>99</v>
      </c>
      <c r="G55670">
        <v>10</v>
      </c>
      <c r="H55670">
        <v>15</v>
      </c>
      <c r="I55670">
        <v>10</v>
      </c>
      <c r="J55670">
        <v>10</v>
      </c>
      <c r="K55670">
        <v>10</v>
      </c>
      <c r="L55670">
        <v>99</v>
      </c>
      <c r="M55670">
        <v>99</v>
      </c>
      <c r="N55670">
        <v>99</v>
      </c>
      <c r="O55670">
        <v>99</v>
      </c>
      <c r="P55670" t="s">
        <v>0</v>
      </c>
    </row>
    <row r="55671" spans="5:16" x14ac:dyDescent="0.25">
      <c r="E55671">
        <v>99</v>
      </c>
      <c r="F55671">
        <v>99</v>
      </c>
      <c r="G55671">
        <v>99</v>
      </c>
      <c r="H55671">
        <v>99</v>
      </c>
      <c r="I55671">
        <v>99</v>
      </c>
      <c r="J55671">
        <v>99</v>
      </c>
      <c r="K55671">
        <v>99</v>
      </c>
      <c r="L55671">
        <v>99</v>
      </c>
      <c r="M55671">
        <v>99</v>
      </c>
      <c r="N55671">
        <v>99</v>
      </c>
      <c r="O55671">
        <v>99</v>
      </c>
      <c r="P55671" t="s">
        <v>0</v>
      </c>
    </row>
    <row r="55673" spans="5:16" x14ac:dyDescent="0.25">
      <c r="E55673" t="s">
        <v>79</v>
      </c>
    </row>
    <row r="55674" spans="5:16" x14ac:dyDescent="0.25">
      <c r="E55674">
        <v>99</v>
      </c>
      <c r="F55674">
        <v>99</v>
      </c>
      <c r="G55674">
        <v>99</v>
      </c>
      <c r="H55674">
        <v>99</v>
      </c>
      <c r="I55674">
        <v>99</v>
      </c>
      <c r="J55674">
        <v>99</v>
      </c>
      <c r="K55674">
        <v>99</v>
      </c>
      <c r="L55674">
        <v>99</v>
      </c>
      <c r="M55674">
        <v>99</v>
      </c>
      <c r="N55674">
        <v>99</v>
      </c>
      <c r="O55674">
        <v>99</v>
      </c>
      <c r="P55674" t="s">
        <v>0</v>
      </c>
    </row>
    <row r="55675" spans="5:16" x14ac:dyDescent="0.25">
      <c r="E55675">
        <v>99</v>
      </c>
      <c r="F55675">
        <v>99</v>
      </c>
      <c r="G55675">
        <v>99</v>
      </c>
      <c r="H55675">
        <v>99</v>
      </c>
      <c r="I55675">
        <v>10</v>
      </c>
      <c r="J55675">
        <v>10</v>
      </c>
      <c r="K55675">
        <v>10</v>
      </c>
      <c r="L55675">
        <v>99</v>
      </c>
      <c r="M55675">
        <v>99</v>
      </c>
      <c r="N55675">
        <v>99</v>
      </c>
      <c r="O55675">
        <v>99</v>
      </c>
      <c r="P55675" t="s">
        <v>0</v>
      </c>
    </row>
    <row r="55676" spans="5:16" x14ac:dyDescent="0.25">
      <c r="E55676">
        <v>99</v>
      </c>
      <c r="F55676">
        <v>99</v>
      </c>
      <c r="G55676">
        <v>99</v>
      </c>
      <c r="H55676">
        <v>10</v>
      </c>
      <c r="I55676">
        <v>10</v>
      </c>
      <c r="J55676">
        <v>20</v>
      </c>
      <c r="K55676">
        <v>10</v>
      </c>
      <c r="L55676">
        <v>99</v>
      </c>
      <c r="M55676">
        <v>99</v>
      </c>
      <c r="N55676">
        <v>99</v>
      </c>
      <c r="O55676">
        <v>99</v>
      </c>
      <c r="P55676" t="s">
        <v>0</v>
      </c>
    </row>
    <row r="55677" spans="5:16" x14ac:dyDescent="0.25">
      <c r="E55677">
        <v>99</v>
      </c>
      <c r="F55677">
        <v>99</v>
      </c>
      <c r="G55677">
        <v>10</v>
      </c>
      <c r="H55677">
        <v>10</v>
      </c>
      <c r="I55677">
        <v>20</v>
      </c>
      <c r="J55677">
        <v>10</v>
      </c>
      <c r="K55677">
        <v>99</v>
      </c>
      <c r="L55677">
        <v>99</v>
      </c>
      <c r="M55677">
        <v>10</v>
      </c>
      <c r="N55677">
        <v>10</v>
      </c>
      <c r="O55677">
        <v>99</v>
      </c>
      <c r="P55677" t="s">
        <v>0</v>
      </c>
    </row>
    <row r="55678" spans="5:16" x14ac:dyDescent="0.25">
      <c r="E55678">
        <v>99</v>
      </c>
      <c r="F55678">
        <v>10</v>
      </c>
      <c r="G55678">
        <v>10</v>
      </c>
      <c r="H55678">
        <v>20</v>
      </c>
      <c r="I55678">
        <v>10</v>
      </c>
      <c r="J55678">
        <v>99</v>
      </c>
      <c r="K55678">
        <v>99</v>
      </c>
      <c r="L55678">
        <v>10</v>
      </c>
      <c r="M55678">
        <v>10</v>
      </c>
      <c r="N55678">
        <v>10</v>
      </c>
      <c r="O55678">
        <v>99</v>
      </c>
      <c r="P55678" t="s">
        <v>0</v>
      </c>
    </row>
    <row r="55679" spans="5:16" x14ac:dyDescent="0.25">
      <c r="E55679">
        <v>99</v>
      </c>
      <c r="F55679">
        <v>10</v>
      </c>
      <c r="G55679">
        <v>25</v>
      </c>
      <c r="H55679">
        <v>10</v>
      </c>
      <c r="I55679">
        <v>99</v>
      </c>
      <c r="J55679">
        <v>99</v>
      </c>
      <c r="K55679">
        <v>10</v>
      </c>
      <c r="L55679">
        <v>10</v>
      </c>
      <c r="M55679">
        <v>10</v>
      </c>
      <c r="N55679">
        <v>17</v>
      </c>
      <c r="O55679">
        <v>99</v>
      </c>
      <c r="P55679" t="s">
        <v>0</v>
      </c>
    </row>
    <row r="55680" spans="5:16" x14ac:dyDescent="0.25">
      <c r="E55680">
        <v>99</v>
      </c>
      <c r="F55680">
        <v>10</v>
      </c>
      <c r="G55680">
        <v>10</v>
      </c>
      <c r="H55680">
        <v>99</v>
      </c>
      <c r="I55680">
        <v>99</v>
      </c>
      <c r="J55680">
        <v>10</v>
      </c>
      <c r="K55680">
        <v>10</v>
      </c>
      <c r="L55680">
        <v>10</v>
      </c>
      <c r="M55680">
        <v>10</v>
      </c>
      <c r="N55680">
        <v>99</v>
      </c>
      <c r="O55680">
        <v>99</v>
      </c>
      <c r="P55680" t="s">
        <v>0</v>
      </c>
    </row>
    <row r="55681" spans="5:16" x14ac:dyDescent="0.25">
      <c r="E55681">
        <v>99</v>
      </c>
      <c r="F55681">
        <v>10</v>
      </c>
      <c r="G55681">
        <v>10</v>
      </c>
      <c r="H55681">
        <v>10</v>
      </c>
      <c r="I55681">
        <v>15</v>
      </c>
      <c r="J55681">
        <v>15</v>
      </c>
      <c r="K55681">
        <v>10</v>
      </c>
      <c r="L55681">
        <v>10</v>
      </c>
      <c r="M55681">
        <v>99</v>
      </c>
      <c r="N55681">
        <v>99</v>
      </c>
      <c r="O55681">
        <v>99</v>
      </c>
      <c r="P55681" t="s">
        <v>0</v>
      </c>
    </row>
    <row r="55682" spans="5:16" x14ac:dyDescent="0.25">
      <c r="E55682">
        <v>99</v>
      </c>
      <c r="F55682">
        <v>99</v>
      </c>
      <c r="G55682">
        <v>10</v>
      </c>
      <c r="H55682">
        <v>10</v>
      </c>
      <c r="I55682">
        <v>10</v>
      </c>
      <c r="J55682">
        <v>15</v>
      </c>
      <c r="K55682">
        <v>10</v>
      </c>
      <c r="L55682">
        <v>99</v>
      </c>
      <c r="M55682">
        <v>99</v>
      </c>
      <c r="N55682">
        <v>99</v>
      </c>
      <c r="O55682">
        <v>99</v>
      </c>
      <c r="P55682" t="s">
        <v>0</v>
      </c>
    </row>
    <row r="55683" spans="5:16" x14ac:dyDescent="0.25">
      <c r="E55683">
        <v>99</v>
      </c>
      <c r="F55683">
        <v>99</v>
      </c>
      <c r="G55683">
        <v>99</v>
      </c>
      <c r="H55683">
        <v>99</v>
      </c>
      <c r="I55683">
        <v>99</v>
      </c>
      <c r="J55683">
        <v>99</v>
      </c>
      <c r="K55683">
        <v>99</v>
      </c>
      <c r="L55683">
        <v>99</v>
      </c>
      <c r="M55683">
        <v>99</v>
      </c>
      <c r="N55683">
        <v>99</v>
      </c>
      <c r="O55683">
        <v>99</v>
      </c>
      <c r="P55683" t="s">
        <v>0</v>
      </c>
    </row>
    <row r="55685" spans="5:16" x14ac:dyDescent="0.25">
      <c r="E55685" t="s">
        <v>79</v>
      </c>
    </row>
    <row r="55686" spans="5:16" x14ac:dyDescent="0.25">
      <c r="E55686">
        <v>99</v>
      </c>
      <c r="F55686">
        <v>99</v>
      </c>
      <c r="G55686">
        <v>99</v>
      </c>
      <c r="H55686">
        <v>99</v>
      </c>
      <c r="I55686">
        <v>99</v>
      </c>
      <c r="J55686">
        <v>99</v>
      </c>
      <c r="K55686">
        <v>99</v>
      </c>
      <c r="L55686">
        <v>99</v>
      </c>
      <c r="M55686">
        <v>99</v>
      </c>
      <c r="N55686">
        <v>99</v>
      </c>
      <c r="O55686">
        <v>99</v>
      </c>
      <c r="P55686" t="s">
        <v>0</v>
      </c>
    </row>
    <row r="55687" spans="5:16" x14ac:dyDescent="0.25">
      <c r="E55687">
        <v>99</v>
      </c>
      <c r="F55687">
        <v>99</v>
      </c>
      <c r="G55687">
        <v>99</v>
      </c>
      <c r="H55687">
        <v>99</v>
      </c>
      <c r="I55687">
        <v>10</v>
      </c>
      <c r="J55687">
        <v>10</v>
      </c>
      <c r="K55687">
        <v>10</v>
      </c>
      <c r="L55687">
        <v>99</v>
      </c>
      <c r="M55687">
        <v>99</v>
      </c>
      <c r="N55687">
        <v>99</v>
      </c>
      <c r="O55687">
        <v>99</v>
      </c>
      <c r="P55687" t="s">
        <v>0</v>
      </c>
    </row>
    <row r="55688" spans="5:16" x14ac:dyDescent="0.25">
      <c r="E55688">
        <v>99</v>
      </c>
      <c r="F55688">
        <v>99</v>
      </c>
      <c r="G55688">
        <v>99</v>
      </c>
      <c r="H55688">
        <v>10</v>
      </c>
      <c r="I55688">
        <v>10</v>
      </c>
      <c r="J55688">
        <v>20</v>
      </c>
      <c r="K55688">
        <v>10</v>
      </c>
      <c r="L55688">
        <v>99</v>
      </c>
      <c r="M55688">
        <v>99</v>
      </c>
      <c r="N55688">
        <v>99</v>
      </c>
      <c r="O55688">
        <v>99</v>
      </c>
      <c r="P55688" t="s">
        <v>0</v>
      </c>
    </row>
    <row r="55689" spans="5:16" x14ac:dyDescent="0.25">
      <c r="E55689">
        <v>99</v>
      </c>
      <c r="F55689">
        <v>99</v>
      </c>
      <c r="G55689">
        <v>10</v>
      </c>
      <c r="H55689">
        <v>10</v>
      </c>
      <c r="I55689">
        <v>20</v>
      </c>
      <c r="J55689">
        <v>10</v>
      </c>
      <c r="K55689">
        <v>99</v>
      </c>
      <c r="L55689">
        <v>99</v>
      </c>
      <c r="M55689">
        <v>10</v>
      </c>
      <c r="N55689">
        <v>10</v>
      </c>
      <c r="O55689">
        <v>99</v>
      </c>
      <c r="P55689" t="s">
        <v>0</v>
      </c>
    </row>
    <row r="55690" spans="5:16" x14ac:dyDescent="0.25">
      <c r="E55690">
        <v>99</v>
      </c>
      <c r="F55690">
        <v>10</v>
      </c>
      <c r="G55690">
        <v>10</v>
      </c>
      <c r="H55690">
        <v>20</v>
      </c>
      <c r="I55690">
        <v>10</v>
      </c>
      <c r="J55690">
        <v>99</v>
      </c>
      <c r="K55690">
        <v>99</v>
      </c>
      <c r="L55690">
        <v>10</v>
      </c>
      <c r="M55690">
        <v>17</v>
      </c>
      <c r="N55690">
        <v>10</v>
      </c>
      <c r="O55690">
        <v>99</v>
      </c>
      <c r="P55690" t="s">
        <v>0</v>
      </c>
    </row>
    <row r="55691" spans="5:16" x14ac:dyDescent="0.25">
      <c r="E55691">
        <v>99</v>
      </c>
      <c r="F55691">
        <v>10</v>
      </c>
      <c r="G55691">
        <v>25</v>
      </c>
      <c r="H55691">
        <v>10</v>
      </c>
      <c r="I55691">
        <v>99</v>
      </c>
      <c r="J55691">
        <v>99</v>
      </c>
      <c r="K55691">
        <v>10</v>
      </c>
      <c r="L55691">
        <v>10</v>
      </c>
      <c r="M55691">
        <v>10</v>
      </c>
      <c r="N55691">
        <v>10</v>
      </c>
      <c r="O55691">
        <v>99</v>
      </c>
      <c r="P55691" t="s">
        <v>0</v>
      </c>
    </row>
    <row r="55692" spans="5:16" x14ac:dyDescent="0.25">
      <c r="E55692">
        <v>99</v>
      </c>
      <c r="F55692">
        <v>10</v>
      </c>
      <c r="G55692">
        <v>10</v>
      </c>
      <c r="H55692">
        <v>99</v>
      </c>
      <c r="I55692">
        <v>99</v>
      </c>
      <c r="J55692">
        <v>10</v>
      </c>
      <c r="K55692">
        <v>10</v>
      </c>
      <c r="L55692">
        <v>10</v>
      </c>
      <c r="M55692">
        <v>10</v>
      </c>
      <c r="N55692">
        <v>99</v>
      </c>
      <c r="O55692">
        <v>99</v>
      </c>
      <c r="P55692" t="s">
        <v>0</v>
      </c>
    </row>
    <row r="55693" spans="5:16" x14ac:dyDescent="0.25">
      <c r="E55693">
        <v>99</v>
      </c>
      <c r="F55693">
        <v>10</v>
      </c>
      <c r="G55693">
        <v>10</v>
      </c>
      <c r="H55693">
        <v>10</v>
      </c>
      <c r="I55693">
        <v>15</v>
      </c>
      <c r="J55693">
        <v>15</v>
      </c>
      <c r="K55693">
        <v>10</v>
      </c>
      <c r="L55693">
        <v>10</v>
      </c>
      <c r="M55693">
        <v>99</v>
      </c>
      <c r="N55693">
        <v>99</v>
      </c>
      <c r="O55693">
        <v>99</v>
      </c>
      <c r="P55693" t="s">
        <v>0</v>
      </c>
    </row>
    <row r="55694" spans="5:16" x14ac:dyDescent="0.25">
      <c r="E55694">
        <v>99</v>
      </c>
      <c r="F55694">
        <v>99</v>
      </c>
      <c r="G55694">
        <v>10</v>
      </c>
      <c r="H55694">
        <v>10</v>
      </c>
      <c r="I55694">
        <v>10</v>
      </c>
      <c r="J55694">
        <v>15</v>
      </c>
      <c r="K55694">
        <v>10</v>
      </c>
      <c r="L55694">
        <v>99</v>
      </c>
      <c r="M55694">
        <v>99</v>
      </c>
      <c r="N55694">
        <v>99</v>
      </c>
      <c r="O55694">
        <v>99</v>
      </c>
      <c r="P55694" t="s">
        <v>0</v>
      </c>
    </row>
    <row r="55695" spans="5:16" x14ac:dyDescent="0.25">
      <c r="E55695">
        <v>99</v>
      </c>
      <c r="F55695">
        <v>99</v>
      </c>
      <c r="G55695">
        <v>99</v>
      </c>
      <c r="H55695">
        <v>99</v>
      </c>
      <c r="I55695">
        <v>99</v>
      </c>
      <c r="J55695">
        <v>99</v>
      </c>
      <c r="K55695">
        <v>99</v>
      </c>
      <c r="L55695">
        <v>99</v>
      </c>
      <c r="M55695">
        <v>99</v>
      </c>
      <c r="N55695">
        <v>99</v>
      </c>
      <c r="O55695">
        <v>99</v>
      </c>
      <c r="P55695" t="s">
        <v>0</v>
      </c>
    </row>
    <row r="55697" spans="5:16" x14ac:dyDescent="0.25">
      <c r="E55697" t="s">
        <v>79</v>
      </c>
    </row>
    <row r="55698" spans="5:16" x14ac:dyDescent="0.25">
      <c r="E55698">
        <v>99</v>
      </c>
      <c r="F55698">
        <v>99</v>
      </c>
      <c r="G55698">
        <v>99</v>
      </c>
      <c r="H55698">
        <v>99</v>
      </c>
      <c r="I55698">
        <v>99</v>
      </c>
      <c r="J55698">
        <v>99</v>
      </c>
      <c r="K55698">
        <v>99</v>
      </c>
      <c r="L55698">
        <v>99</v>
      </c>
      <c r="M55698">
        <v>99</v>
      </c>
      <c r="N55698">
        <v>99</v>
      </c>
      <c r="O55698">
        <v>99</v>
      </c>
      <c r="P55698" t="s">
        <v>0</v>
      </c>
    </row>
    <row r="55699" spans="5:16" x14ac:dyDescent="0.25">
      <c r="E55699">
        <v>99</v>
      </c>
      <c r="F55699">
        <v>99</v>
      </c>
      <c r="G55699">
        <v>99</v>
      </c>
      <c r="H55699">
        <v>99</v>
      </c>
      <c r="I55699">
        <v>10</v>
      </c>
      <c r="J55699">
        <v>10</v>
      </c>
      <c r="K55699">
        <v>10</v>
      </c>
      <c r="L55699">
        <v>99</v>
      </c>
      <c r="M55699">
        <v>99</v>
      </c>
      <c r="N55699">
        <v>99</v>
      </c>
      <c r="O55699">
        <v>99</v>
      </c>
      <c r="P55699" t="s">
        <v>0</v>
      </c>
    </row>
    <row r="55700" spans="5:16" x14ac:dyDescent="0.25">
      <c r="E55700">
        <v>99</v>
      </c>
      <c r="F55700">
        <v>99</v>
      </c>
      <c r="G55700">
        <v>99</v>
      </c>
      <c r="H55700">
        <v>10</v>
      </c>
      <c r="I55700">
        <v>10</v>
      </c>
      <c r="J55700">
        <v>20</v>
      </c>
      <c r="K55700">
        <v>10</v>
      </c>
      <c r="L55700">
        <v>99</v>
      </c>
      <c r="M55700">
        <v>99</v>
      </c>
      <c r="N55700">
        <v>99</v>
      </c>
      <c r="O55700">
        <v>99</v>
      </c>
      <c r="P55700" t="s">
        <v>0</v>
      </c>
    </row>
    <row r="55701" spans="5:16" x14ac:dyDescent="0.25">
      <c r="E55701">
        <v>99</v>
      </c>
      <c r="F55701">
        <v>99</v>
      </c>
      <c r="G55701">
        <v>10</v>
      </c>
      <c r="H55701">
        <v>10</v>
      </c>
      <c r="I55701">
        <v>20</v>
      </c>
      <c r="J55701">
        <v>10</v>
      </c>
      <c r="K55701">
        <v>99</v>
      </c>
      <c r="L55701">
        <v>99</v>
      </c>
      <c r="M55701">
        <v>10</v>
      </c>
      <c r="N55701">
        <v>10</v>
      </c>
      <c r="O55701">
        <v>99</v>
      </c>
      <c r="P55701" t="s">
        <v>0</v>
      </c>
    </row>
    <row r="55702" spans="5:16" x14ac:dyDescent="0.25">
      <c r="E55702">
        <v>99</v>
      </c>
      <c r="F55702">
        <v>10</v>
      </c>
      <c r="G55702">
        <v>10</v>
      </c>
      <c r="H55702">
        <v>20</v>
      </c>
      <c r="I55702">
        <v>10</v>
      </c>
      <c r="J55702">
        <v>99</v>
      </c>
      <c r="K55702">
        <v>99</v>
      </c>
      <c r="L55702">
        <v>10</v>
      </c>
      <c r="M55702">
        <v>10</v>
      </c>
      <c r="N55702">
        <v>10</v>
      </c>
      <c r="O55702">
        <v>99</v>
      </c>
      <c r="P55702" t="s">
        <v>0</v>
      </c>
    </row>
    <row r="55703" spans="5:16" x14ac:dyDescent="0.25">
      <c r="E55703">
        <v>99</v>
      </c>
      <c r="F55703">
        <v>10</v>
      </c>
      <c r="G55703">
        <v>25</v>
      </c>
      <c r="H55703">
        <v>10</v>
      </c>
      <c r="I55703">
        <v>99</v>
      </c>
      <c r="J55703">
        <v>99</v>
      </c>
      <c r="K55703">
        <v>10</v>
      </c>
      <c r="L55703">
        <v>10</v>
      </c>
      <c r="M55703">
        <v>10</v>
      </c>
      <c r="N55703">
        <v>10</v>
      </c>
      <c r="O55703">
        <v>99</v>
      </c>
      <c r="P55703" t="s">
        <v>0</v>
      </c>
    </row>
    <row r="55704" spans="5:16" x14ac:dyDescent="0.25">
      <c r="E55704">
        <v>99</v>
      </c>
      <c r="F55704">
        <v>10</v>
      </c>
      <c r="G55704">
        <v>10</v>
      </c>
      <c r="H55704">
        <v>99</v>
      </c>
      <c r="I55704">
        <v>99</v>
      </c>
      <c r="J55704">
        <v>10</v>
      </c>
      <c r="K55704">
        <v>10</v>
      </c>
      <c r="L55704">
        <v>10</v>
      </c>
      <c r="M55704">
        <v>10</v>
      </c>
      <c r="N55704">
        <v>99</v>
      </c>
      <c r="O55704">
        <v>99</v>
      </c>
      <c r="P55704" t="s">
        <v>0</v>
      </c>
    </row>
    <row r="55705" spans="5:16" x14ac:dyDescent="0.25">
      <c r="E55705">
        <v>99</v>
      </c>
      <c r="F55705">
        <v>10</v>
      </c>
      <c r="G55705">
        <v>10</v>
      </c>
      <c r="H55705">
        <v>10</v>
      </c>
      <c r="I55705">
        <v>15</v>
      </c>
      <c r="J55705">
        <v>15</v>
      </c>
      <c r="K55705">
        <v>10</v>
      </c>
      <c r="L55705">
        <v>10</v>
      </c>
      <c r="M55705">
        <v>99</v>
      </c>
      <c r="N55705">
        <v>99</v>
      </c>
      <c r="O55705">
        <v>99</v>
      </c>
      <c r="P55705" t="s">
        <v>0</v>
      </c>
    </row>
    <row r="55706" spans="5:16" x14ac:dyDescent="0.25">
      <c r="E55706">
        <v>99</v>
      </c>
      <c r="F55706">
        <v>99</v>
      </c>
      <c r="G55706">
        <v>10</v>
      </c>
      <c r="H55706">
        <v>15</v>
      </c>
      <c r="I55706">
        <v>10</v>
      </c>
      <c r="J55706">
        <v>10</v>
      </c>
      <c r="K55706">
        <v>17</v>
      </c>
      <c r="L55706">
        <v>99</v>
      </c>
      <c r="M55706">
        <v>99</v>
      </c>
      <c r="N55706">
        <v>99</v>
      </c>
      <c r="O55706">
        <v>99</v>
      </c>
      <c r="P55706" t="s">
        <v>0</v>
      </c>
    </row>
    <row r="55707" spans="5:16" x14ac:dyDescent="0.25">
      <c r="E55707">
        <v>99</v>
      </c>
      <c r="F55707">
        <v>99</v>
      </c>
      <c r="G55707">
        <v>99</v>
      </c>
      <c r="H55707">
        <v>99</v>
      </c>
      <c r="I55707">
        <v>99</v>
      </c>
      <c r="J55707">
        <v>99</v>
      </c>
      <c r="K55707">
        <v>99</v>
      </c>
      <c r="L55707">
        <v>99</v>
      </c>
      <c r="M55707">
        <v>99</v>
      </c>
      <c r="N55707">
        <v>99</v>
      </c>
      <c r="O55707">
        <v>99</v>
      </c>
      <c r="P55707" t="s">
        <v>0</v>
      </c>
    </row>
    <row r="55709" spans="5:16" x14ac:dyDescent="0.25">
      <c r="E55709" t="s">
        <v>79</v>
      </c>
    </row>
    <row r="55710" spans="5:16" x14ac:dyDescent="0.25">
      <c r="E55710">
        <v>99</v>
      </c>
      <c r="F55710">
        <v>99</v>
      </c>
      <c r="G55710">
        <v>99</v>
      </c>
      <c r="H55710">
        <v>99</v>
      </c>
      <c r="I55710">
        <v>99</v>
      </c>
      <c r="J55710">
        <v>99</v>
      </c>
      <c r="K55710">
        <v>99</v>
      </c>
      <c r="L55710">
        <v>99</v>
      </c>
      <c r="M55710">
        <v>99</v>
      </c>
      <c r="N55710">
        <v>99</v>
      </c>
      <c r="O55710">
        <v>99</v>
      </c>
      <c r="P55710" t="s">
        <v>0</v>
      </c>
    </row>
    <row r="55711" spans="5:16" x14ac:dyDescent="0.25">
      <c r="E55711">
        <v>99</v>
      </c>
      <c r="F55711">
        <v>99</v>
      </c>
      <c r="G55711">
        <v>99</v>
      </c>
      <c r="H55711">
        <v>99</v>
      </c>
      <c r="I55711">
        <v>10</v>
      </c>
      <c r="J55711">
        <v>10</v>
      </c>
      <c r="K55711">
        <v>10</v>
      </c>
      <c r="L55711">
        <v>99</v>
      </c>
      <c r="M55711">
        <v>99</v>
      </c>
      <c r="N55711">
        <v>99</v>
      </c>
      <c r="O55711">
        <v>99</v>
      </c>
      <c r="P55711" t="s">
        <v>0</v>
      </c>
    </row>
    <row r="55712" spans="5:16" x14ac:dyDescent="0.25">
      <c r="E55712">
        <v>99</v>
      </c>
      <c r="F55712">
        <v>99</v>
      </c>
      <c r="G55712">
        <v>99</v>
      </c>
      <c r="H55712">
        <v>10</v>
      </c>
      <c r="I55712">
        <v>10</v>
      </c>
      <c r="J55712">
        <v>20</v>
      </c>
      <c r="K55712">
        <v>10</v>
      </c>
      <c r="L55712">
        <v>99</v>
      </c>
      <c r="M55712">
        <v>99</v>
      </c>
      <c r="N55712">
        <v>99</v>
      </c>
      <c r="O55712">
        <v>99</v>
      </c>
      <c r="P55712" t="s">
        <v>0</v>
      </c>
    </row>
    <row r="55713" spans="5:16" x14ac:dyDescent="0.25">
      <c r="E55713">
        <v>99</v>
      </c>
      <c r="F55713">
        <v>99</v>
      </c>
      <c r="G55713">
        <v>10</v>
      </c>
      <c r="H55713">
        <v>10</v>
      </c>
      <c r="I55713">
        <v>20</v>
      </c>
      <c r="J55713">
        <v>10</v>
      </c>
      <c r="K55713">
        <v>99</v>
      </c>
      <c r="L55713">
        <v>99</v>
      </c>
      <c r="M55713">
        <v>10</v>
      </c>
      <c r="N55713">
        <v>17</v>
      </c>
      <c r="O55713">
        <v>99</v>
      </c>
      <c r="P55713" t="s">
        <v>0</v>
      </c>
    </row>
    <row r="55714" spans="5:16" x14ac:dyDescent="0.25">
      <c r="E55714">
        <v>99</v>
      </c>
      <c r="F55714">
        <v>10</v>
      </c>
      <c r="G55714">
        <v>10</v>
      </c>
      <c r="H55714">
        <v>20</v>
      </c>
      <c r="I55714">
        <v>10</v>
      </c>
      <c r="J55714">
        <v>99</v>
      </c>
      <c r="K55714">
        <v>99</v>
      </c>
      <c r="L55714">
        <v>10</v>
      </c>
      <c r="M55714">
        <v>10</v>
      </c>
      <c r="N55714">
        <v>10</v>
      </c>
      <c r="O55714">
        <v>99</v>
      </c>
      <c r="P55714" t="s">
        <v>0</v>
      </c>
    </row>
    <row r="55715" spans="5:16" x14ac:dyDescent="0.25">
      <c r="E55715">
        <v>99</v>
      </c>
      <c r="F55715">
        <v>10</v>
      </c>
      <c r="G55715">
        <v>25</v>
      </c>
      <c r="H55715">
        <v>10</v>
      </c>
      <c r="I55715">
        <v>99</v>
      </c>
      <c r="J55715">
        <v>99</v>
      </c>
      <c r="K55715">
        <v>10</v>
      </c>
      <c r="L55715">
        <v>10</v>
      </c>
      <c r="M55715">
        <v>10</v>
      </c>
      <c r="N55715">
        <v>10</v>
      </c>
      <c r="O55715">
        <v>99</v>
      </c>
      <c r="P55715" t="s">
        <v>0</v>
      </c>
    </row>
    <row r="55716" spans="5:16" x14ac:dyDescent="0.25">
      <c r="E55716">
        <v>99</v>
      </c>
      <c r="F55716">
        <v>10</v>
      </c>
      <c r="G55716">
        <v>10</v>
      </c>
      <c r="H55716">
        <v>99</v>
      </c>
      <c r="I55716">
        <v>99</v>
      </c>
      <c r="J55716">
        <v>10</v>
      </c>
      <c r="K55716">
        <v>10</v>
      </c>
      <c r="L55716">
        <v>10</v>
      </c>
      <c r="M55716">
        <v>10</v>
      </c>
      <c r="N55716">
        <v>99</v>
      </c>
      <c r="O55716">
        <v>99</v>
      </c>
      <c r="P55716" t="s">
        <v>0</v>
      </c>
    </row>
    <row r="55717" spans="5:16" x14ac:dyDescent="0.25">
      <c r="E55717">
        <v>99</v>
      </c>
      <c r="F55717">
        <v>10</v>
      </c>
      <c r="G55717">
        <v>10</v>
      </c>
      <c r="H55717">
        <v>15</v>
      </c>
      <c r="I55717">
        <v>10</v>
      </c>
      <c r="J55717">
        <v>10</v>
      </c>
      <c r="K55717">
        <v>15</v>
      </c>
      <c r="L55717">
        <v>10</v>
      </c>
      <c r="M55717">
        <v>99</v>
      </c>
      <c r="N55717">
        <v>99</v>
      </c>
      <c r="O55717">
        <v>99</v>
      </c>
      <c r="P55717" t="s">
        <v>0</v>
      </c>
    </row>
    <row r="55718" spans="5:16" x14ac:dyDescent="0.25">
      <c r="E55718">
        <v>99</v>
      </c>
      <c r="F55718">
        <v>99</v>
      </c>
      <c r="G55718">
        <v>10</v>
      </c>
      <c r="H55718">
        <v>10</v>
      </c>
      <c r="I55718">
        <v>10</v>
      </c>
      <c r="J55718">
        <v>15</v>
      </c>
      <c r="K55718">
        <v>10</v>
      </c>
      <c r="L55718">
        <v>99</v>
      </c>
      <c r="M55718">
        <v>99</v>
      </c>
      <c r="N55718">
        <v>99</v>
      </c>
      <c r="O55718">
        <v>99</v>
      </c>
      <c r="P55718" t="s">
        <v>0</v>
      </c>
    </row>
    <row r="55719" spans="5:16" x14ac:dyDescent="0.25">
      <c r="E55719">
        <v>99</v>
      </c>
      <c r="F55719">
        <v>99</v>
      </c>
      <c r="G55719">
        <v>99</v>
      </c>
      <c r="H55719">
        <v>99</v>
      </c>
      <c r="I55719">
        <v>99</v>
      </c>
      <c r="J55719">
        <v>99</v>
      </c>
      <c r="K55719">
        <v>99</v>
      </c>
      <c r="L55719">
        <v>99</v>
      </c>
      <c r="M55719">
        <v>99</v>
      </c>
      <c r="N55719">
        <v>99</v>
      </c>
      <c r="O55719">
        <v>99</v>
      </c>
      <c r="P55719" t="s">
        <v>0</v>
      </c>
    </row>
    <row r="55721" spans="5:16" x14ac:dyDescent="0.25">
      <c r="E55721" t="s">
        <v>79</v>
      </c>
    </row>
    <row r="55722" spans="5:16" x14ac:dyDescent="0.25">
      <c r="E55722">
        <v>99</v>
      </c>
      <c r="F55722">
        <v>99</v>
      </c>
      <c r="G55722">
        <v>99</v>
      </c>
      <c r="H55722">
        <v>99</v>
      </c>
      <c r="I55722">
        <v>99</v>
      </c>
      <c r="J55722">
        <v>99</v>
      </c>
      <c r="K55722">
        <v>99</v>
      </c>
      <c r="L55722">
        <v>99</v>
      </c>
      <c r="M55722">
        <v>99</v>
      </c>
      <c r="N55722">
        <v>99</v>
      </c>
      <c r="O55722">
        <v>99</v>
      </c>
      <c r="P55722" t="s">
        <v>0</v>
      </c>
    </row>
    <row r="55723" spans="5:16" x14ac:dyDescent="0.25">
      <c r="E55723">
        <v>99</v>
      </c>
      <c r="F55723">
        <v>99</v>
      </c>
      <c r="G55723">
        <v>99</v>
      </c>
      <c r="H55723">
        <v>99</v>
      </c>
      <c r="I55723">
        <v>10</v>
      </c>
      <c r="J55723">
        <v>10</v>
      </c>
      <c r="K55723">
        <v>10</v>
      </c>
      <c r="L55723">
        <v>99</v>
      </c>
      <c r="M55723">
        <v>99</v>
      </c>
      <c r="N55723">
        <v>99</v>
      </c>
      <c r="O55723">
        <v>99</v>
      </c>
      <c r="P55723" t="s">
        <v>0</v>
      </c>
    </row>
    <row r="55724" spans="5:16" x14ac:dyDescent="0.25">
      <c r="E55724">
        <v>99</v>
      </c>
      <c r="F55724">
        <v>99</v>
      </c>
      <c r="G55724">
        <v>99</v>
      </c>
      <c r="H55724">
        <v>10</v>
      </c>
      <c r="I55724">
        <v>10</v>
      </c>
      <c r="J55724">
        <v>20</v>
      </c>
      <c r="K55724">
        <v>10</v>
      </c>
      <c r="L55724">
        <v>99</v>
      </c>
      <c r="M55724">
        <v>99</v>
      </c>
      <c r="N55724">
        <v>99</v>
      </c>
      <c r="O55724">
        <v>99</v>
      </c>
      <c r="P55724" t="s">
        <v>0</v>
      </c>
    </row>
    <row r="55725" spans="5:16" x14ac:dyDescent="0.25">
      <c r="E55725">
        <v>99</v>
      </c>
      <c r="F55725">
        <v>99</v>
      </c>
      <c r="G55725">
        <v>10</v>
      </c>
      <c r="H55725">
        <v>10</v>
      </c>
      <c r="I55725">
        <v>20</v>
      </c>
      <c r="J55725">
        <v>10</v>
      </c>
      <c r="K55725">
        <v>99</v>
      </c>
      <c r="L55725">
        <v>99</v>
      </c>
      <c r="M55725">
        <v>10</v>
      </c>
      <c r="N55725">
        <v>10</v>
      </c>
      <c r="O55725">
        <v>99</v>
      </c>
      <c r="P55725" t="s">
        <v>0</v>
      </c>
    </row>
    <row r="55726" spans="5:16" x14ac:dyDescent="0.25">
      <c r="E55726">
        <v>99</v>
      </c>
      <c r="F55726">
        <v>10</v>
      </c>
      <c r="G55726">
        <v>10</v>
      </c>
      <c r="H55726">
        <v>20</v>
      </c>
      <c r="I55726">
        <v>10</v>
      </c>
      <c r="J55726">
        <v>99</v>
      </c>
      <c r="K55726">
        <v>99</v>
      </c>
      <c r="L55726">
        <v>10</v>
      </c>
      <c r="M55726">
        <v>10</v>
      </c>
      <c r="N55726">
        <v>10</v>
      </c>
      <c r="O55726">
        <v>99</v>
      </c>
      <c r="P55726" t="s">
        <v>0</v>
      </c>
    </row>
    <row r="55727" spans="5:16" x14ac:dyDescent="0.25">
      <c r="E55727">
        <v>99</v>
      </c>
      <c r="F55727">
        <v>10</v>
      </c>
      <c r="G55727">
        <v>25</v>
      </c>
      <c r="H55727">
        <v>10</v>
      </c>
      <c r="I55727">
        <v>99</v>
      </c>
      <c r="J55727">
        <v>99</v>
      </c>
      <c r="K55727">
        <v>10</v>
      </c>
      <c r="L55727">
        <v>10</v>
      </c>
      <c r="M55727">
        <v>10</v>
      </c>
      <c r="N55727">
        <v>10</v>
      </c>
      <c r="O55727">
        <v>99</v>
      </c>
      <c r="P55727" t="s">
        <v>0</v>
      </c>
    </row>
    <row r="55728" spans="5:16" x14ac:dyDescent="0.25">
      <c r="E55728">
        <v>99</v>
      </c>
      <c r="F55728">
        <v>10</v>
      </c>
      <c r="G55728">
        <v>10</v>
      </c>
      <c r="H55728">
        <v>99</v>
      </c>
      <c r="I55728">
        <v>99</v>
      </c>
      <c r="J55728">
        <v>10</v>
      </c>
      <c r="K55728">
        <v>10</v>
      </c>
      <c r="L55728">
        <v>10</v>
      </c>
      <c r="M55728">
        <v>17</v>
      </c>
      <c r="N55728">
        <v>99</v>
      </c>
      <c r="O55728">
        <v>99</v>
      </c>
      <c r="P55728" t="s">
        <v>0</v>
      </c>
    </row>
    <row r="55729" spans="5:16" x14ac:dyDescent="0.25">
      <c r="E55729">
        <v>99</v>
      </c>
      <c r="F55729">
        <v>10</v>
      </c>
      <c r="G55729">
        <v>10</v>
      </c>
      <c r="H55729">
        <v>15</v>
      </c>
      <c r="I55729">
        <v>10</v>
      </c>
      <c r="J55729">
        <v>15</v>
      </c>
      <c r="K55729">
        <v>10</v>
      </c>
      <c r="L55729">
        <v>10</v>
      </c>
      <c r="M55729">
        <v>99</v>
      </c>
      <c r="N55729">
        <v>99</v>
      </c>
      <c r="O55729">
        <v>99</v>
      </c>
      <c r="P55729" t="s">
        <v>0</v>
      </c>
    </row>
    <row r="55730" spans="5:16" x14ac:dyDescent="0.25">
      <c r="E55730">
        <v>99</v>
      </c>
      <c r="F55730">
        <v>99</v>
      </c>
      <c r="G55730">
        <v>10</v>
      </c>
      <c r="H55730">
        <v>10</v>
      </c>
      <c r="I55730">
        <v>10</v>
      </c>
      <c r="J55730">
        <v>15</v>
      </c>
      <c r="K55730">
        <v>10</v>
      </c>
      <c r="L55730">
        <v>99</v>
      </c>
      <c r="M55730">
        <v>99</v>
      </c>
      <c r="N55730">
        <v>99</v>
      </c>
      <c r="O55730">
        <v>99</v>
      </c>
      <c r="P55730" t="s">
        <v>0</v>
      </c>
    </row>
    <row r="55731" spans="5:16" x14ac:dyDescent="0.25">
      <c r="E55731">
        <v>99</v>
      </c>
      <c r="F55731">
        <v>99</v>
      </c>
      <c r="G55731">
        <v>99</v>
      </c>
      <c r="H55731">
        <v>99</v>
      </c>
      <c r="I55731">
        <v>99</v>
      </c>
      <c r="J55731">
        <v>99</v>
      </c>
      <c r="K55731">
        <v>99</v>
      </c>
      <c r="L55731">
        <v>99</v>
      </c>
      <c r="M55731">
        <v>99</v>
      </c>
      <c r="N55731">
        <v>99</v>
      </c>
      <c r="O55731">
        <v>99</v>
      </c>
      <c r="P55731" t="s">
        <v>0</v>
      </c>
    </row>
    <row r="55733" spans="5:16" x14ac:dyDescent="0.25">
      <c r="E55733" t="s">
        <v>79</v>
      </c>
    </row>
    <row r="55734" spans="5:16" x14ac:dyDescent="0.25">
      <c r="E55734">
        <v>99</v>
      </c>
      <c r="F55734">
        <v>99</v>
      </c>
      <c r="G55734">
        <v>99</v>
      </c>
      <c r="H55734">
        <v>99</v>
      </c>
      <c r="I55734">
        <v>99</v>
      </c>
      <c r="J55734">
        <v>99</v>
      </c>
      <c r="K55734">
        <v>99</v>
      </c>
      <c r="L55734">
        <v>99</v>
      </c>
      <c r="M55734">
        <v>99</v>
      </c>
      <c r="N55734">
        <v>99</v>
      </c>
      <c r="O55734">
        <v>99</v>
      </c>
      <c r="P55734" t="s">
        <v>0</v>
      </c>
    </row>
    <row r="55735" spans="5:16" x14ac:dyDescent="0.25">
      <c r="E55735">
        <v>99</v>
      </c>
      <c r="F55735">
        <v>99</v>
      </c>
      <c r="G55735">
        <v>99</v>
      </c>
      <c r="H55735">
        <v>99</v>
      </c>
      <c r="I55735">
        <v>10</v>
      </c>
      <c r="J55735">
        <v>10</v>
      </c>
      <c r="K55735">
        <v>10</v>
      </c>
      <c r="L55735">
        <v>99</v>
      </c>
      <c r="M55735">
        <v>99</v>
      </c>
      <c r="N55735">
        <v>99</v>
      </c>
      <c r="O55735">
        <v>99</v>
      </c>
      <c r="P55735" t="s">
        <v>0</v>
      </c>
    </row>
    <row r="55736" spans="5:16" x14ac:dyDescent="0.25">
      <c r="E55736">
        <v>99</v>
      </c>
      <c r="F55736">
        <v>99</v>
      </c>
      <c r="G55736">
        <v>99</v>
      </c>
      <c r="H55736">
        <v>10</v>
      </c>
      <c r="I55736">
        <v>10</v>
      </c>
      <c r="J55736">
        <v>20</v>
      </c>
      <c r="K55736">
        <v>10</v>
      </c>
      <c r="L55736">
        <v>99</v>
      </c>
      <c r="M55736">
        <v>99</v>
      </c>
      <c r="N55736">
        <v>99</v>
      </c>
      <c r="O55736">
        <v>99</v>
      </c>
      <c r="P55736" t="s">
        <v>0</v>
      </c>
    </row>
    <row r="55737" spans="5:16" x14ac:dyDescent="0.25">
      <c r="E55737">
        <v>99</v>
      </c>
      <c r="F55737">
        <v>99</v>
      </c>
      <c r="G55737">
        <v>10</v>
      </c>
      <c r="H55737">
        <v>10</v>
      </c>
      <c r="I55737">
        <v>20</v>
      </c>
      <c r="J55737">
        <v>10</v>
      </c>
      <c r="K55737">
        <v>99</v>
      </c>
      <c r="L55737">
        <v>99</v>
      </c>
      <c r="M55737">
        <v>10</v>
      </c>
      <c r="N55737">
        <v>10</v>
      </c>
      <c r="O55737">
        <v>99</v>
      </c>
      <c r="P55737" t="s">
        <v>0</v>
      </c>
    </row>
    <row r="55738" spans="5:16" x14ac:dyDescent="0.25">
      <c r="E55738">
        <v>99</v>
      </c>
      <c r="F55738">
        <v>10</v>
      </c>
      <c r="G55738">
        <v>10</v>
      </c>
      <c r="H55738">
        <v>20</v>
      </c>
      <c r="I55738">
        <v>10</v>
      </c>
      <c r="J55738">
        <v>99</v>
      </c>
      <c r="K55738">
        <v>99</v>
      </c>
      <c r="L55738">
        <v>10</v>
      </c>
      <c r="M55738">
        <v>10</v>
      </c>
      <c r="N55738">
        <v>10</v>
      </c>
      <c r="O55738">
        <v>99</v>
      </c>
      <c r="P55738" t="s">
        <v>0</v>
      </c>
    </row>
    <row r="55739" spans="5:16" x14ac:dyDescent="0.25">
      <c r="E55739">
        <v>99</v>
      </c>
      <c r="F55739">
        <v>10</v>
      </c>
      <c r="G55739">
        <v>25</v>
      </c>
      <c r="H55739">
        <v>10</v>
      </c>
      <c r="I55739">
        <v>99</v>
      </c>
      <c r="J55739">
        <v>99</v>
      </c>
      <c r="K55739">
        <v>10</v>
      </c>
      <c r="L55739">
        <v>17</v>
      </c>
      <c r="M55739">
        <v>10</v>
      </c>
      <c r="N55739">
        <v>10</v>
      </c>
      <c r="O55739">
        <v>99</v>
      </c>
      <c r="P55739" t="s">
        <v>0</v>
      </c>
    </row>
    <row r="55740" spans="5:16" x14ac:dyDescent="0.25">
      <c r="E55740">
        <v>99</v>
      </c>
      <c r="F55740">
        <v>10</v>
      </c>
      <c r="G55740">
        <v>10</v>
      </c>
      <c r="H55740">
        <v>99</v>
      </c>
      <c r="I55740">
        <v>99</v>
      </c>
      <c r="J55740">
        <v>10</v>
      </c>
      <c r="K55740">
        <v>10</v>
      </c>
      <c r="L55740">
        <v>10</v>
      </c>
      <c r="M55740">
        <v>10</v>
      </c>
      <c r="N55740">
        <v>99</v>
      </c>
      <c r="O55740">
        <v>99</v>
      </c>
      <c r="P55740" t="s">
        <v>0</v>
      </c>
    </row>
    <row r="55741" spans="5:16" x14ac:dyDescent="0.25">
      <c r="E55741">
        <v>99</v>
      </c>
      <c r="F55741">
        <v>10</v>
      </c>
      <c r="G55741">
        <v>10</v>
      </c>
      <c r="H55741">
        <v>15</v>
      </c>
      <c r="I55741">
        <v>10</v>
      </c>
      <c r="J55741">
        <v>15</v>
      </c>
      <c r="K55741">
        <v>10</v>
      </c>
      <c r="L55741">
        <v>10</v>
      </c>
      <c r="M55741">
        <v>99</v>
      </c>
      <c r="N55741">
        <v>99</v>
      </c>
      <c r="O55741">
        <v>99</v>
      </c>
      <c r="P55741" t="s">
        <v>0</v>
      </c>
    </row>
    <row r="55742" spans="5:16" x14ac:dyDescent="0.25">
      <c r="E55742">
        <v>99</v>
      </c>
      <c r="F55742">
        <v>99</v>
      </c>
      <c r="G55742">
        <v>10</v>
      </c>
      <c r="H55742">
        <v>10</v>
      </c>
      <c r="I55742">
        <v>10</v>
      </c>
      <c r="J55742">
        <v>15</v>
      </c>
      <c r="K55742">
        <v>10</v>
      </c>
      <c r="L55742">
        <v>99</v>
      </c>
      <c r="M55742">
        <v>99</v>
      </c>
      <c r="N55742">
        <v>99</v>
      </c>
      <c r="O55742">
        <v>99</v>
      </c>
      <c r="P55742" t="s">
        <v>0</v>
      </c>
    </row>
    <row r="55743" spans="5:16" x14ac:dyDescent="0.25">
      <c r="E55743">
        <v>99</v>
      </c>
      <c r="F55743">
        <v>99</v>
      </c>
      <c r="G55743">
        <v>99</v>
      </c>
      <c r="H55743">
        <v>99</v>
      </c>
      <c r="I55743">
        <v>99</v>
      </c>
      <c r="J55743">
        <v>99</v>
      </c>
      <c r="K55743">
        <v>99</v>
      </c>
      <c r="L55743">
        <v>99</v>
      </c>
      <c r="M55743">
        <v>99</v>
      </c>
      <c r="N55743">
        <v>99</v>
      </c>
      <c r="O55743">
        <v>99</v>
      </c>
      <c r="P55743" t="s">
        <v>0</v>
      </c>
    </row>
    <row r="55745" spans="5:16" x14ac:dyDescent="0.25">
      <c r="E55745" t="s">
        <v>79</v>
      </c>
    </row>
    <row r="55746" spans="5:16" x14ac:dyDescent="0.25">
      <c r="E55746">
        <v>99</v>
      </c>
      <c r="F55746">
        <v>99</v>
      </c>
      <c r="G55746">
        <v>99</v>
      </c>
      <c r="H55746">
        <v>99</v>
      </c>
      <c r="I55746">
        <v>99</v>
      </c>
      <c r="J55746">
        <v>99</v>
      </c>
      <c r="K55746">
        <v>99</v>
      </c>
      <c r="L55746">
        <v>99</v>
      </c>
      <c r="M55746">
        <v>99</v>
      </c>
      <c r="N55746">
        <v>99</v>
      </c>
      <c r="O55746">
        <v>99</v>
      </c>
      <c r="P55746" t="s">
        <v>0</v>
      </c>
    </row>
    <row r="55747" spans="5:16" x14ac:dyDescent="0.25">
      <c r="E55747">
        <v>99</v>
      </c>
      <c r="F55747">
        <v>99</v>
      </c>
      <c r="G55747">
        <v>99</v>
      </c>
      <c r="H55747">
        <v>99</v>
      </c>
      <c r="I55747">
        <v>10</v>
      </c>
      <c r="J55747">
        <v>10</v>
      </c>
      <c r="K55747">
        <v>10</v>
      </c>
      <c r="L55747">
        <v>99</v>
      </c>
      <c r="M55747">
        <v>99</v>
      </c>
      <c r="N55747">
        <v>99</v>
      </c>
      <c r="O55747">
        <v>99</v>
      </c>
      <c r="P55747" t="s">
        <v>0</v>
      </c>
    </row>
    <row r="55748" spans="5:16" x14ac:dyDescent="0.25">
      <c r="E55748">
        <v>99</v>
      </c>
      <c r="F55748">
        <v>99</v>
      </c>
      <c r="G55748">
        <v>99</v>
      </c>
      <c r="H55748">
        <v>10</v>
      </c>
      <c r="I55748">
        <v>10</v>
      </c>
      <c r="J55748">
        <v>20</v>
      </c>
      <c r="K55748">
        <v>10</v>
      </c>
      <c r="L55748">
        <v>99</v>
      </c>
      <c r="M55748">
        <v>99</v>
      </c>
      <c r="N55748">
        <v>99</v>
      </c>
      <c r="O55748">
        <v>99</v>
      </c>
      <c r="P55748" t="s">
        <v>0</v>
      </c>
    </row>
    <row r="55749" spans="5:16" x14ac:dyDescent="0.25">
      <c r="E55749">
        <v>99</v>
      </c>
      <c r="F55749">
        <v>99</v>
      </c>
      <c r="G55749">
        <v>10</v>
      </c>
      <c r="H55749">
        <v>10</v>
      </c>
      <c r="I55749">
        <v>20</v>
      </c>
      <c r="J55749">
        <v>10</v>
      </c>
      <c r="K55749">
        <v>99</v>
      </c>
      <c r="L55749">
        <v>99</v>
      </c>
      <c r="M55749">
        <v>10</v>
      </c>
      <c r="N55749">
        <v>10</v>
      </c>
      <c r="O55749">
        <v>99</v>
      </c>
      <c r="P55749" t="s">
        <v>0</v>
      </c>
    </row>
    <row r="55750" spans="5:16" x14ac:dyDescent="0.25">
      <c r="E55750">
        <v>99</v>
      </c>
      <c r="F55750">
        <v>10</v>
      </c>
      <c r="G55750">
        <v>10</v>
      </c>
      <c r="H55750">
        <v>20</v>
      </c>
      <c r="I55750">
        <v>10</v>
      </c>
      <c r="J55750">
        <v>99</v>
      </c>
      <c r="K55750">
        <v>99</v>
      </c>
      <c r="L55750">
        <v>10</v>
      </c>
      <c r="M55750">
        <v>10</v>
      </c>
      <c r="N55750">
        <v>10</v>
      </c>
      <c r="O55750">
        <v>99</v>
      </c>
      <c r="P55750" t="s">
        <v>0</v>
      </c>
    </row>
    <row r="55751" spans="5:16" x14ac:dyDescent="0.25">
      <c r="E55751">
        <v>99</v>
      </c>
      <c r="F55751">
        <v>10</v>
      </c>
      <c r="G55751">
        <v>25</v>
      </c>
      <c r="H55751">
        <v>10</v>
      </c>
      <c r="I55751">
        <v>99</v>
      </c>
      <c r="J55751">
        <v>99</v>
      </c>
      <c r="K55751">
        <v>10</v>
      </c>
      <c r="L55751">
        <v>10</v>
      </c>
      <c r="M55751">
        <v>10</v>
      </c>
      <c r="N55751">
        <v>10</v>
      </c>
      <c r="O55751">
        <v>99</v>
      </c>
      <c r="P55751" t="s">
        <v>0</v>
      </c>
    </row>
    <row r="55752" spans="5:16" x14ac:dyDescent="0.25">
      <c r="E55752">
        <v>99</v>
      </c>
      <c r="F55752">
        <v>10</v>
      </c>
      <c r="G55752">
        <v>10</v>
      </c>
      <c r="H55752">
        <v>99</v>
      </c>
      <c r="I55752">
        <v>99</v>
      </c>
      <c r="J55752">
        <v>10</v>
      </c>
      <c r="K55752">
        <v>10</v>
      </c>
      <c r="L55752">
        <v>10</v>
      </c>
      <c r="M55752">
        <v>10</v>
      </c>
      <c r="N55752">
        <v>99</v>
      </c>
      <c r="O55752">
        <v>99</v>
      </c>
      <c r="P55752" t="s">
        <v>0</v>
      </c>
    </row>
    <row r="55753" spans="5:16" x14ac:dyDescent="0.25">
      <c r="E55753">
        <v>99</v>
      </c>
      <c r="F55753">
        <v>10</v>
      </c>
      <c r="G55753">
        <v>10</v>
      </c>
      <c r="H55753">
        <v>15</v>
      </c>
      <c r="I55753">
        <v>10</v>
      </c>
      <c r="J55753">
        <v>15</v>
      </c>
      <c r="K55753">
        <v>10</v>
      </c>
      <c r="L55753">
        <v>10</v>
      </c>
      <c r="M55753">
        <v>99</v>
      </c>
      <c r="N55753">
        <v>99</v>
      </c>
      <c r="O55753">
        <v>99</v>
      </c>
      <c r="P55753" t="s">
        <v>0</v>
      </c>
    </row>
    <row r="55754" spans="5:16" x14ac:dyDescent="0.25">
      <c r="E55754">
        <v>99</v>
      </c>
      <c r="F55754">
        <v>99</v>
      </c>
      <c r="G55754">
        <v>10</v>
      </c>
      <c r="H55754">
        <v>10</v>
      </c>
      <c r="I55754">
        <v>15</v>
      </c>
      <c r="J55754">
        <v>10</v>
      </c>
      <c r="K55754">
        <v>17</v>
      </c>
      <c r="L55754">
        <v>99</v>
      </c>
      <c r="M55754">
        <v>99</v>
      </c>
      <c r="N55754">
        <v>99</v>
      </c>
      <c r="O55754">
        <v>99</v>
      </c>
      <c r="P55754" t="s">
        <v>0</v>
      </c>
    </row>
    <row r="55755" spans="5:16" x14ac:dyDescent="0.25">
      <c r="E55755">
        <v>99</v>
      </c>
      <c r="F55755">
        <v>99</v>
      </c>
      <c r="G55755">
        <v>99</v>
      </c>
      <c r="H55755">
        <v>99</v>
      </c>
      <c r="I55755">
        <v>99</v>
      </c>
      <c r="J55755">
        <v>99</v>
      </c>
      <c r="K55755">
        <v>99</v>
      </c>
      <c r="L55755">
        <v>99</v>
      </c>
      <c r="M55755">
        <v>99</v>
      </c>
      <c r="N55755">
        <v>99</v>
      </c>
      <c r="O55755">
        <v>99</v>
      </c>
      <c r="P55755" t="s">
        <v>0</v>
      </c>
    </row>
    <row r="55757" spans="5:16" x14ac:dyDescent="0.25">
      <c r="E55757" t="s">
        <v>79</v>
      </c>
    </row>
    <row r="55758" spans="5:16" x14ac:dyDescent="0.25">
      <c r="E55758">
        <v>99</v>
      </c>
      <c r="F55758">
        <v>99</v>
      </c>
      <c r="G55758">
        <v>99</v>
      </c>
      <c r="H55758">
        <v>99</v>
      </c>
      <c r="I55758">
        <v>99</v>
      </c>
      <c r="J55758">
        <v>99</v>
      </c>
      <c r="K55758">
        <v>99</v>
      </c>
      <c r="L55758">
        <v>99</v>
      </c>
      <c r="M55758">
        <v>99</v>
      </c>
      <c r="N55758">
        <v>99</v>
      </c>
      <c r="O55758">
        <v>99</v>
      </c>
      <c r="P55758" t="s">
        <v>0</v>
      </c>
    </row>
    <row r="55759" spans="5:16" x14ac:dyDescent="0.25">
      <c r="E55759">
        <v>99</v>
      </c>
      <c r="F55759">
        <v>99</v>
      </c>
      <c r="G55759">
        <v>99</v>
      </c>
      <c r="H55759">
        <v>99</v>
      </c>
      <c r="I55759">
        <v>10</v>
      </c>
      <c r="J55759">
        <v>10</v>
      </c>
      <c r="K55759">
        <v>10</v>
      </c>
      <c r="L55759">
        <v>99</v>
      </c>
      <c r="M55759">
        <v>99</v>
      </c>
      <c r="N55759">
        <v>99</v>
      </c>
      <c r="O55759">
        <v>99</v>
      </c>
      <c r="P55759" t="s">
        <v>0</v>
      </c>
    </row>
    <row r="55760" spans="5:16" x14ac:dyDescent="0.25">
      <c r="E55760">
        <v>99</v>
      </c>
      <c r="F55760">
        <v>99</v>
      </c>
      <c r="G55760">
        <v>99</v>
      </c>
      <c r="H55760">
        <v>10</v>
      </c>
      <c r="I55760">
        <v>10</v>
      </c>
      <c r="J55760">
        <v>20</v>
      </c>
      <c r="K55760">
        <v>10</v>
      </c>
      <c r="L55760">
        <v>99</v>
      </c>
      <c r="M55760">
        <v>99</v>
      </c>
      <c r="N55760">
        <v>99</v>
      </c>
      <c r="O55760">
        <v>99</v>
      </c>
      <c r="P55760" t="s">
        <v>0</v>
      </c>
    </row>
    <row r="55761" spans="5:16" x14ac:dyDescent="0.25">
      <c r="E55761">
        <v>99</v>
      </c>
      <c r="F55761">
        <v>99</v>
      </c>
      <c r="G55761">
        <v>10</v>
      </c>
      <c r="H55761">
        <v>10</v>
      </c>
      <c r="I55761">
        <v>20</v>
      </c>
      <c r="J55761">
        <v>10</v>
      </c>
      <c r="K55761">
        <v>99</v>
      </c>
      <c r="L55761">
        <v>99</v>
      </c>
      <c r="M55761">
        <v>10</v>
      </c>
      <c r="N55761">
        <v>10</v>
      </c>
      <c r="O55761">
        <v>99</v>
      </c>
      <c r="P55761" t="s">
        <v>0</v>
      </c>
    </row>
    <row r="55762" spans="5:16" x14ac:dyDescent="0.25">
      <c r="E55762">
        <v>99</v>
      </c>
      <c r="F55762">
        <v>10</v>
      </c>
      <c r="G55762">
        <v>10</v>
      </c>
      <c r="H55762">
        <v>20</v>
      </c>
      <c r="I55762">
        <v>10</v>
      </c>
      <c r="J55762">
        <v>99</v>
      </c>
      <c r="K55762">
        <v>99</v>
      </c>
      <c r="L55762">
        <v>10</v>
      </c>
      <c r="M55762">
        <v>10</v>
      </c>
      <c r="N55762">
        <v>10</v>
      </c>
      <c r="O55762">
        <v>99</v>
      </c>
      <c r="P55762" t="s">
        <v>0</v>
      </c>
    </row>
    <row r="55763" spans="5:16" x14ac:dyDescent="0.25">
      <c r="E55763">
        <v>99</v>
      </c>
      <c r="F55763">
        <v>10</v>
      </c>
      <c r="G55763">
        <v>25</v>
      </c>
      <c r="H55763">
        <v>10</v>
      </c>
      <c r="I55763">
        <v>99</v>
      </c>
      <c r="J55763">
        <v>99</v>
      </c>
      <c r="K55763">
        <v>10</v>
      </c>
      <c r="L55763">
        <v>10</v>
      </c>
      <c r="M55763">
        <v>10</v>
      </c>
      <c r="N55763">
        <v>10</v>
      </c>
      <c r="O55763">
        <v>99</v>
      </c>
      <c r="P55763" t="s">
        <v>0</v>
      </c>
    </row>
    <row r="55764" spans="5:16" x14ac:dyDescent="0.25">
      <c r="E55764">
        <v>99</v>
      </c>
      <c r="F55764">
        <v>10</v>
      </c>
      <c r="G55764">
        <v>10</v>
      </c>
      <c r="H55764">
        <v>99</v>
      </c>
      <c r="I55764">
        <v>99</v>
      </c>
      <c r="J55764">
        <v>10</v>
      </c>
      <c r="K55764">
        <v>10</v>
      </c>
      <c r="L55764">
        <v>10</v>
      </c>
      <c r="M55764">
        <v>10</v>
      </c>
      <c r="N55764">
        <v>99</v>
      </c>
      <c r="O55764">
        <v>99</v>
      </c>
      <c r="P55764" t="s">
        <v>0</v>
      </c>
    </row>
    <row r="55765" spans="5:16" x14ac:dyDescent="0.25">
      <c r="E55765">
        <v>99</v>
      </c>
      <c r="F55765">
        <v>10</v>
      </c>
      <c r="G55765">
        <v>10</v>
      </c>
      <c r="H55765">
        <v>15</v>
      </c>
      <c r="I55765">
        <v>10</v>
      </c>
      <c r="J55765">
        <v>15</v>
      </c>
      <c r="K55765">
        <v>10</v>
      </c>
      <c r="L55765">
        <v>10</v>
      </c>
      <c r="M55765">
        <v>99</v>
      </c>
      <c r="N55765">
        <v>99</v>
      </c>
      <c r="O55765">
        <v>99</v>
      </c>
      <c r="P55765" t="s">
        <v>0</v>
      </c>
    </row>
    <row r="55766" spans="5:16" x14ac:dyDescent="0.25">
      <c r="E55766">
        <v>99</v>
      </c>
      <c r="F55766">
        <v>99</v>
      </c>
      <c r="G55766">
        <v>10</v>
      </c>
      <c r="H55766">
        <v>15</v>
      </c>
      <c r="I55766">
        <v>17</v>
      </c>
      <c r="J55766">
        <v>10</v>
      </c>
      <c r="K55766">
        <v>10</v>
      </c>
      <c r="L55766">
        <v>99</v>
      </c>
      <c r="M55766">
        <v>99</v>
      </c>
      <c r="N55766">
        <v>99</v>
      </c>
      <c r="O55766">
        <v>99</v>
      </c>
      <c r="P55766" t="s">
        <v>0</v>
      </c>
    </row>
    <row r="55767" spans="5:16" x14ac:dyDescent="0.25">
      <c r="E55767">
        <v>99</v>
      </c>
      <c r="F55767">
        <v>99</v>
      </c>
      <c r="G55767">
        <v>99</v>
      </c>
      <c r="H55767">
        <v>99</v>
      </c>
      <c r="I55767">
        <v>99</v>
      </c>
      <c r="J55767">
        <v>99</v>
      </c>
      <c r="K55767">
        <v>99</v>
      </c>
      <c r="L55767">
        <v>99</v>
      </c>
      <c r="M55767">
        <v>99</v>
      </c>
      <c r="N55767">
        <v>99</v>
      </c>
      <c r="O55767">
        <v>99</v>
      </c>
      <c r="P55767" t="s">
        <v>0</v>
      </c>
    </row>
    <row r="55769" spans="5:16" x14ac:dyDescent="0.25">
      <c r="E55769" t="s">
        <v>79</v>
      </c>
    </row>
    <row r="55770" spans="5:16" x14ac:dyDescent="0.25">
      <c r="E55770">
        <v>99</v>
      </c>
      <c r="F55770">
        <v>99</v>
      </c>
      <c r="G55770">
        <v>99</v>
      </c>
      <c r="H55770">
        <v>99</v>
      </c>
      <c r="I55770">
        <v>99</v>
      </c>
      <c r="J55770">
        <v>99</v>
      </c>
      <c r="K55770">
        <v>99</v>
      </c>
      <c r="L55770">
        <v>99</v>
      </c>
      <c r="M55770">
        <v>99</v>
      </c>
      <c r="N55770">
        <v>99</v>
      </c>
      <c r="O55770">
        <v>99</v>
      </c>
      <c r="P55770" t="s">
        <v>0</v>
      </c>
    </row>
    <row r="55771" spans="5:16" x14ac:dyDescent="0.25">
      <c r="E55771">
        <v>99</v>
      </c>
      <c r="F55771">
        <v>99</v>
      </c>
      <c r="G55771">
        <v>99</v>
      </c>
      <c r="H55771">
        <v>99</v>
      </c>
      <c r="I55771">
        <v>10</v>
      </c>
      <c r="J55771">
        <v>10</v>
      </c>
      <c r="K55771">
        <v>10</v>
      </c>
      <c r="L55771">
        <v>99</v>
      </c>
      <c r="M55771">
        <v>99</v>
      </c>
      <c r="N55771">
        <v>99</v>
      </c>
      <c r="O55771">
        <v>99</v>
      </c>
      <c r="P55771" t="s">
        <v>0</v>
      </c>
    </row>
    <row r="55772" spans="5:16" x14ac:dyDescent="0.25">
      <c r="E55772">
        <v>99</v>
      </c>
      <c r="F55772">
        <v>99</v>
      </c>
      <c r="G55772">
        <v>99</v>
      </c>
      <c r="H55772">
        <v>10</v>
      </c>
      <c r="I55772">
        <v>10</v>
      </c>
      <c r="J55772">
        <v>20</v>
      </c>
      <c r="K55772">
        <v>10</v>
      </c>
      <c r="L55772">
        <v>99</v>
      </c>
      <c r="M55772">
        <v>99</v>
      </c>
      <c r="N55772">
        <v>99</v>
      </c>
      <c r="O55772">
        <v>99</v>
      </c>
      <c r="P55772" t="s">
        <v>0</v>
      </c>
    </row>
    <row r="55773" spans="5:16" x14ac:dyDescent="0.25">
      <c r="E55773">
        <v>99</v>
      </c>
      <c r="F55773">
        <v>99</v>
      </c>
      <c r="G55773">
        <v>10</v>
      </c>
      <c r="H55773">
        <v>10</v>
      </c>
      <c r="I55773">
        <v>20</v>
      </c>
      <c r="J55773">
        <v>10</v>
      </c>
      <c r="K55773">
        <v>99</v>
      </c>
      <c r="L55773">
        <v>99</v>
      </c>
      <c r="M55773">
        <v>10</v>
      </c>
      <c r="N55773">
        <v>10</v>
      </c>
      <c r="O55773">
        <v>99</v>
      </c>
      <c r="P55773" t="s">
        <v>0</v>
      </c>
    </row>
    <row r="55774" spans="5:16" x14ac:dyDescent="0.25">
      <c r="E55774">
        <v>99</v>
      </c>
      <c r="F55774">
        <v>10</v>
      </c>
      <c r="G55774">
        <v>10</v>
      </c>
      <c r="H55774">
        <v>20</v>
      </c>
      <c r="I55774">
        <v>10</v>
      </c>
      <c r="J55774">
        <v>99</v>
      </c>
      <c r="K55774">
        <v>99</v>
      </c>
      <c r="L55774">
        <v>10</v>
      </c>
      <c r="M55774">
        <v>10</v>
      </c>
      <c r="N55774">
        <v>10</v>
      </c>
      <c r="O55774">
        <v>99</v>
      </c>
      <c r="P55774" t="s">
        <v>0</v>
      </c>
    </row>
    <row r="55775" spans="5:16" x14ac:dyDescent="0.25">
      <c r="E55775">
        <v>99</v>
      </c>
      <c r="F55775">
        <v>10</v>
      </c>
      <c r="G55775">
        <v>25</v>
      </c>
      <c r="H55775">
        <v>10</v>
      </c>
      <c r="I55775">
        <v>99</v>
      </c>
      <c r="J55775">
        <v>99</v>
      </c>
      <c r="K55775">
        <v>10</v>
      </c>
      <c r="L55775">
        <v>10</v>
      </c>
      <c r="M55775">
        <v>10</v>
      </c>
      <c r="N55775">
        <v>10</v>
      </c>
      <c r="O55775">
        <v>99</v>
      </c>
      <c r="P55775" t="s">
        <v>0</v>
      </c>
    </row>
    <row r="55776" spans="5:16" x14ac:dyDescent="0.25">
      <c r="E55776">
        <v>99</v>
      </c>
      <c r="F55776">
        <v>10</v>
      </c>
      <c r="G55776">
        <v>10</v>
      </c>
      <c r="H55776">
        <v>99</v>
      </c>
      <c r="I55776">
        <v>99</v>
      </c>
      <c r="J55776">
        <v>10</v>
      </c>
      <c r="K55776">
        <v>10</v>
      </c>
      <c r="L55776">
        <v>10</v>
      </c>
      <c r="M55776">
        <v>10</v>
      </c>
      <c r="N55776">
        <v>99</v>
      </c>
      <c r="O55776">
        <v>99</v>
      </c>
      <c r="P55776" t="s">
        <v>0</v>
      </c>
    </row>
    <row r="55777" spans="5:16" x14ac:dyDescent="0.25">
      <c r="E55777">
        <v>99</v>
      </c>
      <c r="F55777">
        <v>10</v>
      </c>
      <c r="G55777">
        <v>10</v>
      </c>
      <c r="H55777">
        <v>15</v>
      </c>
      <c r="I55777">
        <v>15</v>
      </c>
      <c r="J55777">
        <v>10</v>
      </c>
      <c r="K55777">
        <v>10</v>
      </c>
      <c r="L55777">
        <v>17</v>
      </c>
      <c r="M55777">
        <v>99</v>
      </c>
      <c r="N55777">
        <v>99</v>
      </c>
      <c r="O55777">
        <v>99</v>
      </c>
      <c r="P55777" t="s">
        <v>0</v>
      </c>
    </row>
    <row r="55778" spans="5:16" x14ac:dyDescent="0.25">
      <c r="E55778">
        <v>99</v>
      </c>
      <c r="F55778">
        <v>99</v>
      </c>
      <c r="G55778">
        <v>10</v>
      </c>
      <c r="H55778">
        <v>10</v>
      </c>
      <c r="I55778">
        <v>10</v>
      </c>
      <c r="J55778">
        <v>15</v>
      </c>
      <c r="K55778">
        <v>10</v>
      </c>
      <c r="L55778">
        <v>99</v>
      </c>
      <c r="M55778">
        <v>99</v>
      </c>
      <c r="N55778">
        <v>99</v>
      </c>
      <c r="O55778">
        <v>99</v>
      </c>
      <c r="P55778" t="s">
        <v>0</v>
      </c>
    </row>
    <row r="55779" spans="5:16" x14ac:dyDescent="0.25">
      <c r="E55779">
        <v>99</v>
      </c>
      <c r="F55779">
        <v>99</v>
      </c>
      <c r="G55779">
        <v>99</v>
      </c>
      <c r="H55779">
        <v>99</v>
      </c>
      <c r="I55779">
        <v>99</v>
      </c>
      <c r="J55779">
        <v>99</v>
      </c>
      <c r="K55779">
        <v>99</v>
      </c>
      <c r="L55779">
        <v>99</v>
      </c>
      <c r="M55779">
        <v>99</v>
      </c>
      <c r="N55779">
        <v>99</v>
      </c>
      <c r="O55779">
        <v>99</v>
      </c>
      <c r="P55779" t="s">
        <v>0</v>
      </c>
    </row>
    <row r="55781" spans="5:16" x14ac:dyDescent="0.25">
      <c r="E55781" t="s">
        <v>79</v>
      </c>
    </row>
    <row r="55782" spans="5:16" x14ac:dyDescent="0.25">
      <c r="E55782">
        <v>99</v>
      </c>
      <c r="F55782">
        <v>99</v>
      </c>
      <c r="G55782">
        <v>99</v>
      </c>
      <c r="H55782">
        <v>99</v>
      </c>
      <c r="I55782">
        <v>99</v>
      </c>
      <c r="J55782">
        <v>99</v>
      </c>
      <c r="K55782">
        <v>99</v>
      </c>
      <c r="L55782">
        <v>99</v>
      </c>
      <c r="M55782">
        <v>99</v>
      </c>
      <c r="N55782">
        <v>99</v>
      </c>
      <c r="O55782">
        <v>99</v>
      </c>
      <c r="P55782" t="s">
        <v>0</v>
      </c>
    </row>
    <row r="55783" spans="5:16" x14ac:dyDescent="0.25">
      <c r="E55783">
        <v>99</v>
      </c>
      <c r="F55783">
        <v>99</v>
      </c>
      <c r="G55783">
        <v>99</v>
      </c>
      <c r="H55783">
        <v>99</v>
      </c>
      <c r="I55783">
        <v>10</v>
      </c>
      <c r="J55783">
        <v>10</v>
      </c>
      <c r="K55783">
        <v>10</v>
      </c>
      <c r="L55783">
        <v>99</v>
      </c>
      <c r="M55783">
        <v>99</v>
      </c>
      <c r="N55783">
        <v>99</v>
      </c>
      <c r="O55783">
        <v>99</v>
      </c>
      <c r="P55783" t="s">
        <v>0</v>
      </c>
    </row>
    <row r="55784" spans="5:16" x14ac:dyDescent="0.25">
      <c r="E55784">
        <v>99</v>
      </c>
      <c r="F55784">
        <v>99</v>
      </c>
      <c r="G55784">
        <v>99</v>
      </c>
      <c r="H55784">
        <v>10</v>
      </c>
      <c r="I55784">
        <v>10</v>
      </c>
      <c r="J55784">
        <v>20</v>
      </c>
      <c r="K55784">
        <v>10</v>
      </c>
      <c r="L55784">
        <v>99</v>
      </c>
      <c r="M55784">
        <v>99</v>
      </c>
      <c r="N55784">
        <v>99</v>
      </c>
      <c r="O55784">
        <v>99</v>
      </c>
      <c r="P55784" t="s">
        <v>0</v>
      </c>
    </row>
    <row r="55785" spans="5:16" x14ac:dyDescent="0.25">
      <c r="E55785">
        <v>99</v>
      </c>
      <c r="F55785">
        <v>99</v>
      </c>
      <c r="G55785">
        <v>10</v>
      </c>
      <c r="H55785">
        <v>10</v>
      </c>
      <c r="I55785">
        <v>20</v>
      </c>
      <c r="J55785">
        <v>10</v>
      </c>
      <c r="K55785">
        <v>99</v>
      </c>
      <c r="L55785">
        <v>99</v>
      </c>
      <c r="M55785">
        <v>10</v>
      </c>
      <c r="N55785">
        <v>10</v>
      </c>
      <c r="O55785">
        <v>99</v>
      </c>
      <c r="P55785" t="s">
        <v>0</v>
      </c>
    </row>
    <row r="55786" spans="5:16" x14ac:dyDescent="0.25">
      <c r="E55786">
        <v>99</v>
      </c>
      <c r="F55786">
        <v>10</v>
      </c>
      <c r="G55786">
        <v>10</v>
      </c>
      <c r="H55786">
        <v>20</v>
      </c>
      <c r="I55786">
        <v>10</v>
      </c>
      <c r="J55786">
        <v>99</v>
      </c>
      <c r="K55786">
        <v>99</v>
      </c>
      <c r="L55786">
        <v>10</v>
      </c>
      <c r="M55786">
        <v>10</v>
      </c>
      <c r="N55786">
        <v>10</v>
      </c>
      <c r="O55786">
        <v>99</v>
      </c>
      <c r="P55786" t="s">
        <v>0</v>
      </c>
    </row>
    <row r="55787" spans="5:16" x14ac:dyDescent="0.25">
      <c r="E55787">
        <v>99</v>
      </c>
      <c r="F55787">
        <v>10</v>
      </c>
      <c r="G55787">
        <v>25</v>
      </c>
      <c r="H55787">
        <v>10</v>
      </c>
      <c r="I55787">
        <v>99</v>
      </c>
      <c r="J55787">
        <v>99</v>
      </c>
      <c r="K55787">
        <v>10</v>
      </c>
      <c r="L55787">
        <v>10</v>
      </c>
      <c r="M55787">
        <v>10</v>
      </c>
      <c r="N55787">
        <v>10</v>
      </c>
      <c r="O55787">
        <v>99</v>
      </c>
      <c r="P55787" t="s">
        <v>0</v>
      </c>
    </row>
    <row r="55788" spans="5:16" x14ac:dyDescent="0.25">
      <c r="E55788">
        <v>99</v>
      </c>
      <c r="F55788">
        <v>10</v>
      </c>
      <c r="G55788">
        <v>10</v>
      </c>
      <c r="H55788">
        <v>99</v>
      </c>
      <c r="I55788">
        <v>99</v>
      </c>
      <c r="J55788">
        <v>10</v>
      </c>
      <c r="K55788">
        <v>10</v>
      </c>
      <c r="L55788">
        <v>10</v>
      </c>
      <c r="M55788">
        <v>10</v>
      </c>
      <c r="N55788">
        <v>99</v>
      </c>
      <c r="O55788">
        <v>99</v>
      </c>
      <c r="P55788" t="s">
        <v>0</v>
      </c>
    </row>
    <row r="55789" spans="5:16" x14ac:dyDescent="0.25">
      <c r="E55789">
        <v>99</v>
      </c>
      <c r="F55789">
        <v>10</v>
      </c>
      <c r="G55789">
        <v>10</v>
      </c>
      <c r="H55789">
        <v>15</v>
      </c>
      <c r="I55789">
        <v>15</v>
      </c>
      <c r="J55789">
        <v>10</v>
      </c>
      <c r="K55789">
        <v>10</v>
      </c>
      <c r="L55789">
        <v>10</v>
      </c>
      <c r="M55789">
        <v>99</v>
      </c>
      <c r="N55789">
        <v>99</v>
      </c>
      <c r="O55789">
        <v>99</v>
      </c>
      <c r="P55789" t="s">
        <v>0</v>
      </c>
    </row>
    <row r="55790" spans="5:16" x14ac:dyDescent="0.25">
      <c r="E55790">
        <v>99</v>
      </c>
      <c r="F55790">
        <v>99</v>
      </c>
      <c r="G55790">
        <v>10</v>
      </c>
      <c r="H55790">
        <v>10</v>
      </c>
      <c r="I55790">
        <v>10</v>
      </c>
      <c r="J55790">
        <v>15</v>
      </c>
      <c r="K55790">
        <v>17</v>
      </c>
      <c r="L55790">
        <v>99</v>
      </c>
      <c r="M55790">
        <v>99</v>
      </c>
      <c r="N55790">
        <v>99</v>
      </c>
      <c r="O55790">
        <v>99</v>
      </c>
      <c r="P55790" t="s">
        <v>0</v>
      </c>
    </row>
    <row r="55791" spans="5:16" x14ac:dyDescent="0.25">
      <c r="E55791">
        <v>99</v>
      </c>
      <c r="F55791">
        <v>99</v>
      </c>
      <c r="G55791">
        <v>99</v>
      </c>
      <c r="H55791">
        <v>99</v>
      </c>
      <c r="I55791">
        <v>99</v>
      </c>
      <c r="J55791">
        <v>99</v>
      </c>
      <c r="K55791">
        <v>99</v>
      </c>
      <c r="L55791">
        <v>99</v>
      </c>
      <c r="M55791">
        <v>99</v>
      </c>
      <c r="N55791">
        <v>99</v>
      </c>
      <c r="O55791">
        <v>99</v>
      </c>
      <c r="P55791" t="s">
        <v>0</v>
      </c>
    </row>
    <row r="55793" spans="5:16" x14ac:dyDescent="0.25">
      <c r="E55793" t="s">
        <v>79</v>
      </c>
    </row>
    <row r="55794" spans="5:16" x14ac:dyDescent="0.25">
      <c r="E55794">
        <v>99</v>
      </c>
      <c r="F55794">
        <v>99</v>
      </c>
      <c r="G55794">
        <v>99</v>
      </c>
      <c r="H55794">
        <v>99</v>
      </c>
      <c r="I55794">
        <v>99</v>
      </c>
      <c r="J55794">
        <v>99</v>
      </c>
      <c r="K55794">
        <v>99</v>
      </c>
      <c r="L55794">
        <v>99</v>
      </c>
      <c r="M55794">
        <v>99</v>
      </c>
      <c r="N55794">
        <v>99</v>
      </c>
      <c r="O55794">
        <v>99</v>
      </c>
      <c r="P55794" t="s">
        <v>0</v>
      </c>
    </row>
    <row r="55795" spans="5:16" x14ac:dyDescent="0.25">
      <c r="E55795">
        <v>99</v>
      </c>
      <c r="F55795">
        <v>99</v>
      </c>
      <c r="G55795">
        <v>99</v>
      </c>
      <c r="H55795">
        <v>99</v>
      </c>
      <c r="I55795">
        <v>10</v>
      </c>
      <c r="J55795">
        <v>10</v>
      </c>
      <c r="K55795">
        <v>10</v>
      </c>
      <c r="L55795">
        <v>99</v>
      </c>
      <c r="M55795">
        <v>99</v>
      </c>
      <c r="N55795">
        <v>99</v>
      </c>
      <c r="O55795">
        <v>99</v>
      </c>
      <c r="P55795" t="s">
        <v>0</v>
      </c>
    </row>
    <row r="55796" spans="5:16" x14ac:dyDescent="0.25">
      <c r="E55796">
        <v>99</v>
      </c>
      <c r="F55796">
        <v>99</v>
      </c>
      <c r="G55796">
        <v>99</v>
      </c>
      <c r="H55796">
        <v>10</v>
      </c>
      <c r="I55796">
        <v>10</v>
      </c>
      <c r="J55796">
        <v>20</v>
      </c>
      <c r="K55796">
        <v>10</v>
      </c>
      <c r="L55796">
        <v>99</v>
      </c>
      <c r="M55796">
        <v>99</v>
      </c>
      <c r="N55796">
        <v>99</v>
      </c>
      <c r="O55796">
        <v>99</v>
      </c>
      <c r="P55796" t="s">
        <v>0</v>
      </c>
    </row>
    <row r="55797" spans="5:16" x14ac:dyDescent="0.25">
      <c r="E55797">
        <v>99</v>
      </c>
      <c r="F55797">
        <v>99</v>
      </c>
      <c r="G55797">
        <v>10</v>
      </c>
      <c r="H55797">
        <v>10</v>
      </c>
      <c r="I55797">
        <v>20</v>
      </c>
      <c r="J55797">
        <v>10</v>
      </c>
      <c r="K55797">
        <v>99</v>
      </c>
      <c r="L55797">
        <v>99</v>
      </c>
      <c r="M55797">
        <v>10</v>
      </c>
      <c r="N55797">
        <v>10</v>
      </c>
      <c r="O55797">
        <v>99</v>
      </c>
      <c r="P55797" t="s">
        <v>0</v>
      </c>
    </row>
    <row r="55798" spans="5:16" x14ac:dyDescent="0.25">
      <c r="E55798">
        <v>99</v>
      </c>
      <c r="F55798">
        <v>10</v>
      </c>
      <c r="G55798">
        <v>10</v>
      </c>
      <c r="H55798">
        <v>20</v>
      </c>
      <c r="I55798">
        <v>10</v>
      </c>
      <c r="J55798">
        <v>99</v>
      </c>
      <c r="K55798">
        <v>99</v>
      </c>
      <c r="L55798">
        <v>10</v>
      </c>
      <c r="M55798">
        <v>10</v>
      </c>
      <c r="N55798">
        <v>10</v>
      </c>
      <c r="O55798">
        <v>99</v>
      </c>
      <c r="P55798" t="s">
        <v>0</v>
      </c>
    </row>
    <row r="55799" spans="5:16" x14ac:dyDescent="0.25">
      <c r="E55799">
        <v>99</v>
      </c>
      <c r="F55799">
        <v>10</v>
      </c>
      <c r="G55799">
        <v>25</v>
      </c>
      <c r="H55799">
        <v>10</v>
      </c>
      <c r="I55799">
        <v>99</v>
      </c>
      <c r="J55799">
        <v>99</v>
      </c>
      <c r="K55799">
        <v>10</v>
      </c>
      <c r="L55799">
        <v>10</v>
      </c>
      <c r="M55799">
        <v>10</v>
      </c>
      <c r="N55799">
        <v>10</v>
      </c>
      <c r="O55799">
        <v>99</v>
      </c>
      <c r="P55799" t="s">
        <v>0</v>
      </c>
    </row>
    <row r="55800" spans="5:16" x14ac:dyDescent="0.25">
      <c r="E55800">
        <v>99</v>
      </c>
      <c r="F55800">
        <v>10</v>
      </c>
      <c r="G55800">
        <v>10</v>
      </c>
      <c r="H55800">
        <v>99</v>
      </c>
      <c r="I55800">
        <v>99</v>
      </c>
      <c r="J55800">
        <v>10</v>
      </c>
      <c r="K55800">
        <v>17</v>
      </c>
      <c r="L55800">
        <v>10</v>
      </c>
      <c r="M55800">
        <v>10</v>
      </c>
      <c r="N55800">
        <v>99</v>
      </c>
      <c r="O55800">
        <v>99</v>
      </c>
      <c r="P55800" t="s">
        <v>0</v>
      </c>
    </row>
    <row r="55801" spans="5:16" x14ac:dyDescent="0.25">
      <c r="E55801">
        <v>99</v>
      </c>
      <c r="F55801">
        <v>10</v>
      </c>
      <c r="G55801">
        <v>10</v>
      </c>
      <c r="H55801">
        <v>15</v>
      </c>
      <c r="I55801">
        <v>15</v>
      </c>
      <c r="J55801">
        <v>10</v>
      </c>
      <c r="K55801">
        <v>10</v>
      </c>
      <c r="L55801">
        <v>10</v>
      </c>
      <c r="M55801">
        <v>99</v>
      </c>
      <c r="N55801">
        <v>99</v>
      </c>
      <c r="O55801">
        <v>99</v>
      </c>
      <c r="P55801" t="s">
        <v>0</v>
      </c>
    </row>
    <row r="55802" spans="5:16" x14ac:dyDescent="0.25">
      <c r="E55802">
        <v>99</v>
      </c>
      <c r="F55802">
        <v>99</v>
      </c>
      <c r="G55802">
        <v>10</v>
      </c>
      <c r="H55802">
        <v>10</v>
      </c>
      <c r="I55802">
        <v>10</v>
      </c>
      <c r="J55802">
        <v>15</v>
      </c>
      <c r="K55802">
        <v>10</v>
      </c>
      <c r="L55802">
        <v>99</v>
      </c>
      <c r="M55802">
        <v>99</v>
      </c>
      <c r="N55802">
        <v>99</v>
      </c>
      <c r="O55802">
        <v>99</v>
      </c>
      <c r="P55802" t="s">
        <v>0</v>
      </c>
    </row>
    <row r="55803" spans="5:16" x14ac:dyDescent="0.25">
      <c r="E55803">
        <v>99</v>
      </c>
      <c r="F55803">
        <v>99</v>
      </c>
      <c r="G55803">
        <v>99</v>
      </c>
      <c r="H55803">
        <v>99</v>
      </c>
      <c r="I55803">
        <v>99</v>
      </c>
      <c r="J55803">
        <v>99</v>
      </c>
      <c r="K55803">
        <v>99</v>
      </c>
      <c r="L55803">
        <v>99</v>
      </c>
      <c r="M55803">
        <v>99</v>
      </c>
      <c r="N55803">
        <v>99</v>
      </c>
      <c r="O55803">
        <v>99</v>
      </c>
      <c r="P55803" t="s">
        <v>0</v>
      </c>
    </row>
    <row r="55805" spans="5:16" x14ac:dyDescent="0.25">
      <c r="E55805" t="s">
        <v>79</v>
      </c>
    </row>
    <row r="55806" spans="5:16" x14ac:dyDescent="0.25">
      <c r="E55806">
        <v>99</v>
      </c>
      <c r="F55806">
        <v>99</v>
      </c>
      <c r="G55806">
        <v>99</v>
      </c>
      <c r="H55806">
        <v>99</v>
      </c>
      <c r="I55806">
        <v>99</v>
      </c>
      <c r="J55806">
        <v>99</v>
      </c>
      <c r="K55806">
        <v>99</v>
      </c>
      <c r="L55806">
        <v>99</v>
      </c>
      <c r="M55806">
        <v>99</v>
      </c>
      <c r="N55806">
        <v>99</v>
      </c>
      <c r="O55806">
        <v>99</v>
      </c>
      <c r="P55806" t="s">
        <v>0</v>
      </c>
    </row>
    <row r="55807" spans="5:16" x14ac:dyDescent="0.25">
      <c r="E55807">
        <v>99</v>
      </c>
      <c r="F55807">
        <v>99</v>
      </c>
      <c r="G55807">
        <v>99</v>
      </c>
      <c r="H55807">
        <v>99</v>
      </c>
      <c r="I55807">
        <v>10</v>
      </c>
      <c r="J55807">
        <v>10</v>
      </c>
      <c r="K55807">
        <v>10</v>
      </c>
      <c r="L55807">
        <v>99</v>
      </c>
      <c r="M55807">
        <v>99</v>
      </c>
      <c r="N55807">
        <v>99</v>
      </c>
      <c r="O55807">
        <v>99</v>
      </c>
      <c r="P55807" t="s">
        <v>0</v>
      </c>
    </row>
    <row r="55808" spans="5:16" x14ac:dyDescent="0.25">
      <c r="E55808">
        <v>99</v>
      </c>
      <c r="F55808">
        <v>99</v>
      </c>
      <c r="G55808">
        <v>99</v>
      </c>
      <c r="H55808">
        <v>10</v>
      </c>
      <c r="I55808">
        <v>10</v>
      </c>
      <c r="J55808">
        <v>20</v>
      </c>
      <c r="K55808">
        <v>10</v>
      </c>
      <c r="L55808">
        <v>99</v>
      </c>
      <c r="M55808">
        <v>99</v>
      </c>
      <c r="N55808">
        <v>99</v>
      </c>
      <c r="O55808">
        <v>99</v>
      </c>
      <c r="P55808" t="s">
        <v>0</v>
      </c>
    </row>
    <row r="55809" spans="5:16" x14ac:dyDescent="0.25">
      <c r="E55809">
        <v>99</v>
      </c>
      <c r="F55809">
        <v>99</v>
      </c>
      <c r="G55809">
        <v>10</v>
      </c>
      <c r="H55809">
        <v>10</v>
      </c>
      <c r="I55809">
        <v>20</v>
      </c>
      <c r="J55809">
        <v>10</v>
      </c>
      <c r="K55809">
        <v>99</v>
      </c>
      <c r="L55809">
        <v>99</v>
      </c>
      <c r="M55809">
        <v>10</v>
      </c>
      <c r="N55809">
        <v>10</v>
      </c>
      <c r="O55809">
        <v>99</v>
      </c>
      <c r="P55809" t="s">
        <v>0</v>
      </c>
    </row>
    <row r="55810" spans="5:16" x14ac:dyDescent="0.25">
      <c r="E55810">
        <v>99</v>
      </c>
      <c r="F55810">
        <v>10</v>
      </c>
      <c r="G55810">
        <v>10</v>
      </c>
      <c r="H55810">
        <v>20</v>
      </c>
      <c r="I55810">
        <v>10</v>
      </c>
      <c r="J55810">
        <v>99</v>
      </c>
      <c r="K55810">
        <v>99</v>
      </c>
      <c r="L55810">
        <v>10</v>
      </c>
      <c r="M55810">
        <v>10</v>
      </c>
      <c r="N55810">
        <v>10</v>
      </c>
      <c r="O55810">
        <v>99</v>
      </c>
      <c r="P55810" t="s">
        <v>0</v>
      </c>
    </row>
    <row r="55811" spans="5:16" x14ac:dyDescent="0.25">
      <c r="E55811">
        <v>99</v>
      </c>
      <c r="F55811">
        <v>10</v>
      </c>
      <c r="G55811">
        <v>25</v>
      </c>
      <c r="H55811">
        <v>10</v>
      </c>
      <c r="I55811">
        <v>99</v>
      </c>
      <c r="J55811">
        <v>99</v>
      </c>
      <c r="K55811">
        <v>10</v>
      </c>
      <c r="L55811">
        <v>15</v>
      </c>
      <c r="M55811">
        <v>10</v>
      </c>
      <c r="N55811">
        <v>10</v>
      </c>
      <c r="O55811">
        <v>99</v>
      </c>
      <c r="P55811" t="s">
        <v>0</v>
      </c>
    </row>
    <row r="55812" spans="5:16" x14ac:dyDescent="0.25">
      <c r="E55812">
        <v>99</v>
      </c>
      <c r="F55812">
        <v>10</v>
      </c>
      <c r="G55812">
        <v>10</v>
      </c>
      <c r="H55812">
        <v>99</v>
      </c>
      <c r="I55812">
        <v>99</v>
      </c>
      <c r="J55812">
        <v>10</v>
      </c>
      <c r="K55812">
        <v>10</v>
      </c>
      <c r="L55812">
        <v>10</v>
      </c>
      <c r="M55812">
        <v>10</v>
      </c>
      <c r="N55812">
        <v>99</v>
      </c>
      <c r="O55812">
        <v>99</v>
      </c>
      <c r="P55812" t="s">
        <v>0</v>
      </c>
    </row>
    <row r="55813" spans="5:16" x14ac:dyDescent="0.25">
      <c r="E55813">
        <v>99</v>
      </c>
      <c r="F55813">
        <v>10</v>
      </c>
      <c r="G55813">
        <v>10</v>
      </c>
      <c r="H55813">
        <v>15</v>
      </c>
      <c r="I55813">
        <v>10</v>
      </c>
      <c r="J55813">
        <v>10</v>
      </c>
      <c r="K55813">
        <v>10</v>
      </c>
      <c r="L55813">
        <v>10</v>
      </c>
      <c r="M55813">
        <v>99</v>
      </c>
      <c r="N55813">
        <v>99</v>
      </c>
      <c r="O55813">
        <v>99</v>
      </c>
      <c r="P55813" t="s">
        <v>0</v>
      </c>
    </row>
    <row r="55814" spans="5:16" x14ac:dyDescent="0.25">
      <c r="E55814">
        <v>99</v>
      </c>
      <c r="F55814">
        <v>99</v>
      </c>
      <c r="G55814">
        <v>10</v>
      </c>
      <c r="H55814">
        <v>15</v>
      </c>
      <c r="I55814">
        <v>10</v>
      </c>
      <c r="J55814">
        <v>10</v>
      </c>
      <c r="K55814">
        <v>17</v>
      </c>
      <c r="L55814">
        <v>99</v>
      </c>
      <c r="M55814">
        <v>99</v>
      </c>
      <c r="N55814">
        <v>99</v>
      </c>
      <c r="O55814">
        <v>99</v>
      </c>
      <c r="P55814" t="s">
        <v>0</v>
      </c>
    </row>
    <row r="55815" spans="5:16" x14ac:dyDescent="0.25">
      <c r="E55815">
        <v>99</v>
      </c>
      <c r="F55815">
        <v>99</v>
      </c>
      <c r="G55815">
        <v>99</v>
      </c>
      <c r="H55815">
        <v>99</v>
      </c>
      <c r="I55815">
        <v>99</v>
      </c>
      <c r="J55815">
        <v>99</v>
      </c>
      <c r="K55815">
        <v>99</v>
      </c>
      <c r="L55815">
        <v>99</v>
      </c>
      <c r="M55815">
        <v>99</v>
      </c>
      <c r="N55815">
        <v>99</v>
      </c>
      <c r="O55815">
        <v>99</v>
      </c>
      <c r="P55815" t="s">
        <v>0</v>
      </c>
    </row>
    <row r="55817" spans="5:16" x14ac:dyDescent="0.25">
      <c r="E55817" t="s">
        <v>79</v>
      </c>
    </row>
    <row r="55818" spans="5:16" x14ac:dyDescent="0.25">
      <c r="E55818">
        <v>99</v>
      </c>
      <c r="F55818">
        <v>99</v>
      </c>
      <c r="G55818">
        <v>99</v>
      </c>
      <c r="H55818">
        <v>99</v>
      </c>
      <c r="I55818">
        <v>99</v>
      </c>
      <c r="J55818">
        <v>99</v>
      </c>
      <c r="K55818">
        <v>99</v>
      </c>
      <c r="L55818">
        <v>99</v>
      </c>
      <c r="M55818">
        <v>99</v>
      </c>
      <c r="N55818">
        <v>99</v>
      </c>
      <c r="O55818">
        <v>99</v>
      </c>
      <c r="P55818" t="s">
        <v>0</v>
      </c>
    </row>
    <row r="55819" spans="5:16" x14ac:dyDescent="0.25">
      <c r="E55819">
        <v>99</v>
      </c>
      <c r="F55819">
        <v>99</v>
      </c>
      <c r="G55819">
        <v>99</v>
      </c>
      <c r="H55819">
        <v>99</v>
      </c>
      <c r="I55819">
        <v>10</v>
      </c>
      <c r="J55819">
        <v>10</v>
      </c>
      <c r="K55819">
        <v>10</v>
      </c>
      <c r="L55819">
        <v>99</v>
      </c>
      <c r="M55819">
        <v>99</v>
      </c>
      <c r="N55819">
        <v>99</v>
      </c>
      <c r="O55819">
        <v>99</v>
      </c>
      <c r="P55819" t="s">
        <v>0</v>
      </c>
    </row>
    <row r="55820" spans="5:16" x14ac:dyDescent="0.25">
      <c r="E55820">
        <v>99</v>
      </c>
      <c r="F55820">
        <v>99</v>
      </c>
      <c r="G55820">
        <v>99</v>
      </c>
      <c r="H55820">
        <v>10</v>
      </c>
      <c r="I55820">
        <v>10</v>
      </c>
      <c r="J55820">
        <v>20</v>
      </c>
      <c r="K55820">
        <v>10</v>
      </c>
      <c r="L55820">
        <v>99</v>
      </c>
      <c r="M55820">
        <v>99</v>
      </c>
      <c r="N55820">
        <v>99</v>
      </c>
      <c r="O55820">
        <v>99</v>
      </c>
      <c r="P55820" t="s">
        <v>0</v>
      </c>
    </row>
    <row r="55821" spans="5:16" x14ac:dyDescent="0.25">
      <c r="E55821">
        <v>99</v>
      </c>
      <c r="F55821">
        <v>99</v>
      </c>
      <c r="G55821">
        <v>10</v>
      </c>
      <c r="H55821">
        <v>10</v>
      </c>
      <c r="I55821">
        <v>20</v>
      </c>
      <c r="J55821">
        <v>10</v>
      </c>
      <c r="K55821">
        <v>99</v>
      </c>
      <c r="L55821">
        <v>99</v>
      </c>
      <c r="M55821">
        <v>10</v>
      </c>
      <c r="N55821">
        <v>10</v>
      </c>
      <c r="O55821">
        <v>99</v>
      </c>
      <c r="P55821" t="s">
        <v>0</v>
      </c>
    </row>
    <row r="55822" spans="5:16" x14ac:dyDescent="0.25">
      <c r="E55822">
        <v>99</v>
      </c>
      <c r="F55822">
        <v>10</v>
      </c>
      <c r="G55822">
        <v>10</v>
      </c>
      <c r="H55822">
        <v>20</v>
      </c>
      <c r="I55822">
        <v>10</v>
      </c>
      <c r="J55822">
        <v>99</v>
      </c>
      <c r="K55822">
        <v>99</v>
      </c>
      <c r="L55822">
        <v>10</v>
      </c>
      <c r="M55822">
        <v>10</v>
      </c>
      <c r="N55822">
        <v>10</v>
      </c>
      <c r="O55822">
        <v>99</v>
      </c>
      <c r="P55822" t="s">
        <v>0</v>
      </c>
    </row>
    <row r="55823" spans="5:16" x14ac:dyDescent="0.25">
      <c r="E55823">
        <v>99</v>
      </c>
      <c r="F55823">
        <v>10</v>
      </c>
      <c r="G55823">
        <v>25</v>
      </c>
      <c r="H55823">
        <v>10</v>
      </c>
      <c r="I55823">
        <v>99</v>
      </c>
      <c r="J55823">
        <v>99</v>
      </c>
      <c r="K55823">
        <v>10</v>
      </c>
      <c r="L55823">
        <v>15</v>
      </c>
      <c r="M55823">
        <v>10</v>
      </c>
      <c r="N55823">
        <v>10</v>
      </c>
      <c r="O55823">
        <v>99</v>
      </c>
      <c r="P55823" t="s">
        <v>0</v>
      </c>
    </row>
    <row r="55824" spans="5:16" x14ac:dyDescent="0.25">
      <c r="E55824">
        <v>99</v>
      </c>
      <c r="F55824">
        <v>10</v>
      </c>
      <c r="G55824">
        <v>10</v>
      </c>
      <c r="H55824">
        <v>99</v>
      </c>
      <c r="I55824">
        <v>99</v>
      </c>
      <c r="J55824">
        <v>10</v>
      </c>
      <c r="K55824">
        <v>10</v>
      </c>
      <c r="L55824">
        <v>10</v>
      </c>
      <c r="M55824">
        <v>10</v>
      </c>
      <c r="N55824">
        <v>99</v>
      </c>
      <c r="O55824">
        <v>99</v>
      </c>
      <c r="P55824" t="s">
        <v>0</v>
      </c>
    </row>
    <row r="55825" spans="5:16" x14ac:dyDescent="0.25">
      <c r="E55825">
        <v>99</v>
      </c>
      <c r="F55825">
        <v>10</v>
      </c>
      <c r="G55825">
        <v>10</v>
      </c>
      <c r="H55825">
        <v>15</v>
      </c>
      <c r="I55825">
        <v>10</v>
      </c>
      <c r="J55825">
        <v>17</v>
      </c>
      <c r="K55825">
        <v>10</v>
      </c>
      <c r="L55825">
        <v>10</v>
      </c>
      <c r="M55825">
        <v>99</v>
      </c>
      <c r="N55825">
        <v>99</v>
      </c>
      <c r="O55825">
        <v>99</v>
      </c>
      <c r="P55825" t="s">
        <v>0</v>
      </c>
    </row>
    <row r="55826" spans="5:16" x14ac:dyDescent="0.25">
      <c r="E55826">
        <v>99</v>
      </c>
      <c r="F55826">
        <v>99</v>
      </c>
      <c r="G55826">
        <v>10</v>
      </c>
      <c r="H55826">
        <v>15</v>
      </c>
      <c r="I55826">
        <v>10</v>
      </c>
      <c r="J55826">
        <v>10</v>
      </c>
      <c r="K55826">
        <v>10</v>
      </c>
      <c r="L55826">
        <v>99</v>
      </c>
      <c r="M55826">
        <v>99</v>
      </c>
      <c r="N55826">
        <v>99</v>
      </c>
      <c r="O55826">
        <v>99</v>
      </c>
      <c r="P55826" t="s">
        <v>0</v>
      </c>
    </row>
    <row r="55827" spans="5:16" x14ac:dyDescent="0.25">
      <c r="E55827">
        <v>99</v>
      </c>
      <c r="F55827">
        <v>99</v>
      </c>
      <c r="G55827">
        <v>99</v>
      </c>
      <c r="H55827">
        <v>99</v>
      </c>
      <c r="I55827">
        <v>99</v>
      </c>
      <c r="J55827">
        <v>99</v>
      </c>
      <c r="K55827">
        <v>99</v>
      </c>
      <c r="L55827">
        <v>99</v>
      </c>
      <c r="M55827">
        <v>99</v>
      </c>
      <c r="N55827">
        <v>99</v>
      </c>
      <c r="O55827">
        <v>99</v>
      </c>
      <c r="P55827" t="s">
        <v>0</v>
      </c>
    </row>
    <row r="55829" spans="5:16" x14ac:dyDescent="0.25">
      <c r="E55829" t="s">
        <v>79</v>
      </c>
    </row>
    <row r="55830" spans="5:16" x14ac:dyDescent="0.25">
      <c r="E55830">
        <v>99</v>
      </c>
      <c r="F55830">
        <v>99</v>
      </c>
      <c r="G55830">
        <v>99</v>
      </c>
      <c r="H55830">
        <v>99</v>
      </c>
      <c r="I55830">
        <v>99</v>
      </c>
      <c r="J55830">
        <v>99</v>
      </c>
      <c r="K55830">
        <v>99</v>
      </c>
      <c r="L55830">
        <v>99</v>
      </c>
      <c r="M55830">
        <v>99</v>
      </c>
      <c r="N55830">
        <v>99</v>
      </c>
      <c r="O55830">
        <v>99</v>
      </c>
      <c r="P55830" t="s">
        <v>0</v>
      </c>
    </row>
    <row r="55831" spans="5:16" x14ac:dyDescent="0.25">
      <c r="E55831">
        <v>99</v>
      </c>
      <c r="F55831">
        <v>99</v>
      </c>
      <c r="G55831">
        <v>99</v>
      </c>
      <c r="H55831">
        <v>99</v>
      </c>
      <c r="I55831">
        <v>10</v>
      </c>
      <c r="J55831">
        <v>10</v>
      </c>
      <c r="K55831">
        <v>10</v>
      </c>
      <c r="L55831">
        <v>99</v>
      </c>
      <c r="M55831">
        <v>99</v>
      </c>
      <c r="N55831">
        <v>99</v>
      </c>
      <c r="O55831">
        <v>99</v>
      </c>
      <c r="P55831" t="s">
        <v>0</v>
      </c>
    </row>
    <row r="55832" spans="5:16" x14ac:dyDescent="0.25">
      <c r="E55832">
        <v>99</v>
      </c>
      <c r="F55832">
        <v>99</v>
      </c>
      <c r="G55832">
        <v>99</v>
      </c>
      <c r="H55832">
        <v>10</v>
      </c>
      <c r="I55832">
        <v>10</v>
      </c>
      <c r="J55832">
        <v>20</v>
      </c>
      <c r="K55832">
        <v>10</v>
      </c>
      <c r="L55832">
        <v>99</v>
      </c>
      <c r="M55832">
        <v>99</v>
      </c>
      <c r="N55832">
        <v>99</v>
      </c>
      <c r="O55832">
        <v>99</v>
      </c>
      <c r="P55832" t="s">
        <v>0</v>
      </c>
    </row>
    <row r="55833" spans="5:16" x14ac:dyDescent="0.25">
      <c r="E55833">
        <v>99</v>
      </c>
      <c r="F55833">
        <v>99</v>
      </c>
      <c r="G55833">
        <v>10</v>
      </c>
      <c r="H55833">
        <v>10</v>
      </c>
      <c r="I55833">
        <v>20</v>
      </c>
      <c r="J55833">
        <v>10</v>
      </c>
      <c r="K55833">
        <v>99</v>
      </c>
      <c r="L55833">
        <v>99</v>
      </c>
      <c r="M55833">
        <v>10</v>
      </c>
      <c r="N55833">
        <v>10</v>
      </c>
      <c r="O55833">
        <v>99</v>
      </c>
      <c r="P55833" t="s">
        <v>0</v>
      </c>
    </row>
    <row r="55834" spans="5:16" x14ac:dyDescent="0.25">
      <c r="E55834">
        <v>99</v>
      </c>
      <c r="F55834">
        <v>10</v>
      </c>
      <c r="G55834">
        <v>10</v>
      </c>
      <c r="H55834">
        <v>20</v>
      </c>
      <c r="I55834">
        <v>10</v>
      </c>
      <c r="J55834">
        <v>99</v>
      </c>
      <c r="K55834">
        <v>99</v>
      </c>
      <c r="L55834">
        <v>10</v>
      </c>
      <c r="M55834">
        <v>10</v>
      </c>
      <c r="N55834">
        <v>10</v>
      </c>
      <c r="O55834">
        <v>99</v>
      </c>
      <c r="P55834" t="s">
        <v>0</v>
      </c>
    </row>
    <row r="55835" spans="5:16" x14ac:dyDescent="0.25">
      <c r="E55835">
        <v>99</v>
      </c>
      <c r="F55835">
        <v>10</v>
      </c>
      <c r="G55835">
        <v>25</v>
      </c>
      <c r="H55835">
        <v>10</v>
      </c>
      <c r="I55835">
        <v>99</v>
      </c>
      <c r="J55835">
        <v>99</v>
      </c>
      <c r="K55835">
        <v>10</v>
      </c>
      <c r="L55835">
        <v>15</v>
      </c>
      <c r="M55835">
        <v>10</v>
      </c>
      <c r="N55835">
        <v>10</v>
      </c>
      <c r="O55835">
        <v>99</v>
      </c>
      <c r="P55835" t="s">
        <v>0</v>
      </c>
    </row>
    <row r="55836" spans="5:16" x14ac:dyDescent="0.25">
      <c r="E55836">
        <v>99</v>
      </c>
      <c r="F55836">
        <v>10</v>
      </c>
      <c r="G55836">
        <v>10</v>
      </c>
      <c r="H55836">
        <v>99</v>
      </c>
      <c r="I55836">
        <v>99</v>
      </c>
      <c r="J55836">
        <v>10</v>
      </c>
      <c r="K55836">
        <v>10</v>
      </c>
      <c r="L55836">
        <v>10</v>
      </c>
      <c r="M55836">
        <v>10</v>
      </c>
      <c r="N55836">
        <v>99</v>
      </c>
      <c r="O55836">
        <v>99</v>
      </c>
      <c r="P55836" t="s">
        <v>0</v>
      </c>
    </row>
    <row r="55837" spans="5:16" x14ac:dyDescent="0.25">
      <c r="E55837">
        <v>99</v>
      </c>
      <c r="F55837">
        <v>10</v>
      </c>
      <c r="G55837">
        <v>15</v>
      </c>
      <c r="H55837">
        <v>17</v>
      </c>
      <c r="I55837">
        <v>10</v>
      </c>
      <c r="J55837">
        <v>10</v>
      </c>
      <c r="K55837">
        <v>10</v>
      </c>
      <c r="L55837">
        <v>10</v>
      </c>
      <c r="M55837">
        <v>99</v>
      </c>
      <c r="N55837">
        <v>99</v>
      </c>
      <c r="O55837">
        <v>99</v>
      </c>
      <c r="P55837" t="s">
        <v>0</v>
      </c>
    </row>
    <row r="55838" spans="5:16" x14ac:dyDescent="0.25">
      <c r="E55838">
        <v>99</v>
      </c>
      <c r="F55838">
        <v>99</v>
      </c>
      <c r="G55838">
        <v>10</v>
      </c>
      <c r="H55838">
        <v>15</v>
      </c>
      <c r="I55838">
        <v>10</v>
      </c>
      <c r="J55838">
        <v>10</v>
      </c>
      <c r="K55838">
        <v>10</v>
      </c>
      <c r="L55838">
        <v>99</v>
      </c>
      <c r="M55838">
        <v>99</v>
      </c>
      <c r="N55838">
        <v>99</v>
      </c>
      <c r="O55838">
        <v>99</v>
      </c>
      <c r="P55838" t="s">
        <v>0</v>
      </c>
    </row>
    <row r="55839" spans="5:16" x14ac:dyDescent="0.25">
      <c r="E55839">
        <v>99</v>
      </c>
      <c r="F55839">
        <v>99</v>
      </c>
      <c r="G55839">
        <v>99</v>
      </c>
      <c r="H55839">
        <v>99</v>
      </c>
      <c r="I55839">
        <v>99</v>
      </c>
      <c r="J55839">
        <v>99</v>
      </c>
      <c r="K55839">
        <v>99</v>
      </c>
      <c r="L55839">
        <v>99</v>
      </c>
      <c r="M55839">
        <v>99</v>
      </c>
      <c r="N55839">
        <v>99</v>
      </c>
      <c r="O55839">
        <v>99</v>
      </c>
      <c r="P55839" t="s">
        <v>0</v>
      </c>
    </row>
    <row r="55841" spans="5:16" x14ac:dyDescent="0.25">
      <c r="E55841" t="s">
        <v>79</v>
      </c>
    </row>
    <row r="55842" spans="5:16" x14ac:dyDescent="0.25">
      <c r="E55842">
        <v>99</v>
      </c>
      <c r="F55842">
        <v>99</v>
      </c>
      <c r="G55842">
        <v>99</v>
      </c>
      <c r="H55842">
        <v>99</v>
      </c>
      <c r="I55842">
        <v>99</v>
      </c>
      <c r="J55842">
        <v>99</v>
      </c>
      <c r="K55842">
        <v>99</v>
      </c>
      <c r="L55842">
        <v>99</v>
      </c>
      <c r="M55842">
        <v>99</v>
      </c>
      <c r="N55842">
        <v>99</v>
      </c>
      <c r="O55842">
        <v>99</v>
      </c>
      <c r="P55842" t="s">
        <v>0</v>
      </c>
    </row>
    <row r="55843" spans="5:16" x14ac:dyDescent="0.25">
      <c r="E55843">
        <v>99</v>
      </c>
      <c r="F55843">
        <v>99</v>
      </c>
      <c r="G55843">
        <v>99</v>
      </c>
      <c r="H55843">
        <v>99</v>
      </c>
      <c r="I55843">
        <v>10</v>
      </c>
      <c r="J55843">
        <v>10</v>
      </c>
      <c r="K55843">
        <v>10</v>
      </c>
      <c r="L55843">
        <v>99</v>
      </c>
      <c r="M55843">
        <v>99</v>
      </c>
      <c r="N55843">
        <v>99</v>
      </c>
      <c r="O55843">
        <v>99</v>
      </c>
      <c r="P55843" t="s">
        <v>0</v>
      </c>
    </row>
    <row r="55844" spans="5:16" x14ac:dyDescent="0.25">
      <c r="E55844">
        <v>99</v>
      </c>
      <c r="F55844">
        <v>99</v>
      </c>
      <c r="G55844">
        <v>99</v>
      </c>
      <c r="H55844">
        <v>10</v>
      </c>
      <c r="I55844">
        <v>10</v>
      </c>
      <c r="J55844">
        <v>20</v>
      </c>
      <c r="K55844">
        <v>10</v>
      </c>
      <c r="L55844">
        <v>99</v>
      </c>
      <c r="M55844">
        <v>99</v>
      </c>
      <c r="N55844">
        <v>99</v>
      </c>
      <c r="O55844">
        <v>99</v>
      </c>
      <c r="P55844" t="s">
        <v>0</v>
      </c>
    </row>
    <row r="55845" spans="5:16" x14ac:dyDescent="0.25">
      <c r="E55845">
        <v>99</v>
      </c>
      <c r="F55845">
        <v>99</v>
      </c>
      <c r="G55845">
        <v>10</v>
      </c>
      <c r="H55845">
        <v>10</v>
      </c>
      <c r="I55845">
        <v>20</v>
      </c>
      <c r="J55845">
        <v>10</v>
      </c>
      <c r="K55845">
        <v>99</v>
      </c>
      <c r="L55845">
        <v>99</v>
      </c>
      <c r="M55845">
        <v>10</v>
      </c>
      <c r="N55845">
        <v>10</v>
      </c>
      <c r="O55845">
        <v>99</v>
      </c>
      <c r="P55845" t="s">
        <v>0</v>
      </c>
    </row>
    <row r="55846" spans="5:16" x14ac:dyDescent="0.25">
      <c r="E55846">
        <v>99</v>
      </c>
      <c r="F55846">
        <v>10</v>
      </c>
      <c r="G55846">
        <v>10</v>
      </c>
      <c r="H55846">
        <v>20</v>
      </c>
      <c r="I55846">
        <v>10</v>
      </c>
      <c r="J55846">
        <v>99</v>
      </c>
      <c r="K55846">
        <v>99</v>
      </c>
      <c r="L55846">
        <v>10</v>
      </c>
      <c r="M55846">
        <v>15</v>
      </c>
      <c r="N55846">
        <v>10</v>
      </c>
      <c r="O55846">
        <v>99</v>
      </c>
      <c r="P55846" t="s">
        <v>0</v>
      </c>
    </row>
    <row r="55847" spans="5:16" x14ac:dyDescent="0.25">
      <c r="E55847">
        <v>99</v>
      </c>
      <c r="F55847">
        <v>10</v>
      </c>
      <c r="G55847">
        <v>25</v>
      </c>
      <c r="H55847">
        <v>10</v>
      </c>
      <c r="I55847">
        <v>99</v>
      </c>
      <c r="J55847">
        <v>99</v>
      </c>
      <c r="K55847">
        <v>10</v>
      </c>
      <c r="L55847">
        <v>10</v>
      </c>
      <c r="M55847">
        <v>10</v>
      </c>
      <c r="N55847">
        <v>17</v>
      </c>
      <c r="O55847">
        <v>99</v>
      </c>
      <c r="P55847" t="s">
        <v>0</v>
      </c>
    </row>
    <row r="55848" spans="5:16" x14ac:dyDescent="0.25">
      <c r="E55848">
        <v>99</v>
      </c>
      <c r="F55848">
        <v>10</v>
      </c>
      <c r="G55848">
        <v>10</v>
      </c>
      <c r="H55848">
        <v>99</v>
      </c>
      <c r="I55848">
        <v>99</v>
      </c>
      <c r="J55848">
        <v>10</v>
      </c>
      <c r="K55848">
        <v>10</v>
      </c>
      <c r="L55848">
        <v>10</v>
      </c>
      <c r="M55848">
        <v>10</v>
      </c>
      <c r="N55848">
        <v>99</v>
      </c>
      <c r="O55848">
        <v>99</v>
      </c>
      <c r="P55848" t="s">
        <v>0</v>
      </c>
    </row>
    <row r="55849" spans="5:16" x14ac:dyDescent="0.25">
      <c r="E55849">
        <v>99</v>
      </c>
      <c r="F55849">
        <v>10</v>
      </c>
      <c r="G55849">
        <v>10</v>
      </c>
      <c r="H55849">
        <v>15</v>
      </c>
      <c r="I55849">
        <v>10</v>
      </c>
      <c r="J55849">
        <v>10</v>
      </c>
      <c r="K55849">
        <v>10</v>
      </c>
      <c r="L55849">
        <v>10</v>
      </c>
      <c r="M55849">
        <v>99</v>
      </c>
      <c r="N55849">
        <v>99</v>
      </c>
      <c r="O55849">
        <v>99</v>
      </c>
      <c r="P55849" t="s">
        <v>0</v>
      </c>
    </row>
    <row r="55850" spans="5:16" x14ac:dyDescent="0.25">
      <c r="E55850">
        <v>99</v>
      </c>
      <c r="F55850">
        <v>99</v>
      </c>
      <c r="G55850">
        <v>10</v>
      </c>
      <c r="H55850">
        <v>10</v>
      </c>
      <c r="I55850">
        <v>10</v>
      </c>
      <c r="J55850">
        <v>15</v>
      </c>
      <c r="K55850">
        <v>10</v>
      </c>
      <c r="L55850">
        <v>99</v>
      </c>
      <c r="M55850">
        <v>99</v>
      </c>
      <c r="N55850">
        <v>99</v>
      </c>
      <c r="O55850">
        <v>99</v>
      </c>
      <c r="P55850" t="s">
        <v>0</v>
      </c>
    </row>
    <row r="55851" spans="5:16" x14ac:dyDescent="0.25">
      <c r="E55851">
        <v>99</v>
      </c>
      <c r="F55851">
        <v>99</v>
      </c>
      <c r="G55851">
        <v>99</v>
      </c>
      <c r="H55851">
        <v>99</v>
      </c>
      <c r="I55851">
        <v>99</v>
      </c>
      <c r="J55851">
        <v>99</v>
      </c>
      <c r="K55851">
        <v>99</v>
      </c>
      <c r="L55851">
        <v>99</v>
      </c>
      <c r="M55851">
        <v>99</v>
      </c>
      <c r="N55851">
        <v>99</v>
      </c>
      <c r="O55851">
        <v>99</v>
      </c>
      <c r="P55851" t="s">
        <v>0</v>
      </c>
    </row>
    <row r="55853" spans="5:16" x14ac:dyDescent="0.25">
      <c r="E55853" t="s">
        <v>79</v>
      </c>
    </row>
    <row r="55854" spans="5:16" x14ac:dyDescent="0.25">
      <c r="E55854">
        <v>99</v>
      </c>
      <c r="F55854">
        <v>99</v>
      </c>
      <c r="G55854">
        <v>99</v>
      </c>
      <c r="H55854">
        <v>99</v>
      </c>
      <c r="I55854">
        <v>99</v>
      </c>
      <c r="J55854">
        <v>99</v>
      </c>
      <c r="K55854">
        <v>99</v>
      </c>
      <c r="L55854">
        <v>99</v>
      </c>
      <c r="M55854">
        <v>99</v>
      </c>
      <c r="N55854">
        <v>99</v>
      </c>
      <c r="O55854">
        <v>99</v>
      </c>
      <c r="P55854" t="s">
        <v>0</v>
      </c>
    </row>
    <row r="55855" spans="5:16" x14ac:dyDescent="0.25">
      <c r="E55855">
        <v>99</v>
      </c>
      <c r="F55855">
        <v>99</v>
      </c>
      <c r="G55855">
        <v>99</v>
      </c>
      <c r="H55855">
        <v>99</v>
      </c>
      <c r="I55855">
        <v>10</v>
      </c>
      <c r="J55855">
        <v>10</v>
      </c>
      <c r="K55855">
        <v>10</v>
      </c>
      <c r="L55855">
        <v>99</v>
      </c>
      <c r="M55855">
        <v>99</v>
      </c>
      <c r="N55855">
        <v>99</v>
      </c>
      <c r="O55855">
        <v>99</v>
      </c>
      <c r="P55855" t="s">
        <v>0</v>
      </c>
    </row>
    <row r="55856" spans="5:16" x14ac:dyDescent="0.25">
      <c r="E55856">
        <v>99</v>
      </c>
      <c r="F55856">
        <v>99</v>
      </c>
      <c r="G55856">
        <v>99</v>
      </c>
      <c r="H55856">
        <v>10</v>
      </c>
      <c r="I55856">
        <v>10</v>
      </c>
      <c r="J55856">
        <v>20</v>
      </c>
      <c r="K55856">
        <v>10</v>
      </c>
      <c r="L55856">
        <v>99</v>
      </c>
      <c r="M55856">
        <v>99</v>
      </c>
      <c r="N55856">
        <v>99</v>
      </c>
      <c r="O55856">
        <v>99</v>
      </c>
      <c r="P55856" t="s">
        <v>0</v>
      </c>
    </row>
    <row r="55857" spans="5:16" x14ac:dyDescent="0.25">
      <c r="E55857">
        <v>99</v>
      </c>
      <c r="F55857">
        <v>99</v>
      </c>
      <c r="G55857">
        <v>10</v>
      </c>
      <c r="H55857">
        <v>10</v>
      </c>
      <c r="I55857">
        <v>20</v>
      </c>
      <c r="J55857">
        <v>10</v>
      </c>
      <c r="K55857">
        <v>99</v>
      </c>
      <c r="L55857">
        <v>99</v>
      </c>
      <c r="M55857">
        <v>10</v>
      </c>
      <c r="N55857">
        <v>10</v>
      </c>
      <c r="O55857">
        <v>99</v>
      </c>
      <c r="P55857" t="s">
        <v>0</v>
      </c>
    </row>
    <row r="55858" spans="5:16" x14ac:dyDescent="0.25">
      <c r="E55858">
        <v>99</v>
      </c>
      <c r="F55858">
        <v>10</v>
      </c>
      <c r="G55858">
        <v>10</v>
      </c>
      <c r="H55858">
        <v>20</v>
      </c>
      <c r="I55858">
        <v>10</v>
      </c>
      <c r="J55858">
        <v>99</v>
      </c>
      <c r="K55858">
        <v>99</v>
      </c>
      <c r="L55858">
        <v>10</v>
      </c>
      <c r="M55858">
        <v>15</v>
      </c>
      <c r="N55858">
        <v>10</v>
      </c>
      <c r="O55858">
        <v>99</v>
      </c>
      <c r="P55858" t="s">
        <v>0</v>
      </c>
    </row>
    <row r="55859" spans="5:16" x14ac:dyDescent="0.25">
      <c r="E55859">
        <v>99</v>
      </c>
      <c r="F55859">
        <v>10</v>
      </c>
      <c r="G55859">
        <v>25</v>
      </c>
      <c r="H55859">
        <v>10</v>
      </c>
      <c r="I55859">
        <v>99</v>
      </c>
      <c r="J55859">
        <v>99</v>
      </c>
      <c r="K55859">
        <v>10</v>
      </c>
      <c r="L55859">
        <v>10</v>
      </c>
      <c r="M55859">
        <v>10</v>
      </c>
      <c r="N55859">
        <v>10</v>
      </c>
      <c r="O55859">
        <v>99</v>
      </c>
      <c r="P55859" t="s">
        <v>0</v>
      </c>
    </row>
    <row r="55860" spans="5:16" x14ac:dyDescent="0.25">
      <c r="E55860">
        <v>99</v>
      </c>
      <c r="F55860">
        <v>10</v>
      </c>
      <c r="G55860">
        <v>10</v>
      </c>
      <c r="H55860">
        <v>99</v>
      </c>
      <c r="I55860">
        <v>99</v>
      </c>
      <c r="J55860">
        <v>10</v>
      </c>
      <c r="K55860">
        <v>10</v>
      </c>
      <c r="L55860">
        <v>10</v>
      </c>
      <c r="M55860">
        <v>17</v>
      </c>
      <c r="N55860">
        <v>99</v>
      </c>
      <c r="O55860">
        <v>99</v>
      </c>
      <c r="P55860" t="s">
        <v>0</v>
      </c>
    </row>
    <row r="55861" spans="5:16" x14ac:dyDescent="0.25">
      <c r="E55861">
        <v>99</v>
      </c>
      <c r="F55861">
        <v>10</v>
      </c>
      <c r="G55861">
        <v>10</v>
      </c>
      <c r="H55861">
        <v>15</v>
      </c>
      <c r="I55861">
        <v>10</v>
      </c>
      <c r="J55861">
        <v>10</v>
      </c>
      <c r="K55861">
        <v>10</v>
      </c>
      <c r="L55861">
        <v>10</v>
      </c>
      <c r="M55861">
        <v>99</v>
      </c>
      <c r="N55861">
        <v>99</v>
      </c>
      <c r="O55861">
        <v>99</v>
      </c>
      <c r="P55861" t="s">
        <v>0</v>
      </c>
    </row>
    <row r="55862" spans="5:16" x14ac:dyDescent="0.25">
      <c r="E55862">
        <v>99</v>
      </c>
      <c r="F55862">
        <v>99</v>
      </c>
      <c r="G55862">
        <v>10</v>
      </c>
      <c r="H55862">
        <v>10</v>
      </c>
      <c r="I55862">
        <v>10</v>
      </c>
      <c r="J55862">
        <v>15</v>
      </c>
      <c r="K55862">
        <v>10</v>
      </c>
      <c r="L55862">
        <v>99</v>
      </c>
      <c r="M55862">
        <v>99</v>
      </c>
      <c r="N55862">
        <v>99</v>
      </c>
      <c r="O55862">
        <v>99</v>
      </c>
      <c r="P55862" t="s">
        <v>0</v>
      </c>
    </row>
    <row r="55863" spans="5:16" x14ac:dyDescent="0.25">
      <c r="E55863">
        <v>99</v>
      </c>
      <c r="F55863">
        <v>99</v>
      </c>
      <c r="G55863">
        <v>99</v>
      </c>
      <c r="H55863">
        <v>99</v>
      </c>
      <c r="I55863">
        <v>99</v>
      </c>
      <c r="J55863">
        <v>99</v>
      </c>
      <c r="K55863">
        <v>99</v>
      </c>
      <c r="L55863">
        <v>99</v>
      </c>
      <c r="M55863">
        <v>99</v>
      </c>
      <c r="N55863">
        <v>99</v>
      </c>
      <c r="O55863">
        <v>99</v>
      </c>
      <c r="P55863" t="s">
        <v>0</v>
      </c>
    </row>
    <row r="55865" spans="5:16" x14ac:dyDescent="0.25">
      <c r="E55865" t="s">
        <v>79</v>
      </c>
    </row>
    <row r="55866" spans="5:16" x14ac:dyDescent="0.25">
      <c r="E55866">
        <v>99</v>
      </c>
      <c r="F55866">
        <v>99</v>
      </c>
      <c r="G55866">
        <v>99</v>
      </c>
      <c r="H55866">
        <v>99</v>
      </c>
      <c r="I55866">
        <v>99</v>
      </c>
      <c r="J55866">
        <v>99</v>
      </c>
      <c r="K55866">
        <v>99</v>
      </c>
      <c r="L55866">
        <v>99</v>
      </c>
      <c r="M55866">
        <v>99</v>
      </c>
      <c r="N55866">
        <v>99</v>
      </c>
      <c r="O55866">
        <v>99</v>
      </c>
      <c r="P55866" t="s">
        <v>0</v>
      </c>
    </row>
    <row r="55867" spans="5:16" x14ac:dyDescent="0.25">
      <c r="E55867">
        <v>99</v>
      </c>
      <c r="F55867">
        <v>99</v>
      </c>
      <c r="G55867">
        <v>99</v>
      </c>
      <c r="H55867">
        <v>99</v>
      </c>
      <c r="I55867">
        <v>10</v>
      </c>
      <c r="J55867">
        <v>10</v>
      </c>
      <c r="K55867">
        <v>10</v>
      </c>
      <c r="L55867">
        <v>99</v>
      </c>
      <c r="M55867">
        <v>99</v>
      </c>
      <c r="N55867">
        <v>99</v>
      </c>
      <c r="O55867">
        <v>99</v>
      </c>
      <c r="P55867" t="s">
        <v>0</v>
      </c>
    </row>
    <row r="55868" spans="5:16" x14ac:dyDescent="0.25">
      <c r="E55868">
        <v>99</v>
      </c>
      <c r="F55868">
        <v>99</v>
      </c>
      <c r="G55868">
        <v>99</v>
      </c>
      <c r="H55868">
        <v>10</v>
      </c>
      <c r="I55868">
        <v>10</v>
      </c>
      <c r="J55868">
        <v>20</v>
      </c>
      <c r="K55868">
        <v>10</v>
      </c>
      <c r="L55868">
        <v>99</v>
      </c>
      <c r="M55868">
        <v>99</v>
      </c>
      <c r="N55868">
        <v>99</v>
      </c>
      <c r="O55868">
        <v>99</v>
      </c>
      <c r="P55868" t="s">
        <v>0</v>
      </c>
    </row>
    <row r="55869" spans="5:16" x14ac:dyDescent="0.25">
      <c r="E55869">
        <v>99</v>
      </c>
      <c r="F55869">
        <v>99</v>
      </c>
      <c r="G55869">
        <v>10</v>
      </c>
      <c r="H55869">
        <v>10</v>
      </c>
      <c r="I55869">
        <v>20</v>
      </c>
      <c r="J55869">
        <v>10</v>
      </c>
      <c r="K55869">
        <v>99</v>
      </c>
      <c r="L55869">
        <v>99</v>
      </c>
      <c r="M55869">
        <v>10</v>
      </c>
      <c r="N55869">
        <v>10</v>
      </c>
      <c r="O55869">
        <v>99</v>
      </c>
      <c r="P55869" t="s">
        <v>0</v>
      </c>
    </row>
    <row r="55870" spans="5:16" x14ac:dyDescent="0.25">
      <c r="E55870">
        <v>99</v>
      </c>
      <c r="F55870">
        <v>10</v>
      </c>
      <c r="G55870">
        <v>10</v>
      </c>
      <c r="H55870">
        <v>20</v>
      </c>
      <c r="I55870">
        <v>10</v>
      </c>
      <c r="J55870">
        <v>99</v>
      </c>
      <c r="K55870">
        <v>99</v>
      </c>
      <c r="L55870">
        <v>10</v>
      </c>
      <c r="M55870">
        <v>15</v>
      </c>
      <c r="N55870">
        <v>10</v>
      </c>
      <c r="O55870">
        <v>99</v>
      </c>
      <c r="P55870" t="s">
        <v>0</v>
      </c>
    </row>
    <row r="55871" spans="5:16" x14ac:dyDescent="0.25">
      <c r="E55871">
        <v>99</v>
      </c>
      <c r="F55871">
        <v>10</v>
      </c>
      <c r="G55871">
        <v>25</v>
      </c>
      <c r="H55871">
        <v>10</v>
      </c>
      <c r="I55871">
        <v>99</v>
      </c>
      <c r="J55871">
        <v>99</v>
      </c>
      <c r="K55871">
        <v>10</v>
      </c>
      <c r="L55871">
        <v>17</v>
      </c>
      <c r="M55871">
        <v>10</v>
      </c>
      <c r="N55871">
        <v>10</v>
      </c>
      <c r="O55871">
        <v>99</v>
      </c>
      <c r="P55871" t="s">
        <v>0</v>
      </c>
    </row>
    <row r="55872" spans="5:16" x14ac:dyDescent="0.25">
      <c r="E55872">
        <v>99</v>
      </c>
      <c r="F55872">
        <v>10</v>
      </c>
      <c r="G55872">
        <v>10</v>
      </c>
      <c r="H55872">
        <v>99</v>
      </c>
      <c r="I55872">
        <v>99</v>
      </c>
      <c r="J55872">
        <v>10</v>
      </c>
      <c r="K55872">
        <v>10</v>
      </c>
      <c r="L55872">
        <v>10</v>
      </c>
      <c r="M55872">
        <v>10</v>
      </c>
      <c r="N55872">
        <v>99</v>
      </c>
      <c r="O55872">
        <v>99</v>
      </c>
      <c r="P55872" t="s">
        <v>0</v>
      </c>
    </row>
    <row r="55873" spans="5:16" x14ac:dyDescent="0.25">
      <c r="E55873">
        <v>99</v>
      </c>
      <c r="F55873">
        <v>10</v>
      </c>
      <c r="G55873">
        <v>10</v>
      </c>
      <c r="H55873">
        <v>15</v>
      </c>
      <c r="I55873">
        <v>10</v>
      </c>
      <c r="J55873">
        <v>10</v>
      </c>
      <c r="K55873">
        <v>10</v>
      </c>
      <c r="L55873">
        <v>10</v>
      </c>
      <c r="M55873">
        <v>99</v>
      </c>
      <c r="N55873">
        <v>99</v>
      </c>
      <c r="O55873">
        <v>99</v>
      </c>
      <c r="P55873" t="s">
        <v>0</v>
      </c>
    </row>
    <row r="55874" spans="5:16" x14ac:dyDescent="0.25">
      <c r="E55874">
        <v>99</v>
      </c>
      <c r="F55874">
        <v>99</v>
      </c>
      <c r="G55874">
        <v>10</v>
      </c>
      <c r="H55874">
        <v>10</v>
      </c>
      <c r="I55874">
        <v>10</v>
      </c>
      <c r="J55874">
        <v>15</v>
      </c>
      <c r="K55874">
        <v>10</v>
      </c>
      <c r="L55874">
        <v>99</v>
      </c>
      <c r="M55874">
        <v>99</v>
      </c>
      <c r="N55874">
        <v>99</v>
      </c>
      <c r="O55874">
        <v>99</v>
      </c>
      <c r="P55874" t="s">
        <v>0</v>
      </c>
    </row>
    <row r="55875" spans="5:16" x14ac:dyDescent="0.25">
      <c r="E55875">
        <v>99</v>
      </c>
      <c r="F55875">
        <v>99</v>
      </c>
      <c r="G55875">
        <v>99</v>
      </c>
      <c r="H55875">
        <v>99</v>
      </c>
      <c r="I55875">
        <v>99</v>
      </c>
      <c r="J55875">
        <v>99</v>
      </c>
      <c r="K55875">
        <v>99</v>
      </c>
      <c r="L55875">
        <v>99</v>
      </c>
      <c r="M55875">
        <v>99</v>
      </c>
      <c r="N55875">
        <v>99</v>
      </c>
      <c r="O55875">
        <v>99</v>
      </c>
      <c r="P55875" t="s">
        <v>0</v>
      </c>
    </row>
    <row r="55877" spans="5:16" x14ac:dyDescent="0.25">
      <c r="E55877" t="s">
        <v>79</v>
      </c>
    </row>
    <row r="55878" spans="5:16" x14ac:dyDescent="0.25">
      <c r="E55878">
        <v>99</v>
      </c>
      <c r="F55878">
        <v>99</v>
      </c>
      <c r="G55878">
        <v>99</v>
      </c>
      <c r="H55878">
        <v>99</v>
      </c>
      <c r="I55878">
        <v>99</v>
      </c>
      <c r="J55878">
        <v>99</v>
      </c>
      <c r="K55878">
        <v>99</v>
      </c>
      <c r="L55878">
        <v>99</v>
      </c>
      <c r="M55878">
        <v>99</v>
      </c>
      <c r="N55878">
        <v>99</v>
      </c>
      <c r="O55878">
        <v>99</v>
      </c>
      <c r="P55878" t="s">
        <v>0</v>
      </c>
    </row>
    <row r="55879" spans="5:16" x14ac:dyDescent="0.25">
      <c r="E55879">
        <v>99</v>
      </c>
      <c r="F55879">
        <v>99</v>
      </c>
      <c r="G55879">
        <v>99</v>
      </c>
      <c r="H55879">
        <v>99</v>
      </c>
      <c r="I55879">
        <v>10</v>
      </c>
      <c r="J55879">
        <v>10</v>
      </c>
      <c r="K55879">
        <v>10</v>
      </c>
      <c r="L55879">
        <v>99</v>
      </c>
      <c r="M55879">
        <v>99</v>
      </c>
      <c r="N55879">
        <v>99</v>
      </c>
      <c r="O55879">
        <v>99</v>
      </c>
      <c r="P55879" t="s">
        <v>0</v>
      </c>
    </row>
    <row r="55880" spans="5:16" x14ac:dyDescent="0.25">
      <c r="E55880">
        <v>99</v>
      </c>
      <c r="F55880">
        <v>99</v>
      </c>
      <c r="G55880">
        <v>99</v>
      </c>
      <c r="H55880">
        <v>10</v>
      </c>
      <c r="I55880">
        <v>10</v>
      </c>
      <c r="J55880">
        <v>20</v>
      </c>
      <c r="K55880">
        <v>10</v>
      </c>
      <c r="L55880">
        <v>99</v>
      </c>
      <c r="M55880">
        <v>99</v>
      </c>
      <c r="N55880">
        <v>99</v>
      </c>
      <c r="O55880">
        <v>99</v>
      </c>
      <c r="P55880" t="s">
        <v>0</v>
      </c>
    </row>
    <row r="55881" spans="5:16" x14ac:dyDescent="0.25">
      <c r="E55881">
        <v>99</v>
      </c>
      <c r="F55881">
        <v>99</v>
      </c>
      <c r="G55881">
        <v>10</v>
      </c>
      <c r="H55881">
        <v>10</v>
      </c>
      <c r="I55881">
        <v>20</v>
      </c>
      <c r="J55881">
        <v>10</v>
      </c>
      <c r="K55881">
        <v>99</v>
      </c>
      <c r="L55881">
        <v>99</v>
      </c>
      <c r="M55881">
        <v>10</v>
      </c>
      <c r="N55881">
        <v>10</v>
      </c>
      <c r="O55881">
        <v>99</v>
      </c>
      <c r="P55881" t="s">
        <v>0</v>
      </c>
    </row>
    <row r="55882" spans="5:16" x14ac:dyDescent="0.25">
      <c r="E55882">
        <v>99</v>
      </c>
      <c r="F55882">
        <v>10</v>
      </c>
      <c r="G55882">
        <v>10</v>
      </c>
      <c r="H55882">
        <v>20</v>
      </c>
      <c r="I55882">
        <v>10</v>
      </c>
      <c r="J55882">
        <v>99</v>
      </c>
      <c r="K55882">
        <v>99</v>
      </c>
      <c r="L55882">
        <v>10</v>
      </c>
      <c r="M55882">
        <v>10</v>
      </c>
      <c r="N55882">
        <v>10</v>
      </c>
      <c r="O55882">
        <v>99</v>
      </c>
      <c r="P55882" t="s">
        <v>0</v>
      </c>
    </row>
    <row r="55883" spans="5:16" x14ac:dyDescent="0.25">
      <c r="E55883">
        <v>99</v>
      </c>
      <c r="F55883">
        <v>10</v>
      </c>
      <c r="G55883">
        <v>25</v>
      </c>
      <c r="H55883">
        <v>10</v>
      </c>
      <c r="I55883">
        <v>99</v>
      </c>
      <c r="J55883">
        <v>99</v>
      </c>
      <c r="K55883">
        <v>10</v>
      </c>
      <c r="L55883">
        <v>10</v>
      </c>
      <c r="M55883">
        <v>15</v>
      </c>
      <c r="N55883">
        <v>10</v>
      </c>
      <c r="O55883">
        <v>99</v>
      </c>
      <c r="P55883" t="s">
        <v>0</v>
      </c>
    </row>
    <row r="55884" spans="5:16" x14ac:dyDescent="0.25">
      <c r="E55884">
        <v>99</v>
      </c>
      <c r="F55884">
        <v>10</v>
      </c>
      <c r="G55884">
        <v>10</v>
      </c>
      <c r="H55884">
        <v>99</v>
      </c>
      <c r="I55884">
        <v>99</v>
      </c>
      <c r="J55884">
        <v>10</v>
      </c>
      <c r="K55884">
        <v>10</v>
      </c>
      <c r="L55884">
        <v>10</v>
      </c>
      <c r="M55884">
        <v>10</v>
      </c>
      <c r="N55884">
        <v>99</v>
      </c>
      <c r="O55884">
        <v>99</v>
      </c>
      <c r="P55884" t="s">
        <v>0</v>
      </c>
    </row>
    <row r="55885" spans="5:16" x14ac:dyDescent="0.25">
      <c r="E55885">
        <v>99</v>
      </c>
      <c r="F55885">
        <v>10</v>
      </c>
      <c r="G55885">
        <v>10</v>
      </c>
      <c r="H55885">
        <v>15</v>
      </c>
      <c r="I55885">
        <v>10</v>
      </c>
      <c r="J55885">
        <v>10</v>
      </c>
      <c r="K55885">
        <v>10</v>
      </c>
      <c r="L55885">
        <v>10</v>
      </c>
      <c r="M55885">
        <v>99</v>
      </c>
      <c r="N55885">
        <v>99</v>
      </c>
      <c r="O55885">
        <v>99</v>
      </c>
      <c r="P55885" t="s">
        <v>0</v>
      </c>
    </row>
    <row r="55886" spans="5:16" x14ac:dyDescent="0.25">
      <c r="E55886">
        <v>99</v>
      </c>
      <c r="F55886">
        <v>99</v>
      </c>
      <c r="G55886">
        <v>10</v>
      </c>
      <c r="H55886">
        <v>10</v>
      </c>
      <c r="I55886">
        <v>10</v>
      </c>
      <c r="J55886">
        <v>15</v>
      </c>
      <c r="K55886">
        <v>17</v>
      </c>
      <c r="L55886">
        <v>99</v>
      </c>
      <c r="M55886">
        <v>99</v>
      </c>
      <c r="N55886">
        <v>99</v>
      </c>
      <c r="O55886">
        <v>99</v>
      </c>
      <c r="P55886" t="s">
        <v>0</v>
      </c>
    </row>
    <row r="55887" spans="5:16" x14ac:dyDescent="0.25">
      <c r="E55887">
        <v>99</v>
      </c>
      <c r="F55887">
        <v>99</v>
      </c>
      <c r="G55887">
        <v>99</v>
      </c>
      <c r="H55887">
        <v>99</v>
      </c>
      <c r="I55887">
        <v>99</v>
      </c>
      <c r="J55887">
        <v>99</v>
      </c>
      <c r="K55887">
        <v>99</v>
      </c>
      <c r="L55887">
        <v>99</v>
      </c>
      <c r="M55887">
        <v>99</v>
      </c>
      <c r="N55887">
        <v>99</v>
      </c>
      <c r="O55887">
        <v>99</v>
      </c>
      <c r="P55887" t="s">
        <v>0</v>
      </c>
    </row>
    <row r="55889" spans="5:16" x14ac:dyDescent="0.25">
      <c r="E55889" t="s">
        <v>79</v>
      </c>
    </row>
    <row r="55890" spans="5:16" x14ac:dyDescent="0.25">
      <c r="E55890">
        <v>99</v>
      </c>
      <c r="F55890">
        <v>99</v>
      </c>
      <c r="G55890">
        <v>99</v>
      </c>
      <c r="H55890">
        <v>99</v>
      </c>
      <c r="I55890">
        <v>99</v>
      </c>
      <c r="J55890">
        <v>99</v>
      </c>
      <c r="K55890">
        <v>99</v>
      </c>
      <c r="L55890">
        <v>99</v>
      </c>
      <c r="M55890">
        <v>99</v>
      </c>
      <c r="N55890">
        <v>99</v>
      </c>
      <c r="O55890">
        <v>99</v>
      </c>
      <c r="P55890" t="s">
        <v>0</v>
      </c>
    </row>
    <row r="55891" spans="5:16" x14ac:dyDescent="0.25">
      <c r="E55891">
        <v>99</v>
      </c>
      <c r="F55891">
        <v>99</v>
      </c>
      <c r="G55891">
        <v>99</v>
      </c>
      <c r="H55891">
        <v>99</v>
      </c>
      <c r="I55891">
        <v>10</v>
      </c>
      <c r="J55891">
        <v>10</v>
      </c>
      <c r="K55891">
        <v>10</v>
      </c>
      <c r="L55891">
        <v>99</v>
      </c>
      <c r="M55891">
        <v>99</v>
      </c>
      <c r="N55891">
        <v>99</v>
      </c>
      <c r="O55891">
        <v>99</v>
      </c>
      <c r="P55891" t="s">
        <v>0</v>
      </c>
    </row>
    <row r="55892" spans="5:16" x14ac:dyDescent="0.25">
      <c r="E55892">
        <v>99</v>
      </c>
      <c r="F55892">
        <v>99</v>
      </c>
      <c r="G55892">
        <v>99</v>
      </c>
      <c r="H55892">
        <v>10</v>
      </c>
      <c r="I55892">
        <v>10</v>
      </c>
      <c r="J55892">
        <v>20</v>
      </c>
      <c r="K55892">
        <v>10</v>
      </c>
      <c r="L55892">
        <v>99</v>
      </c>
      <c r="M55892">
        <v>99</v>
      </c>
      <c r="N55892">
        <v>99</v>
      </c>
      <c r="O55892">
        <v>99</v>
      </c>
      <c r="P55892" t="s">
        <v>0</v>
      </c>
    </row>
    <row r="55893" spans="5:16" x14ac:dyDescent="0.25">
      <c r="E55893">
        <v>99</v>
      </c>
      <c r="F55893">
        <v>99</v>
      </c>
      <c r="G55893">
        <v>10</v>
      </c>
      <c r="H55893">
        <v>10</v>
      </c>
      <c r="I55893">
        <v>20</v>
      </c>
      <c r="J55893">
        <v>10</v>
      </c>
      <c r="K55893">
        <v>99</v>
      </c>
      <c r="L55893">
        <v>99</v>
      </c>
      <c r="M55893">
        <v>10</v>
      </c>
      <c r="N55893">
        <v>10</v>
      </c>
      <c r="O55893">
        <v>99</v>
      </c>
      <c r="P55893" t="s">
        <v>0</v>
      </c>
    </row>
    <row r="55894" spans="5:16" x14ac:dyDescent="0.25">
      <c r="E55894">
        <v>99</v>
      </c>
      <c r="F55894">
        <v>10</v>
      </c>
      <c r="G55894">
        <v>10</v>
      </c>
      <c r="H55894">
        <v>20</v>
      </c>
      <c r="I55894">
        <v>10</v>
      </c>
      <c r="J55894">
        <v>99</v>
      </c>
      <c r="K55894">
        <v>99</v>
      </c>
      <c r="L55894">
        <v>10</v>
      </c>
      <c r="M55894">
        <v>10</v>
      </c>
      <c r="N55894">
        <v>10</v>
      </c>
      <c r="O55894">
        <v>99</v>
      </c>
      <c r="P55894" t="s">
        <v>0</v>
      </c>
    </row>
    <row r="55895" spans="5:16" x14ac:dyDescent="0.25">
      <c r="E55895">
        <v>99</v>
      </c>
      <c r="F55895">
        <v>10</v>
      </c>
      <c r="G55895">
        <v>25</v>
      </c>
      <c r="H55895">
        <v>10</v>
      </c>
      <c r="I55895">
        <v>99</v>
      </c>
      <c r="J55895">
        <v>99</v>
      </c>
      <c r="K55895">
        <v>10</v>
      </c>
      <c r="L55895">
        <v>10</v>
      </c>
      <c r="M55895">
        <v>15</v>
      </c>
      <c r="N55895">
        <v>10</v>
      </c>
      <c r="O55895">
        <v>99</v>
      </c>
      <c r="P55895" t="s">
        <v>0</v>
      </c>
    </row>
    <row r="55896" spans="5:16" x14ac:dyDescent="0.25">
      <c r="E55896">
        <v>99</v>
      </c>
      <c r="F55896">
        <v>10</v>
      </c>
      <c r="G55896">
        <v>10</v>
      </c>
      <c r="H55896">
        <v>99</v>
      </c>
      <c r="I55896">
        <v>99</v>
      </c>
      <c r="J55896">
        <v>10</v>
      </c>
      <c r="K55896">
        <v>10</v>
      </c>
      <c r="L55896">
        <v>10</v>
      </c>
      <c r="M55896">
        <v>10</v>
      </c>
      <c r="N55896">
        <v>99</v>
      </c>
      <c r="O55896">
        <v>99</v>
      </c>
      <c r="P55896" t="s">
        <v>0</v>
      </c>
    </row>
    <row r="55897" spans="5:16" x14ac:dyDescent="0.25">
      <c r="E55897">
        <v>99</v>
      </c>
      <c r="F55897">
        <v>10</v>
      </c>
      <c r="G55897">
        <v>10</v>
      </c>
      <c r="H55897">
        <v>15</v>
      </c>
      <c r="I55897">
        <v>10</v>
      </c>
      <c r="J55897">
        <v>17</v>
      </c>
      <c r="K55897">
        <v>10</v>
      </c>
      <c r="L55897">
        <v>10</v>
      </c>
      <c r="M55897">
        <v>99</v>
      </c>
      <c r="N55897">
        <v>99</v>
      </c>
      <c r="O55897">
        <v>99</v>
      </c>
      <c r="P55897" t="s">
        <v>0</v>
      </c>
    </row>
    <row r="55898" spans="5:16" x14ac:dyDescent="0.25">
      <c r="E55898">
        <v>99</v>
      </c>
      <c r="F55898">
        <v>99</v>
      </c>
      <c r="G55898">
        <v>10</v>
      </c>
      <c r="H55898">
        <v>10</v>
      </c>
      <c r="I55898">
        <v>10</v>
      </c>
      <c r="J55898">
        <v>15</v>
      </c>
      <c r="K55898">
        <v>10</v>
      </c>
      <c r="L55898">
        <v>99</v>
      </c>
      <c r="M55898">
        <v>99</v>
      </c>
      <c r="N55898">
        <v>99</v>
      </c>
      <c r="O55898">
        <v>99</v>
      </c>
      <c r="P55898" t="s">
        <v>0</v>
      </c>
    </row>
    <row r="55899" spans="5:16" x14ac:dyDescent="0.25">
      <c r="E55899">
        <v>99</v>
      </c>
      <c r="F55899">
        <v>99</v>
      </c>
      <c r="G55899">
        <v>99</v>
      </c>
      <c r="H55899">
        <v>99</v>
      </c>
      <c r="I55899">
        <v>99</v>
      </c>
      <c r="J55899">
        <v>99</v>
      </c>
      <c r="K55899">
        <v>99</v>
      </c>
      <c r="L55899">
        <v>99</v>
      </c>
      <c r="M55899">
        <v>99</v>
      </c>
      <c r="N55899">
        <v>99</v>
      </c>
      <c r="O55899">
        <v>99</v>
      </c>
      <c r="P55899" t="s">
        <v>0</v>
      </c>
    </row>
    <row r="55901" spans="5:16" x14ac:dyDescent="0.25">
      <c r="E55901" t="s">
        <v>79</v>
      </c>
    </row>
    <row r="55902" spans="5:16" x14ac:dyDescent="0.25">
      <c r="E55902">
        <v>99</v>
      </c>
      <c r="F55902">
        <v>99</v>
      </c>
      <c r="G55902">
        <v>99</v>
      </c>
      <c r="H55902">
        <v>99</v>
      </c>
      <c r="I55902">
        <v>99</v>
      </c>
      <c r="J55902">
        <v>99</v>
      </c>
      <c r="K55902">
        <v>99</v>
      </c>
      <c r="L55902">
        <v>99</v>
      </c>
      <c r="M55902">
        <v>99</v>
      </c>
      <c r="N55902">
        <v>99</v>
      </c>
      <c r="O55902">
        <v>99</v>
      </c>
      <c r="P55902" t="s">
        <v>0</v>
      </c>
    </row>
    <row r="55903" spans="5:16" x14ac:dyDescent="0.25">
      <c r="E55903">
        <v>99</v>
      </c>
      <c r="F55903">
        <v>99</v>
      </c>
      <c r="G55903">
        <v>99</v>
      </c>
      <c r="H55903">
        <v>99</v>
      </c>
      <c r="I55903">
        <v>10</v>
      </c>
      <c r="J55903">
        <v>10</v>
      </c>
      <c r="K55903">
        <v>10</v>
      </c>
      <c r="L55903">
        <v>99</v>
      </c>
      <c r="M55903">
        <v>99</v>
      </c>
      <c r="N55903">
        <v>99</v>
      </c>
      <c r="O55903">
        <v>99</v>
      </c>
      <c r="P55903" t="s">
        <v>0</v>
      </c>
    </row>
    <row r="55904" spans="5:16" x14ac:dyDescent="0.25">
      <c r="E55904">
        <v>99</v>
      </c>
      <c r="F55904">
        <v>99</v>
      </c>
      <c r="G55904">
        <v>99</v>
      </c>
      <c r="H55904">
        <v>10</v>
      </c>
      <c r="I55904">
        <v>10</v>
      </c>
      <c r="J55904">
        <v>20</v>
      </c>
      <c r="K55904">
        <v>10</v>
      </c>
      <c r="L55904">
        <v>99</v>
      </c>
      <c r="M55904">
        <v>99</v>
      </c>
      <c r="N55904">
        <v>99</v>
      </c>
      <c r="O55904">
        <v>99</v>
      </c>
      <c r="P55904" t="s">
        <v>0</v>
      </c>
    </row>
    <row r="55905" spans="5:16" x14ac:dyDescent="0.25">
      <c r="E55905">
        <v>99</v>
      </c>
      <c r="F55905">
        <v>99</v>
      </c>
      <c r="G55905">
        <v>10</v>
      </c>
      <c r="H55905">
        <v>10</v>
      </c>
      <c r="I55905">
        <v>20</v>
      </c>
      <c r="J55905">
        <v>10</v>
      </c>
      <c r="K55905">
        <v>99</v>
      </c>
      <c r="L55905">
        <v>99</v>
      </c>
      <c r="M55905">
        <v>10</v>
      </c>
      <c r="N55905">
        <v>10</v>
      </c>
      <c r="O55905">
        <v>99</v>
      </c>
      <c r="P55905" t="s">
        <v>0</v>
      </c>
    </row>
    <row r="55906" spans="5:16" x14ac:dyDescent="0.25">
      <c r="E55906">
        <v>99</v>
      </c>
      <c r="F55906">
        <v>10</v>
      </c>
      <c r="G55906">
        <v>10</v>
      </c>
      <c r="H55906">
        <v>20</v>
      </c>
      <c r="I55906">
        <v>10</v>
      </c>
      <c r="J55906">
        <v>99</v>
      </c>
      <c r="K55906">
        <v>99</v>
      </c>
      <c r="L55906">
        <v>10</v>
      </c>
      <c r="M55906">
        <v>10</v>
      </c>
      <c r="N55906">
        <v>10</v>
      </c>
      <c r="O55906">
        <v>99</v>
      </c>
      <c r="P55906" t="s">
        <v>0</v>
      </c>
    </row>
    <row r="55907" spans="5:16" x14ac:dyDescent="0.25">
      <c r="E55907">
        <v>99</v>
      </c>
      <c r="F55907">
        <v>10</v>
      </c>
      <c r="G55907">
        <v>25</v>
      </c>
      <c r="H55907">
        <v>10</v>
      </c>
      <c r="I55907">
        <v>99</v>
      </c>
      <c r="J55907">
        <v>99</v>
      </c>
      <c r="K55907">
        <v>10</v>
      </c>
      <c r="L55907">
        <v>10</v>
      </c>
      <c r="M55907">
        <v>15</v>
      </c>
      <c r="N55907">
        <v>17</v>
      </c>
      <c r="O55907">
        <v>99</v>
      </c>
      <c r="P55907" t="s">
        <v>0</v>
      </c>
    </row>
    <row r="55908" spans="5:16" x14ac:dyDescent="0.25">
      <c r="E55908">
        <v>99</v>
      </c>
      <c r="F55908">
        <v>10</v>
      </c>
      <c r="G55908">
        <v>10</v>
      </c>
      <c r="H55908">
        <v>99</v>
      </c>
      <c r="I55908">
        <v>99</v>
      </c>
      <c r="J55908">
        <v>10</v>
      </c>
      <c r="K55908">
        <v>10</v>
      </c>
      <c r="L55908">
        <v>10</v>
      </c>
      <c r="M55908">
        <v>10</v>
      </c>
      <c r="N55908">
        <v>99</v>
      </c>
      <c r="O55908">
        <v>99</v>
      </c>
      <c r="P55908" t="s">
        <v>0</v>
      </c>
    </row>
    <row r="55909" spans="5:16" x14ac:dyDescent="0.25">
      <c r="E55909">
        <v>99</v>
      </c>
      <c r="F55909">
        <v>10</v>
      </c>
      <c r="G55909">
        <v>10</v>
      </c>
      <c r="H55909">
        <v>15</v>
      </c>
      <c r="I55909">
        <v>10</v>
      </c>
      <c r="J55909">
        <v>10</v>
      </c>
      <c r="K55909">
        <v>10</v>
      </c>
      <c r="L55909">
        <v>10</v>
      </c>
      <c r="M55909">
        <v>99</v>
      </c>
      <c r="N55909">
        <v>99</v>
      </c>
      <c r="O55909">
        <v>99</v>
      </c>
      <c r="P55909" t="s">
        <v>0</v>
      </c>
    </row>
    <row r="55910" spans="5:16" x14ac:dyDescent="0.25">
      <c r="E55910">
        <v>99</v>
      </c>
      <c r="F55910">
        <v>99</v>
      </c>
      <c r="G55910">
        <v>10</v>
      </c>
      <c r="H55910">
        <v>10</v>
      </c>
      <c r="I55910">
        <v>10</v>
      </c>
      <c r="J55910">
        <v>15</v>
      </c>
      <c r="K55910">
        <v>10</v>
      </c>
      <c r="L55910">
        <v>99</v>
      </c>
      <c r="M55910">
        <v>99</v>
      </c>
      <c r="N55910">
        <v>99</v>
      </c>
      <c r="O55910">
        <v>99</v>
      </c>
      <c r="P55910" t="s">
        <v>0</v>
      </c>
    </row>
    <row r="55911" spans="5:16" x14ac:dyDescent="0.25">
      <c r="E55911">
        <v>99</v>
      </c>
      <c r="F55911">
        <v>99</v>
      </c>
      <c r="G55911">
        <v>99</v>
      </c>
      <c r="H55911">
        <v>99</v>
      </c>
      <c r="I55911">
        <v>99</v>
      </c>
      <c r="J55911">
        <v>99</v>
      </c>
      <c r="K55911">
        <v>99</v>
      </c>
      <c r="L55911">
        <v>99</v>
      </c>
      <c r="M55911">
        <v>99</v>
      </c>
      <c r="N55911">
        <v>99</v>
      </c>
      <c r="O55911">
        <v>99</v>
      </c>
      <c r="P55911" t="s">
        <v>0</v>
      </c>
    </row>
    <row r="55913" spans="5:16" x14ac:dyDescent="0.25">
      <c r="E55913" t="s">
        <v>79</v>
      </c>
    </row>
    <row r="55914" spans="5:16" x14ac:dyDescent="0.25">
      <c r="E55914">
        <v>99</v>
      </c>
      <c r="F55914">
        <v>99</v>
      </c>
      <c r="G55914">
        <v>99</v>
      </c>
      <c r="H55914">
        <v>99</v>
      </c>
      <c r="I55914">
        <v>99</v>
      </c>
      <c r="J55914">
        <v>99</v>
      </c>
      <c r="K55914">
        <v>99</v>
      </c>
      <c r="L55914">
        <v>99</v>
      </c>
      <c r="M55914">
        <v>99</v>
      </c>
      <c r="N55914">
        <v>99</v>
      </c>
      <c r="O55914">
        <v>99</v>
      </c>
      <c r="P55914" t="s">
        <v>0</v>
      </c>
    </row>
    <row r="55915" spans="5:16" x14ac:dyDescent="0.25">
      <c r="E55915">
        <v>99</v>
      </c>
      <c r="F55915">
        <v>99</v>
      </c>
      <c r="G55915">
        <v>99</v>
      </c>
      <c r="H55915">
        <v>99</v>
      </c>
      <c r="I55915">
        <v>10</v>
      </c>
      <c r="J55915">
        <v>10</v>
      </c>
      <c r="K55915">
        <v>10</v>
      </c>
      <c r="L55915">
        <v>99</v>
      </c>
      <c r="M55915">
        <v>99</v>
      </c>
      <c r="N55915">
        <v>99</v>
      </c>
      <c r="O55915">
        <v>99</v>
      </c>
      <c r="P55915" t="s">
        <v>0</v>
      </c>
    </row>
    <row r="55916" spans="5:16" x14ac:dyDescent="0.25">
      <c r="E55916">
        <v>99</v>
      </c>
      <c r="F55916">
        <v>99</v>
      </c>
      <c r="G55916">
        <v>99</v>
      </c>
      <c r="H55916">
        <v>10</v>
      </c>
      <c r="I55916">
        <v>10</v>
      </c>
      <c r="J55916">
        <v>20</v>
      </c>
      <c r="K55916">
        <v>10</v>
      </c>
      <c r="L55916">
        <v>99</v>
      </c>
      <c r="M55916">
        <v>99</v>
      </c>
      <c r="N55916">
        <v>99</v>
      </c>
      <c r="O55916">
        <v>99</v>
      </c>
      <c r="P55916" t="s">
        <v>0</v>
      </c>
    </row>
    <row r="55917" spans="5:16" x14ac:dyDescent="0.25">
      <c r="E55917">
        <v>99</v>
      </c>
      <c r="F55917">
        <v>99</v>
      </c>
      <c r="G55917">
        <v>10</v>
      </c>
      <c r="H55917">
        <v>10</v>
      </c>
      <c r="I55917">
        <v>20</v>
      </c>
      <c r="J55917">
        <v>10</v>
      </c>
      <c r="K55917">
        <v>99</v>
      </c>
      <c r="L55917">
        <v>99</v>
      </c>
      <c r="M55917">
        <v>10</v>
      </c>
      <c r="N55917">
        <v>17</v>
      </c>
      <c r="O55917">
        <v>99</v>
      </c>
      <c r="P55917" t="s">
        <v>0</v>
      </c>
    </row>
    <row r="55918" spans="5:16" x14ac:dyDescent="0.25">
      <c r="E55918">
        <v>99</v>
      </c>
      <c r="F55918">
        <v>10</v>
      </c>
      <c r="G55918">
        <v>10</v>
      </c>
      <c r="H55918">
        <v>20</v>
      </c>
      <c r="I55918">
        <v>10</v>
      </c>
      <c r="J55918">
        <v>99</v>
      </c>
      <c r="K55918">
        <v>99</v>
      </c>
      <c r="L55918">
        <v>10</v>
      </c>
      <c r="M55918">
        <v>10</v>
      </c>
      <c r="N55918">
        <v>10</v>
      </c>
      <c r="O55918">
        <v>99</v>
      </c>
      <c r="P55918" t="s">
        <v>0</v>
      </c>
    </row>
    <row r="55919" spans="5:16" x14ac:dyDescent="0.25">
      <c r="E55919">
        <v>99</v>
      </c>
      <c r="F55919">
        <v>10</v>
      </c>
      <c r="G55919">
        <v>25</v>
      </c>
      <c r="H55919">
        <v>10</v>
      </c>
      <c r="I55919">
        <v>99</v>
      </c>
      <c r="J55919">
        <v>99</v>
      </c>
      <c r="K55919">
        <v>10</v>
      </c>
      <c r="L55919">
        <v>10</v>
      </c>
      <c r="M55919">
        <v>15</v>
      </c>
      <c r="N55919">
        <v>10</v>
      </c>
      <c r="O55919">
        <v>99</v>
      </c>
      <c r="P55919" t="s">
        <v>0</v>
      </c>
    </row>
    <row r="55920" spans="5:16" x14ac:dyDescent="0.25">
      <c r="E55920">
        <v>99</v>
      </c>
      <c r="F55920">
        <v>10</v>
      </c>
      <c r="G55920">
        <v>10</v>
      </c>
      <c r="H55920">
        <v>99</v>
      </c>
      <c r="I55920">
        <v>99</v>
      </c>
      <c r="J55920">
        <v>10</v>
      </c>
      <c r="K55920">
        <v>10</v>
      </c>
      <c r="L55920">
        <v>10</v>
      </c>
      <c r="M55920">
        <v>10</v>
      </c>
      <c r="N55920">
        <v>99</v>
      </c>
      <c r="O55920">
        <v>99</v>
      </c>
      <c r="P55920" t="s">
        <v>0</v>
      </c>
    </row>
    <row r="55921" spans="5:16" x14ac:dyDescent="0.25">
      <c r="E55921">
        <v>99</v>
      </c>
      <c r="F55921">
        <v>10</v>
      </c>
      <c r="G55921">
        <v>10</v>
      </c>
      <c r="H55921">
        <v>15</v>
      </c>
      <c r="I55921">
        <v>10</v>
      </c>
      <c r="J55921">
        <v>10</v>
      </c>
      <c r="K55921">
        <v>10</v>
      </c>
      <c r="L55921">
        <v>10</v>
      </c>
      <c r="M55921">
        <v>99</v>
      </c>
      <c r="N55921">
        <v>99</v>
      </c>
      <c r="O55921">
        <v>99</v>
      </c>
      <c r="P55921" t="s">
        <v>0</v>
      </c>
    </row>
    <row r="55922" spans="5:16" x14ac:dyDescent="0.25">
      <c r="E55922">
        <v>99</v>
      </c>
      <c r="F55922">
        <v>99</v>
      </c>
      <c r="G55922">
        <v>10</v>
      </c>
      <c r="H55922">
        <v>10</v>
      </c>
      <c r="I55922">
        <v>10</v>
      </c>
      <c r="J55922">
        <v>15</v>
      </c>
      <c r="K55922">
        <v>10</v>
      </c>
      <c r="L55922">
        <v>99</v>
      </c>
      <c r="M55922">
        <v>99</v>
      </c>
      <c r="N55922">
        <v>99</v>
      </c>
      <c r="O55922">
        <v>99</v>
      </c>
      <c r="P55922" t="s">
        <v>0</v>
      </c>
    </row>
    <row r="55923" spans="5:16" x14ac:dyDescent="0.25">
      <c r="E55923">
        <v>99</v>
      </c>
      <c r="F55923">
        <v>99</v>
      </c>
      <c r="G55923">
        <v>99</v>
      </c>
      <c r="H55923">
        <v>99</v>
      </c>
      <c r="I55923">
        <v>99</v>
      </c>
      <c r="J55923">
        <v>99</v>
      </c>
      <c r="K55923">
        <v>99</v>
      </c>
      <c r="L55923">
        <v>99</v>
      </c>
      <c r="M55923">
        <v>99</v>
      </c>
      <c r="N55923">
        <v>99</v>
      </c>
      <c r="O55923">
        <v>99</v>
      </c>
      <c r="P55923" t="s">
        <v>0</v>
      </c>
    </row>
    <row r="55925" spans="5:16" x14ac:dyDescent="0.25">
      <c r="E55925" t="s">
        <v>79</v>
      </c>
    </row>
    <row r="55926" spans="5:16" x14ac:dyDescent="0.25">
      <c r="E55926">
        <v>99</v>
      </c>
      <c r="F55926">
        <v>99</v>
      </c>
      <c r="G55926">
        <v>99</v>
      </c>
      <c r="H55926">
        <v>99</v>
      </c>
      <c r="I55926">
        <v>99</v>
      </c>
      <c r="J55926">
        <v>99</v>
      </c>
      <c r="K55926">
        <v>99</v>
      </c>
      <c r="L55926">
        <v>99</v>
      </c>
      <c r="M55926">
        <v>99</v>
      </c>
      <c r="N55926">
        <v>99</v>
      </c>
      <c r="O55926">
        <v>99</v>
      </c>
      <c r="P55926" t="s">
        <v>0</v>
      </c>
    </row>
    <row r="55927" spans="5:16" x14ac:dyDescent="0.25">
      <c r="E55927">
        <v>99</v>
      </c>
      <c r="F55927">
        <v>99</v>
      </c>
      <c r="G55927">
        <v>99</v>
      </c>
      <c r="H55927">
        <v>99</v>
      </c>
      <c r="I55927">
        <v>10</v>
      </c>
      <c r="J55927">
        <v>10</v>
      </c>
      <c r="K55927">
        <v>10</v>
      </c>
      <c r="L55927">
        <v>99</v>
      </c>
      <c r="M55927">
        <v>99</v>
      </c>
      <c r="N55927">
        <v>99</v>
      </c>
      <c r="O55927">
        <v>99</v>
      </c>
      <c r="P55927" t="s">
        <v>0</v>
      </c>
    </row>
    <row r="55928" spans="5:16" x14ac:dyDescent="0.25">
      <c r="E55928">
        <v>99</v>
      </c>
      <c r="F55928">
        <v>99</v>
      </c>
      <c r="G55928">
        <v>99</v>
      </c>
      <c r="H55928">
        <v>10</v>
      </c>
      <c r="I55928">
        <v>10</v>
      </c>
      <c r="J55928">
        <v>20</v>
      </c>
      <c r="K55928">
        <v>10</v>
      </c>
      <c r="L55928">
        <v>99</v>
      </c>
      <c r="M55928">
        <v>99</v>
      </c>
      <c r="N55928">
        <v>99</v>
      </c>
      <c r="O55928">
        <v>99</v>
      </c>
      <c r="P55928" t="s">
        <v>0</v>
      </c>
    </row>
    <row r="55929" spans="5:16" x14ac:dyDescent="0.25">
      <c r="E55929">
        <v>99</v>
      </c>
      <c r="F55929">
        <v>99</v>
      </c>
      <c r="G55929">
        <v>10</v>
      </c>
      <c r="H55929">
        <v>10</v>
      </c>
      <c r="I55929">
        <v>20</v>
      </c>
      <c r="J55929">
        <v>10</v>
      </c>
      <c r="K55929">
        <v>99</v>
      </c>
      <c r="L55929">
        <v>99</v>
      </c>
      <c r="M55929">
        <v>10</v>
      </c>
      <c r="N55929">
        <v>10</v>
      </c>
      <c r="O55929">
        <v>99</v>
      </c>
      <c r="P55929" t="s">
        <v>0</v>
      </c>
    </row>
    <row r="55930" spans="5:16" x14ac:dyDescent="0.25">
      <c r="E55930">
        <v>99</v>
      </c>
      <c r="F55930">
        <v>10</v>
      </c>
      <c r="G55930">
        <v>10</v>
      </c>
      <c r="H55930">
        <v>20</v>
      </c>
      <c r="I55930">
        <v>10</v>
      </c>
      <c r="J55930">
        <v>99</v>
      </c>
      <c r="K55930">
        <v>99</v>
      </c>
      <c r="L55930">
        <v>10</v>
      </c>
      <c r="M55930">
        <v>10</v>
      </c>
      <c r="N55930">
        <v>10</v>
      </c>
      <c r="O55930">
        <v>99</v>
      </c>
      <c r="P55930" t="s">
        <v>0</v>
      </c>
    </row>
    <row r="55931" spans="5:16" x14ac:dyDescent="0.25">
      <c r="E55931">
        <v>99</v>
      </c>
      <c r="F55931">
        <v>17</v>
      </c>
      <c r="G55931">
        <v>25</v>
      </c>
      <c r="H55931">
        <v>10</v>
      </c>
      <c r="I55931">
        <v>99</v>
      </c>
      <c r="J55931">
        <v>99</v>
      </c>
      <c r="K55931">
        <v>10</v>
      </c>
      <c r="L55931">
        <v>10</v>
      </c>
      <c r="M55931">
        <v>10</v>
      </c>
      <c r="N55931">
        <v>10</v>
      </c>
      <c r="O55931">
        <v>99</v>
      </c>
      <c r="P55931" t="s">
        <v>0</v>
      </c>
    </row>
    <row r="55932" spans="5:16" x14ac:dyDescent="0.25">
      <c r="E55932">
        <v>99</v>
      </c>
      <c r="F55932">
        <v>10</v>
      </c>
      <c r="G55932">
        <v>10</v>
      </c>
      <c r="H55932">
        <v>99</v>
      </c>
      <c r="I55932">
        <v>99</v>
      </c>
      <c r="J55932">
        <v>10</v>
      </c>
      <c r="K55932">
        <v>15</v>
      </c>
      <c r="L55932">
        <v>10</v>
      </c>
      <c r="M55932">
        <v>10</v>
      </c>
      <c r="N55932">
        <v>99</v>
      </c>
      <c r="O55932">
        <v>99</v>
      </c>
      <c r="P55932" t="s">
        <v>0</v>
      </c>
    </row>
    <row r="55933" spans="5:16" x14ac:dyDescent="0.25">
      <c r="E55933">
        <v>99</v>
      </c>
      <c r="F55933">
        <v>10</v>
      </c>
      <c r="G55933">
        <v>10</v>
      </c>
      <c r="H55933">
        <v>10</v>
      </c>
      <c r="I55933">
        <v>10</v>
      </c>
      <c r="J55933">
        <v>10</v>
      </c>
      <c r="K55933">
        <v>15</v>
      </c>
      <c r="L55933">
        <v>10</v>
      </c>
      <c r="M55933">
        <v>99</v>
      </c>
      <c r="N55933">
        <v>99</v>
      </c>
      <c r="O55933">
        <v>99</v>
      </c>
      <c r="P55933" t="s">
        <v>0</v>
      </c>
    </row>
    <row r="55934" spans="5:16" x14ac:dyDescent="0.25">
      <c r="E55934">
        <v>99</v>
      </c>
      <c r="F55934">
        <v>99</v>
      </c>
      <c r="G55934">
        <v>10</v>
      </c>
      <c r="H55934">
        <v>10</v>
      </c>
      <c r="I55934">
        <v>10</v>
      </c>
      <c r="J55934">
        <v>15</v>
      </c>
      <c r="K55934">
        <v>10</v>
      </c>
      <c r="L55934">
        <v>99</v>
      </c>
      <c r="M55934">
        <v>99</v>
      </c>
      <c r="N55934">
        <v>99</v>
      </c>
      <c r="O55934">
        <v>99</v>
      </c>
      <c r="P55934" t="s">
        <v>0</v>
      </c>
    </row>
    <row r="55935" spans="5:16" x14ac:dyDescent="0.25">
      <c r="E55935">
        <v>99</v>
      </c>
      <c r="F55935">
        <v>99</v>
      </c>
      <c r="G55935">
        <v>99</v>
      </c>
      <c r="H55935">
        <v>99</v>
      </c>
      <c r="I55935">
        <v>99</v>
      </c>
      <c r="J55935">
        <v>99</v>
      </c>
      <c r="K55935">
        <v>99</v>
      </c>
      <c r="L55935">
        <v>99</v>
      </c>
      <c r="M55935">
        <v>99</v>
      </c>
      <c r="N55935">
        <v>99</v>
      </c>
      <c r="O55935">
        <v>99</v>
      </c>
      <c r="P55935" t="s">
        <v>0</v>
      </c>
    </row>
    <row r="55937" spans="5:16" x14ac:dyDescent="0.25">
      <c r="E55937" t="s">
        <v>79</v>
      </c>
    </row>
    <row r="55938" spans="5:16" x14ac:dyDescent="0.25">
      <c r="E55938">
        <v>99</v>
      </c>
      <c r="F55938">
        <v>99</v>
      </c>
      <c r="G55938">
        <v>99</v>
      </c>
      <c r="H55938">
        <v>99</v>
      </c>
      <c r="I55938">
        <v>99</v>
      </c>
      <c r="J55938">
        <v>99</v>
      </c>
      <c r="K55938">
        <v>99</v>
      </c>
      <c r="L55938">
        <v>99</v>
      </c>
      <c r="M55938">
        <v>99</v>
      </c>
      <c r="N55938">
        <v>99</v>
      </c>
      <c r="O55938">
        <v>99</v>
      </c>
      <c r="P55938" t="s">
        <v>0</v>
      </c>
    </row>
    <row r="55939" spans="5:16" x14ac:dyDescent="0.25">
      <c r="E55939">
        <v>99</v>
      </c>
      <c r="F55939">
        <v>99</v>
      </c>
      <c r="G55939">
        <v>99</v>
      </c>
      <c r="H55939">
        <v>99</v>
      </c>
      <c r="I55939">
        <v>10</v>
      </c>
      <c r="J55939">
        <v>10</v>
      </c>
      <c r="K55939">
        <v>10</v>
      </c>
      <c r="L55939">
        <v>99</v>
      </c>
      <c r="M55939">
        <v>99</v>
      </c>
      <c r="N55939">
        <v>99</v>
      </c>
      <c r="O55939">
        <v>99</v>
      </c>
      <c r="P55939" t="s">
        <v>0</v>
      </c>
    </row>
    <row r="55940" spans="5:16" x14ac:dyDescent="0.25">
      <c r="E55940">
        <v>99</v>
      </c>
      <c r="F55940">
        <v>99</v>
      </c>
      <c r="G55940">
        <v>99</v>
      </c>
      <c r="H55940">
        <v>10</v>
      </c>
      <c r="I55940">
        <v>10</v>
      </c>
      <c r="J55940">
        <v>20</v>
      </c>
      <c r="K55940">
        <v>10</v>
      </c>
      <c r="L55940">
        <v>99</v>
      </c>
      <c r="M55940">
        <v>99</v>
      </c>
      <c r="N55940">
        <v>99</v>
      </c>
      <c r="O55940">
        <v>99</v>
      </c>
      <c r="P55940" t="s">
        <v>0</v>
      </c>
    </row>
    <row r="55941" spans="5:16" x14ac:dyDescent="0.25">
      <c r="E55941">
        <v>99</v>
      </c>
      <c r="F55941">
        <v>99</v>
      </c>
      <c r="G55941">
        <v>10</v>
      </c>
      <c r="H55941">
        <v>10</v>
      </c>
      <c r="I55941">
        <v>20</v>
      </c>
      <c r="J55941">
        <v>10</v>
      </c>
      <c r="K55941">
        <v>99</v>
      </c>
      <c r="L55941">
        <v>99</v>
      </c>
      <c r="M55941">
        <v>10</v>
      </c>
      <c r="N55941">
        <v>10</v>
      </c>
      <c r="O55941">
        <v>99</v>
      </c>
      <c r="P55941" t="s">
        <v>0</v>
      </c>
    </row>
    <row r="55942" spans="5:16" x14ac:dyDescent="0.25">
      <c r="E55942">
        <v>99</v>
      </c>
      <c r="F55942">
        <v>10</v>
      </c>
      <c r="G55942">
        <v>17</v>
      </c>
      <c r="H55942">
        <v>20</v>
      </c>
      <c r="I55942">
        <v>10</v>
      </c>
      <c r="J55942">
        <v>99</v>
      </c>
      <c r="K55942">
        <v>99</v>
      </c>
      <c r="L55942">
        <v>10</v>
      </c>
      <c r="M55942">
        <v>10</v>
      </c>
      <c r="N55942">
        <v>10</v>
      </c>
      <c r="O55942">
        <v>99</v>
      </c>
      <c r="P55942" t="s">
        <v>0</v>
      </c>
    </row>
    <row r="55943" spans="5:16" x14ac:dyDescent="0.25">
      <c r="E55943">
        <v>99</v>
      </c>
      <c r="F55943">
        <v>10</v>
      </c>
      <c r="G55943">
        <v>25</v>
      </c>
      <c r="H55943">
        <v>10</v>
      </c>
      <c r="I55943">
        <v>99</v>
      </c>
      <c r="J55943">
        <v>99</v>
      </c>
      <c r="K55943">
        <v>10</v>
      </c>
      <c r="L55943">
        <v>10</v>
      </c>
      <c r="M55943">
        <v>10</v>
      </c>
      <c r="N55943">
        <v>10</v>
      </c>
      <c r="O55943">
        <v>99</v>
      </c>
      <c r="P55943" t="s">
        <v>0</v>
      </c>
    </row>
    <row r="55944" spans="5:16" x14ac:dyDescent="0.25">
      <c r="E55944">
        <v>99</v>
      </c>
      <c r="F55944">
        <v>10</v>
      </c>
      <c r="G55944">
        <v>10</v>
      </c>
      <c r="H55944">
        <v>99</v>
      </c>
      <c r="I55944">
        <v>99</v>
      </c>
      <c r="J55944">
        <v>10</v>
      </c>
      <c r="K55944">
        <v>15</v>
      </c>
      <c r="L55944">
        <v>10</v>
      </c>
      <c r="M55944">
        <v>10</v>
      </c>
      <c r="N55944">
        <v>99</v>
      </c>
      <c r="O55944">
        <v>99</v>
      </c>
      <c r="P55944" t="s">
        <v>0</v>
      </c>
    </row>
    <row r="55945" spans="5:16" x14ac:dyDescent="0.25">
      <c r="E55945">
        <v>99</v>
      </c>
      <c r="F55945">
        <v>10</v>
      </c>
      <c r="G55945">
        <v>10</v>
      </c>
      <c r="H55945">
        <v>10</v>
      </c>
      <c r="I55945">
        <v>10</v>
      </c>
      <c r="J55945">
        <v>15</v>
      </c>
      <c r="K55945">
        <v>10</v>
      </c>
      <c r="L55945">
        <v>10</v>
      </c>
      <c r="M55945">
        <v>99</v>
      </c>
      <c r="N55945">
        <v>99</v>
      </c>
      <c r="O55945">
        <v>99</v>
      </c>
      <c r="P55945" t="s">
        <v>0</v>
      </c>
    </row>
    <row r="55946" spans="5:16" x14ac:dyDescent="0.25">
      <c r="E55946">
        <v>99</v>
      </c>
      <c r="F55946">
        <v>99</v>
      </c>
      <c r="G55946">
        <v>10</v>
      </c>
      <c r="H55946">
        <v>10</v>
      </c>
      <c r="I55946">
        <v>10</v>
      </c>
      <c r="J55946">
        <v>15</v>
      </c>
      <c r="K55946">
        <v>10</v>
      </c>
      <c r="L55946">
        <v>99</v>
      </c>
      <c r="M55946">
        <v>99</v>
      </c>
      <c r="N55946">
        <v>99</v>
      </c>
      <c r="O55946">
        <v>99</v>
      </c>
      <c r="P55946" t="s">
        <v>0</v>
      </c>
    </row>
    <row r="55947" spans="5:16" x14ac:dyDescent="0.25">
      <c r="E55947">
        <v>99</v>
      </c>
      <c r="F55947">
        <v>99</v>
      </c>
      <c r="G55947">
        <v>99</v>
      </c>
      <c r="H55947">
        <v>99</v>
      </c>
      <c r="I55947">
        <v>99</v>
      </c>
      <c r="J55947">
        <v>99</v>
      </c>
      <c r="K55947">
        <v>99</v>
      </c>
      <c r="L55947">
        <v>99</v>
      </c>
      <c r="M55947">
        <v>99</v>
      </c>
      <c r="N55947">
        <v>99</v>
      </c>
      <c r="O55947">
        <v>99</v>
      </c>
      <c r="P55947" t="s">
        <v>0</v>
      </c>
    </row>
    <row r="55949" spans="5:16" x14ac:dyDescent="0.25">
      <c r="E55949" t="s">
        <v>79</v>
      </c>
    </row>
    <row r="55950" spans="5:16" x14ac:dyDescent="0.25">
      <c r="E55950">
        <v>99</v>
      </c>
      <c r="F55950">
        <v>99</v>
      </c>
      <c r="G55950">
        <v>99</v>
      </c>
      <c r="H55950">
        <v>99</v>
      </c>
      <c r="I55950">
        <v>99</v>
      </c>
      <c r="J55950">
        <v>99</v>
      </c>
      <c r="K55950">
        <v>99</v>
      </c>
      <c r="L55950">
        <v>99</v>
      </c>
      <c r="M55950">
        <v>99</v>
      </c>
      <c r="N55950">
        <v>99</v>
      </c>
      <c r="O55950">
        <v>99</v>
      </c>
      <c r="P55950" t="s">
        <v>0</v>
      </c>
    </row>
    <row r="55951" spans="5:16" x14ac:dyDescent="0.25">
      <c r="E55951">
        <v>99</v>
      </c>
      <c r="F55951">
        <v>99</v>
      </c>
      <c r="G55951">
        <v>99</v>
      </c>
      <c r="H55951">
        <v>99</v>
      </c>
      <c r="I55951">
        <v>10</v>
      </c>
      <c r="J55951">
        <v>10</v>
      </c>
      <c r="K55951">
        <v>10</v>
      </c>
      <c r="L55951">
        <v>99</v>
      </c>
      <c r="M55951">
        <v>99</v>
      </c>
      <c r="N55951">
        <v>99</v>
      </c>
      <c r="O55951">
        <v>99</v>
      </c>
      <c r="P55951" t="s">
        <v>0</v>
      </c>
    </row>
    <row r="55952" spans="5:16" x14ac:dyDescent="0.25">
      <c r="E55952">
        <v>99</v>
      </c>
      <c r="F55952">
        <v>99</v>
      </c>
      <c r="G55952">
        <v>99</v>
      </c>
      <c r="H55952">
        <v>10</v>
      </c>
      <c r="I55952">
        <v>10</v>
      </c>
      <c r="J55952">
        <v>20</v>
      </c>
      <c r="K55952">
        <v>10</v>
      </c>
      <c r="L55952">
        <v>99</v>
      </c>
      <c r="M55952">
        <v>99</v>
      </c>
      <c r="N55952">
        <v>99</v>
      </c>
      <c r="O55952">
        <v>99</v>
      </c>
      <c r="P55952" t="s">
        <v>0</v>
      </c>
    </row>
    <row r="55953" spans="5:16" x14ac:dyDescent="0.25">
      <c r="E55953">
        <v>99</v>
      </c>
      <c r="F55953">
        <v>99</v>
      </c>
      <c r="G55953">
        <v>10</v>
      </c>
      <c r="H55953">
        <v>10</v>
      </c>
      <c r="I55953">
        <v>20</v>
      </c>
      <c r="J55953">
        <v>10</v>
      </c>
      <c r="K55953">
        <v>99</v>
      </c>
      <c r="L55953">
        <v>99</v>
      </c>
      <c r="M55953">
        <v>10</v>
      </c>
      <c r="N55953">
        <v>10</v>
      </c>
      <c r="O55953">
        <v>99</v>
      </c>
      <c r="P55953" t="s">
        <v>0</v>
      </c>
    </row>
    <row r="55954" spans="5:16" x14ac:dyDescent="0.25">
      <c r="E55954">
        <v>99</v>
      </c>
      <c r="F55954">
        <v>10</v>
      </c>
      <c r="G55954">
        <v>10</v>
      </c>
      <c r="H55954">
        <v>20</v>
      </c>
      <c r="I55954">
        <v>17</v>
      </c>
      <c r="J55954">
        <v>99</v>
      </c>
      <c r="K55954">
        <v>99</v>
      </c>
      <c r="L55954">
        <v>10</v>
      </c>
      <c r="M55954">
        <v>10</v>
      </c>
      <c r="N55954">
        <v>10</v>
      </c>
      <c r="O55954">
        <v>99</v>
      </c>
      <c r="P55954" t="s">
        <v>0</v>
      </c>
    </row>
    <row r="55955" spans="5:16" x14ac:dyDescent="0.25">
      <c r="E55955">
        <v>99</v>
      </c>
      <c r="F55955">
        <v>10</v>
      </c>
      <c r="G55955">
        <v>25</v>
      </c>
      <c r="H55955">
        <v>10</v>
      </c>
      <c r="I55955">
        <v>99</v>
      </c>
      <c r="J55955">
        <v>99</v>
      </c>
      <c r="K55955">
        <v>10</v>
      </c>
      <c r="L55955">
        <v>10</v>
      </c>
      <c r="M55955">
        <v>10</v>
      </c>
      <c r="N55955">
        <v>10</v>
      </c>
      <c r="O55955">
        <v>99</v>
      </c>
      <c r="P55955" t="s">
        <v>0</v>
      </c>
    </row>
    <row r="55956" spans="5:16" x14ac:dyDescent="0.25">
      <c r="E55956">
        <v>99</v>
      </c>
      <c r="F55956">
        <v>10</v>
      </c>
      <c r="G55956">
        <v>10</v>
      </c>
      <c r="H55956">
        <v>99</v>
      </c>
      <c r="I55956">
        <v>99</v>
      </c>
      <c r="J55956">
        <v>10</v>
      </c>
      <c r="K55956">
        <v>15</v>
      </c>
      <c r="L55956">
        <v>10</v>
      </c>
      <c r="M55956">
        <v>10</v>
      </c>
      <c r="N55956">
        <v>99</v>
      </c>
      <c r="O55956">
        <v>99</v>
      </c>
      <c r="P55956" t="s">
        <v>0</v>
      </c>
    </row>
    <row r="55957" spans="5:16" x14ac:dyDescent="0.25">
      <c r="E55957">
        <v>99</v>
      </c>
      <c r="F55957">
        <v>10</v>
      </c>
      <c r="G55957">
        <v>10</v>
      </c>
      <c r="H55957">
        <v>10</v>
      </c>
      <c r="I55957">
        <v>15</v>
      </c>
      <c r="J55957">
        <v>10</v>
      </c>
      <c r="K55957">
        <v>10</v>
      </c>
      <c r="L55957">
        <v>10</v>
      </c>
      <c r="M55957">
        <v>99</v>
      </c>
      <c r="N55957">
        <v>99</v>
      </c>
      <c r="O55957">
        <v>99</v>
      </c>
      <c r="P55957" t="s">
        <v>0</v>
      </c>
    </row>
    <row r="55958" spans="5:16" x14ac:dyDescent="0.25">
      <c r="E55958">
        <v>99</v>
      </c>
      <c r="F55958">
        <v>99</v>
      </c>
      <c r="G55958">
        <v>10</v>
      </c>
      <c r="H55958">
        <v>10</v>
      </c>
      <c r="I55958">
        <v>10</v>
      </c>
      <c r="J55958">
        <v>15</v>
      </c>
      <c r="K55958">
        <v>10</v>
      </c>
      <c r="L55958">
        <v>99</v>
      </c>
      <c r="M55958">
        <v>99</v>
      </c>
      <c r="N55958">
        <v>99</v>
      </c>
      <c r="O55958">
        <v>99</v>
      </c>
      <c r="P55958" t="s">
        <v>0</v>
      </c>
    </row>
    <row r="55959" spans="5:16" x14ac:dyDescent="0.25">
      <c r="E55959">
        <v>99</v>
      </c>
      <c r="F55959">
        <v>99</v>
      </c>
      <c r="G55959">
        <v>99</v>
      </c>
      <c r="H55959">
        <v>99</v>
      </c>
      <c r="I55959">
        <v>99</v>
      </c>
      <c r="J55959">
        <v>99</v>
      </c>
      <c r="K55959">
        <v>99</v>
      </c>
      <c r="L55959">
        <v>99</v>
      </c>
      <c r="M55959">
        <v>99</v>
      </c>
      <c r="N55959">
        <v>99</v>
      </c>
      <c r="O55959">
        <v>99</v>
      </c>
      <c r="P55959" t="s">
        <v>0</v>
      </c>
    </row>
    <row r="55961" spans="5:16" x14ac:dyDescent="0.25">
      <c r="E55961" t="s">
        <v>79</v>
      </c>
    </row>
    <row r="55962" spans="5:16" x14ac:dyDescent="0.25">
      <c r="E55962">
        <v>99</v>
      </c>
      <c r="F55962">
        <v>99</v>
      </c>
      <c r="G55962">
        <v>99</v>
      </c>
      <c r="H55962">
        <v>99</v>
      </c>
      <c r="I55962">
        <v>99</v>
      </c>
      <c r="J55962">
        <v>99</v>
      </c>
      <c r="K55962">
        <v>99</v>
      </c>
      <c r="L55962">
        <v>99</v>
      </c>
      <c r="M55962">
        <v>99</v>
      </c>
      <c r="N55962">
        <v>99</v>
      </c>
      <c r="O55962">
        <v>99</v>
      </c>
      <c r="P55962" t="s">
        <v>0</v>
      </c>
    </row>
    <row r="55963" spans="5:16" x14ac:dyDescent="0.25">
      <c r="E55963">
        <v>99</v>
      </c>
      <c r="F55963">
        <v>99</v>
      </c>
      <c r="G55963">
        <v>99</v>
      </c>
      <c r="H55963">
        <v>99</v>
      </c>
      <c r="I55963">
        <v>10</v>
      </c>
      <c r="J55963">
        <v>10</v>
      </c>
      <c r="K55963">
        <v>10</v>
      </c>
      <c r="L55963">
        <v>99</v>
      </c>
      <c r="M55963">
        <v>99</v>
      </c>
      <c r="N55963">
        <v>99</v>
      </c>
      <c r="O55963">
        <v>99</v>
      </c>
      <c r="P55963" t="s">
        <v>0</v>
      </c>
    </row>
    <row r="55964" spans="5:16" x14ac:dyDescent="0.25">
      <c r="E55964">
        <v>99</v>
      </c>
      <c r="F55964">
        <v>99</v>
      </c>
      <c r="G55964">
        <v>99</v>
      </c>
      <c r="H55964">
        <v>10</v>
      </c>
      <c r="I55964">
        <v>10</v>
      </c>
      <c r="J55964">
        <v>20</v>
      </c>
      <c r="K55964">
        <v>10</v>
      </c>
      <c r="L55964">
        <v>99</v>
      </c>
      <c r="M55964">
        <v>99</v>
      </c>
      <c r="N55964">
        <v>99</v>
      </c>
      <c r="O55964">
        <v>99</v>
      </c>
      <c r="P55964" t="s">
        <v>0</v>
      </c>
    </row>
    <row r="55965" spans="5:16" x14ac:dyDescent="0.25">
      <c r="E55965">
        <v>99</v>
      </c>
      <c r="F55965">
        <v>99</v>
      </c>
      <c r="G55965">
        <v>10</v>
      </c>
      <c r="H55965">
        <v>10</v>
      </c>
      <c r="I55965">
        <v>20</v>
      </c>
      <c r="J55965">
        <v>10</v>
      </c>
      <c r="K55965">
        <v>99</v>
      </c>
      <c r="L55965">
        <v>99</v>
      </c>
      <c r="M55965">
        <v>10</v>
      </c>
      <c r="N55965">
        <v>10</v>
      </c>
      <c r="O55965">
        <v>99</v>
      </c>
      <c r="P55965" t="s">
        <v>0</v>
      </c>
    </row>
    <row r="55966" spans="5:16" x14ac:dyDescent="0.25">
      <c r="E55966">
        <v>99</v>
      </c>
      <c r="F55966">
        <v>10</v>
      </c>
      <c r="G55966">
        <v>10</v>
      </c>
      <c r="H55966">
        <v>20</v>
      </c>
      <c r="I55966">
        <v>10</v>
      </c>
      <c r="J55966">
        <v>99</v>
      </c>
      <c r="K55966">
        <v>99</v>
      </c>
      <c r="L55966">
        <v>10</v>
      </c>
      <c r="M55966">
        <v>10</v>
      </c>
      <c r="N55966">
        <v>10</v>
      </c>
      <c r="O55966">
        <v>99</v>
      </c>
      <c r="P55966" t="s">
        <v>0</v>
      </c>
    </row>
    <row r="55967" spans="5:16" x14ac:dyDescent="0.25">
      <c r="E55967">
        <v>99</v>
      </c>
      <c r="F55967">
        <v>10</v>
      </c>
      <c r="G55967">
        <v>25</v>
      </c>
      <c r="H55967">
        <v>17</v>
      </c>
      <c r="I55967">
        <v>99</v>
      </c>
      <c r="J55967">
        <v>99</v>
      </c>
      <c r="K55967">
        <v>10</v>
      </c>
      <c r="L55967">
        <v>10</v>
      </c>
      <c r="M55967">
        <v>10</v>
      </c>
      <c r="N55967">
        <v>10</v>
      </c>
      <c r="O55967">
        <v>99</v>
      </c>
      <c r="P55967" t="s">
        <v>0</v>
      </c>
    </row>
    <row r="55968" spans="5:16" x14ac:dyDescent="0.25">
      <c r="E55968">
        <v>99</v>
      </c>
      <c r="F55968">
        <v>10</v>
      </c>
      <c r="G55968">
        <v>10</v>
      </c>
      <c r="H55968">
        <v>99</v>
      </c>
      <c r="I55968">
        <v>99</v>
      </c>
      <c r="J55968">
        <v>10</v>
      </c>
      <c r="K55968">
        <v>15</v>
      </c>
      <c r="L55968">
        <v>10</v>
      </c>
      <c r="M55968">
        <v>10</v>
      </c>
      <c r="N55968">
        <v>99</v>
      </c>
      <c r="O55968">
        <v>99</v>
      </c>
      <c r="P55968" t="s">
        <v>0</v>
      </c>
    </row>
    <row r="55969" spans="5:16" x14ac:dyDescent="0.25">
      <c r="E55969">
        <v>99</v>
      </c>
      <c r="F55969">
        <v>10</v>
      </c>
      <c r="G55969">
        <v>10</v>
      </c>
      <c r="H55969">
        <v>10</v>
      </c>
      <c r="I55969">
        <v>15</v>
      </c>
      <c r="J55969">
        <v>10</v>
      </c>
      <c r="K55969">
        <v>10</v>
      </c>
      <c r="L55969">
        <v>10</v>
      </c>
      <c r="M55969">
        <v>99</v>
      </c>
      <c r="N55969">
        <v>99</v>
      </c>
      <c r="O55969">
        <v>99</v>
      </c>
      <c r="P55969" t="s">
        <v>0</v>
      </c>
    </row>
    <row r="55970" spans="5:16" x14ac:dyDescent="0.25">
      <c r="E55970">
        <v>99</v>
      </c>
      <c r="F55970">
        <v>99</v>
      </c>
      <c r="G55970">
        <v>10</v>
      </c>
      <c r="H55970">
        <v>10</v>
      </c>
      <c r="I55970">
        <v>10</v>
      </c>
      <c r="J55970">
        <v>15</v>
      </c>
      <c r="K55970">
        <v>10</v>
      </c>
      <c r="L55970">
        <v>99</v>
      </c>
      <c r="M55970">
        <v>99</v>
      </c>
      <c r="N55970">
        <v>99</v>
      </c>
      <c r="O55970">
        <v>99</v>
      </c>
      <c r="P55970" t="s">
        <v>0</v>
      </c>
    </row>
    <row r="55971" spans="5:16" x14ac:dyDescent="0.25">
      <c r="E55971">
        <v>99</v>
      </c>
      <c r="F55971">
        <v>99</v>
      </c>
      <c r="G55971">
        <v>99</v>
      </c>
      <c r="H55971">
        <v>99</v>
      </c>
      <c r="I55971">
        <v>99</v>
      </c>
      <c r="J55971">
        <v>99</v>
      </c>
      <c r="K55971">
        <v>99</v>
      </c>
      <c r="L55971">
        <v>99</v>
      </c>
      <c r="M55971">
        <v>99</v>
      </c>
      <c r="N55971">
        <v>99</v>
      </c>
      <c r="O55971">
        <v>99</v>
      </c>
      <c r="P55971" t="s">
        <v>0</v>
      </c>
    </row>
    <row r="55973" spans="5:16" x14ac:dyDescent="0.25">
      <c r="E55973" t="s">
        <v>79</v>
      </c>
    </row>
    <row r="55974" spans="5:16" x14ac:dyDescent="0.25">
      <c r="E55974">
        <v>99</v>
      </c>
      <c r="F55974">
        <v>99</v>
      </c>
      <c r="G55974">
        <v>99</v>
      </c>
      <c r="H55974">
        <v>99</v>
      </c>
      <c r="I55974">
        <v>99</v>
      </c>
      <c r="J55974">
        <v>99</v>
      </c>
      <c r="K55974">
        <v>99</v>
      </c>
      <c r="L55974">
        <v>99</v>
      </c>
      <c r="M55974">
        <v>99</v>
      </c>
      <c r="N55974">
        <v>99</v>
      </c>
      <c r="O55974">
        <v>99</v>
      </c>
      <c r="P55974" t="s">
        <v>0</v>
      </c>
    </row>
    <row r="55975" spans="5:16" x14ac:dyDescent="0.25">
      <c r="E55975">
        <v>99</v>
      </c>
      <c r="F55975">
        <v>99</v>
      </c>
      <c r="G55975">
        <v>99</v>
      </c>
      <c r="H55975">
        <v>99</v>
      </c>
      <c r="I55975">
        <v>10</v>
      </c>
      <c r="J55975">
        <v>10</v>
      </c>
      <c r="K55975">
        <v>10</v>
      </c>
      <c r="L55975">
        <v>99</v>
      </c>
      <c r="M55975">
        <v>99</v>
      </c>
      <c r="N55975">
        <v>99</v>
      </c>
      <c r="O55975">
        <v>99</v>
      </c>
      <c r="P55975" t="s">
        <v>0</v>
      </c>
    </row>
    <row r="55976" spans="5:16" x14ac:dyDescent="0.25">
      <c r="E55976">
        <v>99</v>
      </c>
      <c r="F55976">
        <v>99</v>
      </c>
      <c r="G55976">
        <v>99</v>
      </c>
      <c r="H55976">
        <v>10</v>
      </c>
      <c r="I55976">
        <v>10</v>
      </c>
      <c r="J55976">
        <v>20</v>
      </c>
      <c r="K55976">
        <v>10</v>
      </c>
      <c r="L55976">
        <v>99</v>
      </c>
      <c r="M55976">
        <v>99</v>
      </c>
      <c r="N55976">
        <v>99</v>
      </c>
      <c r="O55976">
        <v>99</v>
      </c>
      <c r="P55976" t="s">
        <v>0</v>
      </c>
    </row>
    <row r="55977" spans="5:16" x14ac:dyDescent="0.25">
      <c r="E55977">
        <v>99</v>
      </c>
      <c r="F55977">
        <v>99</v>
      </c>
      <c r="G55977">
        <v>10</v>
      </c>
      <c r="H55977">
        <v>17</v>
      </c>
      <c r="I55977">
        <v>20</v>
      </c>
      <c r="J55977">
        <v>10</v>
      </c>
      <c r="K55977">
        <v>99</v>
      </c>
      <c r="L55977">
        <v>99</v>
      </c>
      <c r="M55977">
        <v>10</v>
      </c>
      <c r="N55977">
        <v>10</v>
      </c>
      <c r="O55977">
        <v>99</v>
      </c>
      <c r="P55977" t="s">
        <v>0</v>
      </c>
    </row>
    <row r="55978" spans="5:16" x14ac:dyDescent="0.25">
      <c r="E55978">
        <v>99</v>
      </c>
      <c r="F55978">
        <v>10</v>
      </c>
      <c r="G55978">
        <v>10</v>
      </c>
      <c r="H55978">
        <v>20</v>
      </c>
      <c r="I55978">
        <v>10</v>
      </c>
      <c r="J55978">
        <v>99</v>
      </c>
      <c r="K55978">
        <v>99</v>
      </c>
      <c r="L55978">
        <v>10</v>
      </c>
      <c r="M55978">
        <v>10</v>
      </c>
      <c r="N55978">
        <v>10</v>
      </c>
      <c r="O55978">
        <v>99</v>
      </c>
      <c r="P55978" t="s">
        <v>0</v>
      </c>
    </row>
    <row r="55979" spans="5:16" x14ac:dyDescent="0.25">
      <c r="E55979">
        <v>99</v>
      </c>
      <c r="F55979">
        <v>10</v>
      </c>
      <c r="G55979">
        <v>25</v>
      </c>
      <c r="H55979">
        <v>10</v>
      </c>
      <c r="I55979">
        <v>99</v>
      </c>
      <c r="J55979">
        <v>99</v>
      </c>
      <c r="K55979">
        <v>10</v>
      </c>
      <c r="L55979">
        <v>10</v>
      </c>
      <c r="M55979">
        <v>10</v>
      </c>
      <c r="N55979">
        <v>10</v>
      </c>
      <c r="O55979">
        <v>99</v>
      </c>
      <c r="P55979" t="s">
        <v>0</v>
      </c>
    </row>
    <row r="55980" spans="5:16" x14ac:dyDescent="0.25">
      <c r="E55980">
        <v>99</v>
      </c>
      <c r="F55980">
        <v>10</v>
      </c>
      <c r="G55980">
        <v>10</v>
      </c>
      <c r="H55980">
        <v>99</v>
      </c>
      <c r="I55980">
        <v>99</v>
      </c>
      <c r="J55980">
        <v>10</v>
      </c>
      <c r="K55980">
        <v>15</v>
      </c>
      <c r="L55980">
        <v>10</v>
      </c>
      <c r="M55980">
        <v>10</v>
      </c>
      <c r="N55980">
        <v>99</v>
      </c>
      <c r="O55980">
        <v>99</v>
      </c>
      <c r="P55980" t="s">
        <v>0</v>
      </c>
    </row>
    <row r="55981" spans="5:16" x14ac:dyDescent="0.25">
      <c r="E55981">
        <v>99</v>
      </c>
      <c r="F55981">
        <v>10</v>
      </c>
      <c r="G55981">
        <v>10</v>
      </c>
      <c r="H55981">
        <v>10</v>
      </c>
      <c r="I55981">
        <v>15</v>
      </c>
      <c r="J55981">
        <v>10</v>
      </c>
      <c r="K55981">
        <v>10</v>
      </c>
      <c r="L55981">
        <v>10</v>
      </c>
      <c r="M55981">
        <v>99</v>
      </c>
      <c r="N55981">
        <v>99</v>
      </c>
      <c r="O55981">
        <v>99</v>
      </c>
      <c r="P55981" t="s">
        <v>0</v>
      </c>
    </row>
    <row r="55982" spans="5:16" x14ac:dyDescent="0.25">
      <c r="E55982">
        <v>99</v>
      </c>
      <c r="F55982">
        <v>99</v>
      </c>
      <c r="G55982">
        <v>10</v>
      </c>
      <c r="H55982">
        <v>10</v>
      </c>
      <c r="I55982">
        <v>10</v>
      </c>
      <c r="J55982">
        <v>15</v>
      </c>
      <c r="K55982">
        <v>10</v>
      </c>
      <c r="L55982">
        <v>99</v>
      </c>
      <c r="M55982">
        <v>99</v>
      </c>
      <c r="N55982">
        <v>99</v>
      </c>
      <c r="O55982">
        <v>99</v>
      </c>
      <c r="P55982" t="s">
        <v>0</v>
      </c>
    </row>
    <row r="55983" spans="5:16" x14ac:dyDescent="0.25">
      <c r="E55983">
        <v>99</v>
      </c>
      <c r="F55983">
        <v>99</v>
      </c>
      <c r="G55983">
        <v>99</v>
      </c>
      <c r="H55983">
        <v>99</v>
      </c>
      <c r="I55983">
        <v>99</v>
      </c>
      <c r="J55983">
        <v>99</v>
      </c>
      <c r="K55983">
        <v>99</v>
      </c>
      <c r="L55983">
        <v>99</v>
      </c>
      <c r="M55983">
        <v>99</v>
      </c>
      <c r="N55983">
        <v>99</v>
      </c>
      <c r="O55983">
        <v>99</v>
      </c>
      <c r="P55983" t="s">
        <v>0</v>
      </c>
    </row>
    <row r="55985" spans="5:16" x14ac:dyDescent="0.25">
      <c r="E55985" t="s">
        <v>79</v>
      </c>
    </row>
    <row r="55986" spans="5:16" x14ac:dyDescent="0.25">
      <c r="E55986">
        <v>99</v>
      </c>
      <c r="F55986">
        <v>99</v>
      </c>
      <c r="G55986">
        <v>99</v>
      </c>
      <c r="H55986">
        <v>99</v>
      </c>
      <c r="I55986">
        <v>99</v>
      </c>
      <c r="J55986">
        <v>99</v>
      </c>
      <c r="K55986">
        <v>99</v>
      </c>
      <c r="L55986">
        <v>99</v>
      </c>
      <c r="M55986">
        <v>99</v>
      </c>
      <c r="N55986">
        <v>99</v>
      </c>
      <c r="O55986">
        <v>99</v>
      </c>
      <c r="P55986" t="s">
        <v>0</v>
      </c>
    </row>
    <row r="55987" spans="5:16" x14ac:dyDescent="0.25">
      <c r="E55987">
        <v>99</v>
      </c>
      <c r="F55987">
        <v>99</v>
      </c>
      <c r="G55987">
        <v>99</v>
      </c>
      <c r="H55987">
        <v>99</v>
      </c>
      <c r="I55987">
        <v>10</v>
      </c>
      <c r="J55987">
        <v>10</v>
      </c>
      <c r="K55987">
        <v>10</v>
      </c>
      <c r="L55987">
        <v>99</v>
      </c>
      <c r="M55987">
        <v>99</v>
      </c>
      <c r="N55987">
        <v>99</v>
      </c>
      <c r="O55987">
        <v>99</v>
      </c>
      <c r="P55987" t="s">
        <v>0</v>
      </c>
    </row>
    <row r="55988" spans="5:16" x14ac:dyDescent="0.25">
      <c r="E55988">
        <v>99</v>
      </c>
      <c r="F55988">
        <v>99</v>
      </c>
      <c r="G55988">
        <v>99</v>
      </c>
      <c r="H55988">
        <v>10</v>
      </c>
      <c r="I55988">
        <v>10</v>
      </c>
      <c r="J55988">
        <v>20</v>
      </c>
      <c r="K55988">
        <v>10</v>
      </c>
      <c r="L55988">
        <v>99</v>
      </c>
      <c r="M55988">
        <v>99</v>
      </c>
      <c r="N55988">
        <v>99</v>
      </c>
      <c r="O55988">
        <v>99</v>
      </c>
      <c r="P55988" t="s">
        <v>0</v>
      </c>
    </row>
    <row r="55989" spans="5:16" x14ac:dyDescent="0.25">
      <c r="E55989">
        <v>99</v>
      </c>
      <c r="F55989">
        <v>99</v>
      </c>
      <c r="G55989">
        <v>10</v>
      </c>
      <c r="H55989">
        <v>10</v>
      </c>
      <c r="I55989">
        <v>20</v>
      </c>
      <c r="J55989">
        <v>17</v>
      </c>
      <c r="K55989">
        <v>99</v>
      </c>
      <c r="L55989">
        <v>99</v>
      </c>
      <c r="M55989">
        <v>10</v>
      </c>
      <c r="N55989">
        <v>10</v>
      </c>
      <c r="O55989">
        <v>99</v>
      </c>
      <c r="P55989" t="s">
        <v>0</v>
      </c>
    </row>
    <row r="55990" spans="5:16" x14ac:dyDescent="0.25">
      <c r="E55990">
        <v>99</v>
      </c>
      <c r="F55990">
        <v>10</v>
      </c>
      <c r="G55990">
        <v>10</v>
      </c>
      <c r="H55990">
        <v>20</v>
      </c>
      <c r="I55990">
        <v>10</v>
      </c>
      <c r="J55990">
        <v>99</v>
      </c>
      <c r="K55990">
        <v>99</v>
      </c>
      <c r="L55990">
        <v>10</v>
      </c>
      <c r="M55990">
        <v>10</v>
      </c>
      <c r="N55990">
        <v>10</v>
      </c>
      <c r="O55990">
        <v>99</v>
      </c>
      <c r="P55990" t="s">
        <v>0</v>
      </c>
    </row>
    <row r="55991" spans="5:16" x14ac:dyDescent="0.25">
      <c r="E55991">
        <v>99</v>
      </c>
      <c r="F55991">
        <v>10</v>
      </c>
      <c r="G55991">
        <v>25</v>
      </c>
      <c r="H55991">
        <v>10</v>
      </c>
      <c r="I55991">
        <v>99</v>
      </c>
      <c r="J55991">
        <v>99</v>
      </c>
      <c r="K55991">
        <v>10</v>
      </c>
      <c r="L55991">
        <v>10</v>
      </c>
      <c r="M55991">
        <v>10</v>
      </c>
      <c r="N55991">
        <v>10</v>
      </c>
      <c r="O55991">
        <v>99</v>
      </c>
      <c r="P55991" t="s">
        <v>0</v>
      </c>
    </row>
    <row r="55992" spans="5:16" x14ac:dyDescent="0.25">
      <c r="E55992">
        <v>99</v>
      </c>
      <c r="F55992">
        <v>10</v>
      </c>
      <c r="G55992">
        <v>10</v>
      </c>
      <c r="H55992">
        <v>99</v>
      </c>
      <c r="I55992">
        <v>99</v>
      </c>
      <c r="J55992">
        <v>10</v>
      </c>
      <c r="K55992">
        <v>15</v>
      </c>
      <c r="L55992">
        <v>10</v>
      </c>
      <c r="M55992">
        <v>10</v>
      </c>
      <c r="N55992">
        <v>99</v>
      </c>
      <c r="O55992">
        <v>99</v>
      </c>
      <c r="P55992" t="s">
        <v>0</v>
      </c>
    </row>
    <row r="55993" spans="5:16" x14ac:dyDescent="0.25">
      <c r="E55993">
        <v>99</v>
      </c>
      <c r="F55993">
        <v>10</v>
      </c>
      <c r="G55993">
        <v>10</v>
      </c>
      <c r="H55993">
        <v>15</v>
      </c>
      <c r="I55993">
        <v>10</v>
      </c>
      <c r="J55993">
        <v>10</v>
      </c>
      <c r="K55993">
        <v>10</v>
      </c>
      <c r="L55993">
        <v>10</v>
      </c>
      <c r="M55993">
        <v>99</v>
      </c>
      <c r="N55993">
        <v>99</v>
      </c>
      <c r="O55993">
        <v>99</v>
      </c>
      <c r="P55993" t="s">
        <v>0</v>
      </c>
    </row>
    <row r="55994" spans="5:16" x14ac:dyDescent="0.25">
      <c r="E55994">
        <v>99</v>
      </c>
      <c r="F55994">
        <v>99</v>
      </c>
      <c r="G55994">
        <v>10</v>
      </c>
      <c r="H55994">
        <v>10</v>
      </c>
      <c r="I55994">
        <v>10</v>
      </c>
      <c r="J55994">
        <v>15</v>
      </c>
      <c r="K55994">
        <v>10</v>
      </c>
      <c r="L55994">
        <v>99</v>
      </c>
      <c r="M55994">
        <v>99</v>
      </c>
      <c r="N55994">
        <v>99</v>
      </c>
      <c r="O55994">
        <v>99</v>
      </c>
      <c r="P55994" t="s">
        <v>0</v>
      </c>
    </row>
    <row r="55995" spans="5:16" x14ac:dyDescent="0.25">
      <c r="E55995">
        <v>99</v>
      </c>
      <c r="F55995">
        <v>99</v>
      </c>
      <c r="G55995">
        <v>99</v>
      </c>
      <c r="H55995">
        <v>99</v>
      </c>
      <c r="I55995">
        <v>99</v>
      </c>
      <c r="J55995">
        <v>99</v>
      </c>
      <c r="K55995">
        <v>99</v>
      </c>
      <c r="L55995">
        <v>99</v>
      </c>
      <c r="M55995">
        <v>99</v>
      </c>
      <c r="N55995">
        <v>99</v>
      </c>
      <c r="O55995">
        <v>99</v>
      </c>
      <c r="P55995" t="s">
        <v>0</v>
      </c>
    </row>
    <row r="55997" spans="5:16" x14ac:dyDescent="0.25">
      <c r="E55997" t="s">
        <v>79</v>
      </c>
    </row>
    <row r="55998" spans="5:16" x14ac:dyDescent="0.25">
      <c r="E55998">
        <v>99</v>
      </c>
      <c r="F55998">
        <v>99</v>
      </c>
      <c r="G55998">
        <v>99</v>
      </c>
      <c r="H55998">
        <v>99</v>
      </c>
      <c r="I55998">
        <v>99</v>
      </c>
      <c r="J55998">
        <v>99</v>
      </c>
      <c r="K55998">
        <v>99</v>
      </c>
      <c r="L55998">
        <v>99</v>
      </c>
      <c r="M55998">
        <v>99</v>
      </c>
      <c r="N55998">
        <v>99</v>
      </c>
      <c r="O55998">
        <v>99</v>
      </c>
      <c r="P55998" t="s">
        <v>0</v>
      </c>
    </row>
    <row r="55999" spans="5:16" x14ac:dyDescent="0.25">
      <c r="E55999">
        <v>99</v>
      </c>
      <c r="F55999">
        <v>99</v>
      </c>
      <c r="G55999">
        <v>99</v>
      </c>
      <c r="H55999">
        <v>99</v>
      </c>
      <c r="I55999">
        <v>10</v>
      </c>
      <c r="J55999">
        <v>10</v>
      </c>
      <c r="K55999">
        <v>10</v>
      </c>
      <c r="L55999">
        <v>99</v>
      </c>
      <c r="M55999">
        <v>99</v>
      </c>
      <c r="N55999">
        <v>99</v>
      </c>
      <c r="O55999">
        <v>99</v>
      </c>
      <c r="P55999" t="s">
        <v>0</v>
      </c>
    </row>
    <row r="56000" spans="5:16" x14ac:dyDescent="0.25">
      <c r="E56000">
        <v>99</v>
      </c>
      <c r="F56000">
        <v>99</v>
      </c>
      <c r="G56000">
        <v>99</v>
      </c>
      <c r="H56000">
        <v>10</v>
      </c>
      <c r="I56000">
        <v>17</v>
      </c>
      <c r="J56000">
        <v>20</v>
      </c>
      <c r="K56000">
        <v>10</v>
      </c>
      <c r="L56000">
        <v>99</v>
      </c>
      <c r="M56000">
        <v>99</v>
      </c>
      <c r="N56000">
        <v>99</v>
      </c>
      <c r="O56000">
        <v>99</v>
      </c>
      <c r="P56000" t="s">
        <v>0</v>
      </c>
    </row>
    <row r="56001" spans="5:16" x14ac:dyDescent="0.25">
      <c r="E56001">
        <v>99</v>
      </c>
      <c r="F56001">
        <v>99</v>
      </c>
      <c r="G56001">
        <v>10</v>
      </c>
      <c r="H56001">
        <v>10</v>
      </c>
      <c r="I56001">
        <v>20</v>
      </c>
      <c r="J56001">
        <v>10</v>
      </c>
      <c r="K56001">
        <v>99</v>
      </c>
      <c r="L56001">
        <v>99</v>
      </c>
      <c r="M56001">
        <v>10</v>
      </c>
      <c r="N56001">
        <v>10</v>
      </c>
      <c r="O56001">
        <v>99</v>
      </c>
      <c r="P56001" t="s">
        <v>0</v>
      </c>
    </row>
    <row r="56002" spans="5:16" x14ac:dyDescent="0.25">
      <c r="E56002">
        <v>99</v>
      </c>
      <c r="F56002">
        <v>10</v>
      </c>
      <c r="G56002">
        <v>10</v>
      </c>
      <c r="H56002">
        <v>20</v>
      </c>
      <c r="I56002">
        <v>10</v>
      </c>
      <c r="J56002">
        <v>99</v>
      </c>
      <c r="K56002">
        <v>99</v>
      </c>
      <c r="L56002">
        <v>10</v>
      </c>
      <c r="M56002">
        <v>10</v>
      </c>
      <c r="N56002">
        <v>10</v>
      </c>
      <c r="O56002">
        <v>99</v>
      </c>
      <c r="P56002" t="s">
        <v>0</v>
      </c>
    </row>
    <row r="56003" spans="5:16" x14ac:dyDescent="0.25">
      <c r="E56003">
        <v>99</v>
      </c>
      <c r="F56003">
        <v>10</v>
      </c>
      <c r="G56003">
        <v>25</v>
      </c>
      <c r="H56003">
        <v>10</v>
      </c>
      <c r="I56003">
        <v>99</v>
      </c>
      <c r="J56003">
        <v>99</v>
      </c>
      <c r="K56003">
        <v>10</v>
      </c>
      <c r="L56003">
        <v>10</v>
      </c>
      <c r="M56003">
        <v>10</v>
      </c>
      <c r="N56003">
        <v>10</v>
      </c>
      <c r="O56003">
        <v>99</v>
      </c>
      <c r="P56003" t="s">
        <v>0</v>
      </c>
    </row>
    <row r="56004" spans="5:16" x14ac:dyDescent="0.25">
      <c r="E56004">
        <v>99</v>
      </c>
      <c r="F56004">
        <v>10</v>
      </c>
      <c r="G56004">
        <v>10</v>
      </c>
      <c r="H56004">
        <v>99</v>
      </c>
      <c r="I56004">
        <v>99</v>
      </c>
      <c r="J56004">
        <v>10</v>
      </c>
      <c r="K56004">
        <v>15</v>
      </c>
      <c r="L56004">
        <v>10</v>
      </c>
      <c r="M56004">
        <v>10</v>
      </c>
      <c r="N56004">
        <v>99</v>
      </c>
      <c r="O56004">
        <v>99</v>
      </c>
      <c r="P56004" t="s">
        <v>0</v>
      </c>
    </row>
    <row r="56005" spans="5:16" x14ac:dyDescent="0.25">
      <c r="E56005">
        <v>99</v>
      </c>
      <c r="F56005">
        <v>10</v>
      </c>
      <c r="G56005">
        <v>10</v>
      </c>
      <c r="H56005">
        <v>15</v>
      </c>
      <c r="I56005">
        <v>10</v>
      </c>
      <c r="J56005">
        <v>10</v>
      </c>
      <c r="K56005">
        <v>10</v>
      </c>
      <c r="L56005">
        <v>10</v>
      </c>
      <c r="M56005">
        <v>99</v>
      </c>
      <c r="N56005">
        <v>99</v>
      </c>
      <c r="O56005">
        <v>99</v>
      </c>
      <c r="P56005" t="s">
        <v>0</v>
      </c>
    </row>
    <row r="56006" spans="5:16" x14ac:dyDescent="0.25">
      <c r="E56006">
        <v>99</v>
      </c>
      <c r="F56006">
        <v>99</v>
      </c>
      <c r="G56006">
        <v>10</v>
      </c>
      <c r="H56006">
        <v>10</v>
      </c>
      <c r="I56006">
        <v>10</v>
      </c>
      <c r="J56006">
        <v>15</v>
      </c>
      <c r="K56006">
        <v>10</v>
      </c>
      <c r="L56006">
        <v>99</v>
      </c>
      <c r="M56006">
        <v>99</v>
      </c>
      <c r="N56006">
        <v>99</v>
      </c>
      <c r="O56006">
        <v>99</v>
      </c>
      <c r="P56006" t="s">
        <v>0</v>
      </c>
    </row>
    <row r="56007" spans="5:16" x14ac:dyDescent="0.25">
      <c r="E56007">
        <v>99</v>
      </c>
      <c r="F56007">
        <v>99</v>
      </c>
      <c r="G56007">
        <v>99</v>
      </c>
      <c r="H56007">
        <v>99</v>
      </c>
      <c r="I56007">
        <v>99</v>
      </c>
      <c r="J56007">
        <v>99</v>
      </c>
      <c r="K56007">
        <v>99</v>
      </c>
      <c r="L56007">
        <v>99</v>
      </c>
      <c r="M56007">
        <v>99</v>
      </c>
      <c r="N56007">
        <v>99</v>
      </c>
      <c r="O56007">
        <v>99</v>
      </c>
      <c r="P56007" t="s">
        <v>0</v>
      </c>
    </row>
    <row r="56009" spans="5:16" x14ac:dyDescent="0.25">
      <c r="E56009" t="s">
        <v>79</v>
      </c>
    </row>
    <row r="56010" spans="5:16" x14ac:dyDescent="0.25">
      <c r="E56010">
        <v>99</v>
      </c>
      <c r="F56010">
        <v>99</v>
      </c>
      <c r="G56010">
        <v>99</v>
      </c>
      <c r="H56010">
        <v>99</v>
      </c>
      <c r="I56010">
        <v>99</v>
      </c>
      <c r="J56010">
        <v>99</v>
      </c>
      <c r="K56010">
        <v>99</v>
      </c>
      <c r="L56010">
        <v>99</v>
      </c>
      <c r="M56010">
        <v>99</v>
      </c>
      <c r="N56010">
        <v>99</v>
      </c>
      <c r="O56010">
        <v>99</v>
      </c>
      <c r="P56010" t="s">
        <v>0</v>
      </c>
    </row>
    <row r="56011" spans="5:16" x14ac:dyDescent="0.25">
      <c r="E56011">
        <v>99</v>
      </c>
      <c r="F56011">
        <v>99</v>
      </c>
      <c r="G56011">
        <v>99</v>
      </c>
      <c r="H56011">
        <v>99</v>
      </c>
      <c r="I56011">
        <v>10</v>
      </c>
      <c r="J56011">
        <v>10</v>
      </c>
      <c r="K56011">
        <v>10</v>
      </c>
      <c r="L56011">
        <v>99</v>
      </c>
      <c r="M56011">
        <v>99</v>
      </c>
      <c r="N56011">
        <v>99</v>
      </c>
      <c r="O56011">
        <v>99</v>
      </c>
      <c r="P56011" t="s">
        <v>0</v>
      </c>
    </row>
    <row r="56012" spans="5:16" x14ac:dyDescent="0.25">
      <c r="E56012">
        <v>99</v>
      </c>
      <c r="F56012">
        <v>99</v>
      </c>
      <c r="G56012">
        <v>99</v>
      </c>
      <c r="H56012">
        <v>10</v>
      </c>
      <c r="I56012">
        <v>10</v>
      </c>
      <c r="J56012">
        <v>20</v>
      </c>
      <c r="K56012">
        <v>10</v>
      </c>
      <c r="L56012">
        <v>99</v>
      </c>
      <c r="M56012">
        <v>99</v>
      </c>
      <c r="N56012">
        <v>99</v>
      </c>
      <c r="O56012">
        <v>99</v>
      </c>
      <c r="P56012" t="s">
        <v>0</v>
      </c>
    </row>
    <row r="56013" spans="5:16" x14ac:dyDescent="0.25">
      <c r="E56013">
        <v>99</v>
      </c>
      <c r="F56013">
        <v>99</v>
      </c>
      <c r="G56013">
        <v>10</v>
      </c>
      <c r="H56013">
        <v>10</v>
      </c>
      <c r="I56013">
        <v>20</v>
      </c>
      <c r="J56013">
        <v>10</v>
      </c>
      <c r="K56013">
        <v>99</v>
      </c>
      <c r="L56013">
        <v>99</v>
      </c>
      <c r="M56013">
        <v>10</v>
      </c>
      <c r="N56013">
        <v>10</v>
      </c>
      <c r="O56013">
        <v>99</v>
      </c>
      <c r="P56013" t="s">
        <v>0</v>
      </c>
    </row>
    <row r="56014" spans="5:16" x14ac:dyDescent="0.25">
      <c r="E56014">
        <v>99</v>
      </c>
      <c r="F56014">
        <v>10</v>
      </c>
      <c r="G56014">
        <v>10</v>
      </c>
      <c r="H56014">
        <v>20</v>
      </c>
      <c r="I56014">
        <v>10</v>
      </c>
      <c r="J56014">
        <v>99</v>
      </c>
      <c r="K56014">
        <v>99</v>
      </c>
      <c r="L56014">
        <v>10</v>
      </c>
      <c r="M56014">
        <v>10</v>
      </c>
      <c r="N56014">
        <v>10</v>
      </c>
      <c r="O56014">
        <v>99</v>
      </c>
      <c r="P56014" t="s">
        <v>0</v>
      </c>
    </row>
    <row r="56015" spans="5:16" x14ac:dyDescent="0.25">
      <c r="E56015">
        <v>99</v>
      </c>
      <c r="F56015">
        <v>10</v>
      </c>
      <c r="G56015">
        <v>25</v>
      </c>
      <c r="H56015">
        <v>10</v>
      </c>
      <c r="I56015">
        <v>99</v>
      </c>
      <c r="J56015">
        <v>99</v>
      </c>
      <c r="K56015">
        <v>10</v>
      </c>
      <c r="L56015">
        <v>10</v>
      </c>
      <c r="M56015">
        <v>10</v>
      </c>
      <c r="N56015">
        <v>17</v>
      </c>
      <c r="O56015">
        <v>99</v>
      </c>
      <c r="P56015" t="s">
        <v>0</v>
      </c>
    </row>
    <row r="56016" spans="5:16" x14ac:dyDescent="0.25">
      <c r="E56016">
        <v>99</v>
      </c>
      <c r="F56016">
        <v>10</v>
      </c>
      <c r="G56016">
        <v>10</v>
      </c>
      <c r="H56016">
        <v>99</v>
      </c>
      <c r="I56016">
        <v>99</v>
      </c>
      <c r="J56016">
        <v>10</v>
      </c>
      <c r="K56016">
        <v>10</v>
      </c>
      <c r="L56016">
        <v>10</v>
      </c>
      <c r="M56016">
        <v>10</v>
      </c>
      <c r="N56016">
        <v>99</v>
      </c>
      <c r="O56016">
        <v>99</v>
      </c>
      <c r="P56016" t="s">
        <v>0</v>
      </c>
    </row>
    <row r="56017" spans="5:16" x14ac:dyDescent="0.25">
      <c r="E56017">
        <v>99</v>
      </c>
      <c r="F56017">
        <v>10</v>
      </c>
      <c r="G56017">
        <v>15</v>
      </c>
      <c r="H56017">
        <v>10</v>
      </c>
      <c r="I56017">
        <v>10</v>
      </c>
      <c r="J56017">
        <v>10</v>
      </c>
      <c r="K56017">
        <v>15</v>
      </c>
      <c r="L56017">
        <v>10</v>
      </c>
      <c r="M56017">
        <v>99</v>
      </c>
      <c r="N56017">
        <v>99</v>
      </c>
      <c r="O56017">
        <v>99</v>
      </c>
      <c r="P56017" t="s">
        <v>0</v>
      </c>
    </row>
    <row r="56018" spans="5:16" x14ac:dyDescent="0.25">
      <c r="E56018">
        <v>99</v>
      </c>
      <c r="F56018">
        <v>99</v>
      </c>
      <c r="G56018">
        <v>10</v>
      </c>
      <c r="H56018">
        <v>10</v>
      </c>
      <c r="I56018">
        <v>10</v>
      </c>
      <c r="J56018">
        <v>15</v>
      </c>
      <c r="K56018">
        <v>10</v>
      </c>
      <c r="L56018">
        <v>99</v>
      </c>
      <c r="M56018">
        <v>99</v>
      </c>
      <c r="N56018">
        <v>99</v>
      </c>
      <c r="O56018">
        <v>99</v>
      </c>
      <c r="P56018" t="s">
        <v>0</v>
      </c>
    </row>
    <row r="56019" spans="5:16" x14ac:dyDescent="0.25">
      <c r="E56019">
        <v>99</v>
      </c>
      <c r="F56019">
        <v>99</v>
      </c>
      <c r="G56019">
        <v>99</v>
      </c>
      <c r="H56019">
        <v>99</v>
      </c>
      <c r="I56019">
        <v>99</v>
      </c>
      <c r="J56019">
        <v>99</v>
      </c>
      <c r="K56019">
        <v>99</v>
      </c>
      <c r="L56019">
        <v>99</v>
      </c>
      <c r="M56019">
        <v>99</v>
      </c>
      <c r="N56019">
        <v>99</v>
      </c>
      <c r="O56019">
        <v>99</v>
      </c>
      <c r="P56019" t="s">
        <v>0</v>
      </c>
    </row>
    <row r="56021" spans="5:16" x14ac:dyDescent="0.25">
      <c r="E56021" t="s">
        <v>79</v>
      </c>
    </row>
    <row r="56022" spans="5:16" x14ac:dyDescent="0.25">
      <c r="E56022">
        <v>99</v>
      </c>
      <c r="F56022">
        <v>99</v>
      </c>
      <c r="G56022">
        <v>99</v>
      </c>
      <c r="H56022">
        <v>99</v>
      </c>
      <c r="I56022">
        <v>99</v>
      </c>
      <c r="J56022">
        <v>99</v>
      </c>
      <c r="K56022">
        <v>99</v>
      </c>
      <c r="L56022">
        <v>99</v>
      </c>
      <c r="M56022">
        <v>99</v>
      </c>
      <c r="N56022">
        <v>99</v>
      </c>
      <c r="O56022">
        <v>99</v>
      </c>
      <c r="P56022" t="s">
        <v>0</v>
      </c>
    </row>
    <row r="56023" spans="5:16" x14ac:dyDescent="0.25">
      <c r="E56023">
        <v>99</v>
      </c>
      <c r="F56023">
        <v>99</v>
      </c>
      <c r="G56023">
        <v>99</v>
      </c>
      <c r="H56023">
        <v>99</v>
      </c>
      <c r="I56023">
        <v>10</v>
      </c>
      <c r="J56023">
        <v>10</v>
      </c>
      <c r="K56023">
        <v>10</v>
      </c>
      <c r="L56023">
        <v>99</v>
      </c>
      <c r="M56023">
        <v>99</v>
      </c>
      <c r="N56023">
        <v>99</v>
      </c>
      <c r="O56023">
        <v>99</v>
      </c>
      <c r="P56023" t="s">
        <v>0</v>
      </c>
    </row>
    <row r="56024" spans="5:16" x14ac:dyDescent="0.25">
      <c r="E56024">
        <v>99</v>
      </c>
      <c r="F56024">
        <v>99</v>
      </c>
      <c r="G56024">
        <v>99</v>
      </c>
      <c r="H56024">
        <v>10</v>
      </c>
      <c r="I56024">
        <v>10</v>
      </c>
      <c r="J56024">
        <v>20</v>
      </c>
      <c r="K56024">
        <v>10</v>
      </c>
      <c r="L56024">
        <v>99</v>
      </c>
      <c r="M56024">
        <v>99</v>
      </c>
      <c r="N56024">
        <v>99</v>
      </c>
      <c r="O56024">
        <v>99</v>
      </c>
      <c r="P56024" t="s">
        <v>0</v>
      </c>
    </row>
    <row r="56025" spans="5:16" x14ac:dyDescent="0.25">
      <c r="E56025">
        <v>99</v>
      </c>
      <c r="F56025">
        <v>99</v>
      </c>
      <c r="G56025">
        <v>10</v>
      </c>
      <c r="H56025">
        <v>10</v>
      </c>
      <c r="I56025">
        <v>20</v>
      </c>
      <c r="J56025">
        <v>10</v>
      </c>
      <c r="K56025">
        <v>99</v>
      </c>
      <c r="L56025">
        <v>99</v>
      </c>
      <c r="M56025">
        <v>10</v>
      </c>
      <c r="N56025">
        <v>10</v>
      </c>
      <c r="O56025">
        <v>99</v>
      </c>
      <c r="P56025" t="s">
        <v>0</v>
      </c>
    </row>
    <row r="56026" spans="5:16" x14ac:dyDescent="0.25">
      <c r="E56026">
        <v>99</v>
      </c>
      <c r="F56026">
        <v>10</v>
      </c>
      <c r="G56026">
        <v>10</v>
      </c>
      <c r="H56026">
        <v>20</v>
      </c>
      <c r="I56026">
        <v>10</v>
      </c>
      <c r="J56026">
        <v>99</v>
      </c>
      <c r="K56026">
        <v>99</v>
      </c>
      <c r="L56026">
        <v>10</v>
      </c>
      <c r="M56026">
        <v>17</v>
      </c>
      <c r="N56026">
        <v>10</v>
      </c>
      <c r="O56026">
        <v>99</v>
      </c>
      <c r="P56026" t="s">
        <v>0</v>
      </c>
    </row>
    <row r="56027" spans="5:16" x14ac:dyDescent="0.25">
      <c r="E56027">
        <v>99</v>
      </c>
      <c r="F56027">
        <v>10</v>
      </c>
      <c r="G56027">
        <v>25</v>
      </c>
      <c r="H56027">
        <v>10</v>
      </c>
      <c r="I56027">
        <v>99</v>
      </c>
      <c r="J56027">
        <v>99</v>
      </c>
      <c r="K56027">
        <v>10</v>
      </c>
      <c r="L56027">
        <v>10</v>
      </c>
      <c r="M56027">
        <v>10</v>
      </c>
      <c r="N56027">
        <v>10</v>
      </c>
      <c r="O56027">
        <v>99</v>
      </c>
      <c r="P56027" t="s">
        <v>0</v>
      </c>
    </row>
    <row r="56028" spans="5:16" x14ac:dyDescent="0.25">
      <c r="E56028">
        <v>99</v>
      </c>
      <c r="F56028">
        <v>10</v>
      </c>
      <c r="G56028">
        <v>10</v>
      </c>
      <c r="H56028">
        <v>99</v>
      </c>
      <c r="I56028">
        <v>99</v>
      </c>
      <c r="J56028">
        <v>10</v>
      </c>
      <c r="K56028">
        <v>10</v>
      </c>
      <c r="L56028">
        <v>10</v>
      </c>
      <c r="M56028">
        <v>10</v>
      </c>
      <c r="N56028">
        <v>99</v>
      </c>
      <c r="O56028">
        <v>99</v>
      </c>
      <c r="P56028" t="s">
        <v>0</v>
      </c>
    </row>
    <row r="56029" spans="5:16" x14ac:dyDescent="0.25">
      <c r="E56029">
        <v>99</v>
      </c>
      <c r="F56029">
        <v>10</v>
      </c>
      <c r="G56029">
        <v>15</v>
      </c>
      <c r="H56029">
        <v>10</v>
      </c>
      <c r="I56029">
        <v>10</v>
      </c>
      <c r="J56029">
        <v>10</v>
      </c>
      <c r="K56029">
        <v>15</v>
      </c>
      <c r="L56029">
        <v>10</v>
      </c>
      <c r="M56029">
        <v>99</v>
      </c>
      <c r="N56029">
        <v>99</v>
      </c>
      <c r="O56029">
        <v>99</v>
      </c>
      <c r="P56029" t="s">
        <v>0</v>
      </c>
    </row>
    <row r="56030" spans="5:16" x14ac:dyDescent="0.25">
      <c r="E56030">
        <v>99</v>
      </c>
      <c r="F56030">
        <v>99</v>
      </c>
      <c r="G56030">
        <v>10</v>
      </c>
      <c r="H56030">
        <v>10</v>
      </c>
      <c r="I56030">
        <v>10</v>
      </c>
      <c r="J56030">
        <v>15</v>
      </c>
      <c r="K56030">
        <v>10</v>
      </c>
      <c r="L56030">
        <v>99</v>
      </c>
      <c r="M56030">
        <v>99</v>
      </c>
      <c r="N56030">
        <v>99</v>
      </c>
      <c r="O56030">
        <v>99</v>
      </c>
      <c r="P56030" t="s">
        <v>0</v>
      </c>
    </row>
    <row r="56031" spans="5:16" x14ac:dyDescent="0.25">
      <c r="E56031">
        <v>99</v>
      </c>
      <c r="F56031">
        <v>99</v>
      </c>
      <c r="G56031">
        <v>99</v>
      </c>
      <c r="H56031">
        <v>99</v>
      </c>
      <c r="I56031">
        <v>99</v>
      </c>
      <c r="J56031">
        <v>99</v>
      </c>
      <c r="K56031">
        <v>99</v>
      </c>
      <c r="L56031">
        <v>99</v>
      </c>
      <c r="M56031">
        <v>99</v>
      </c>
      <c r="N56031">
        <v>99</v>
      </c>
      <c r="O56031">
        <v>99</v>
      </c>
      <c r="P56031" t="s">
        <v>0</v>
      </c>
    </row>
    <row r="56033" spans="5:16" x14ac:dyDescent="0.25">
      <c r="E56033" t="s">
        <v>79</v>
      </c>
    </row>
    <row r="56034" spans="5:16" x14ac:dyDescent="0.25">
      <c r="E56034">
        <v>99</v>
      </c>
      <c r="F56034">
        <v>99</v>
      </c>
      <c r="G56034">
        <v>99</v>
      </c>
      <c r="H56034">
        <v>99</v>
      </c>
      <c r="I56034">
        <v>99</v>
      </c>
      <c r="J56034">
        <v>99</v>
      </c>
      <c r="K56034">
        <v>99</v>
      </c>
      <c r="L56034">
        <v>99</v>
      </c>
      <c r="M56034">
        <v>99</v>
      </c>
      <c r="N56034">
        <v>99</v>
      </c>
      <c r="O56034">
        <v>99</v>
      </c>
      <c r="P56034" t="s">
        <v>0</v>
      </c>
    </row>
    <row r="56035" spans="5:16" x14ac:dyDescent="0.25">
      <c r="E56035">
        <v>99</v>
      </c>
      <c r="F56035">
        <v>99</v>
      </c>
      <c r="G56035">
        <v>99</v>
      </c>
      <c r="H56035">
        <v>99</v>
      </c>
      <c r="I56035">
        <v>10</v>
      </c>
      <c r="J56035">
        <v>10</v>
      </c>
      <c r="K56035">
        <v>10</v>
      </c>
      <c r="L56035">
        <v>99</v>
      </c>
      <c r="M56035">
        <v>99</v>
      </c>
      <c r="N56035">
        <v>99</v>
      </c>
      <c r="O56035">
        <v>99</v>
      </c>
      <c r="P56035" t="s">
        <v>0</v>
      </c>
    </row>
    <row r="56036" spans="5:16" x14ac:dyDescent="0.25">
      <c r="E56036">
        <v>99</v>
      </c>
      <c r="F56036">
        <v>99</v>
      </c>
      <c r="G56036">
        <v>99</v>
      </c>
      <c r="H56036">
        <v>10</v>
      </c>
      <c r="I56036">
        <v>10</v>
      </c>
      <c r="J56036">
        <v>20</v>
      </c>
      <c r="K56036">
        <v>10</v>
      </c>
      <c r="L56036">
        <v>99</v>
      </c>
      <c r="M56036">
        <v>99</v>
      </c>
      <c r="N56036">
        <v>99</v>
      </c>
      <c r="O56036">
        <v>99</v>
      </c>
      <c r="P56036" t="s">
        <v>0</v>
      </c>
    </row>
    <row r="56037" spans="5:16" x14ac:dyDescent="0.25">
      <c r="E56037">
        <v>99</v>
      </c>
      <c r="F56037">
        <v>99</v>
      </c>
      <c r="G56037">
        <v>10</v>
      </c>
      <c r="H56037">
        <v>10</v>
      </c>
      <c r="I56037">
        <v>20</v>
      </c>
      <c r="J56037">
        <v>10</v>
      </c>
      <c r="K56037">
        <v>99</v>
      </c>
      <c r="L56037">
        <v>99</v>
      </c>
      <c r="M56037">
        <v>10</v>
      </c>
      <c r="N56037">
        <v>10</v>
      </c>
      <c r="O56037">
        <v>99</v>
      </c>
      <c r="P56037" t="s">
        <v>0</v>
      </c>
    </row>
    <row r="56038" spans="5:16" x14ac:dyDescent="0.25">
      <c r="E56038">
        <v>99</v>
      </c>
      <c r="F56038">
        <v>10</v>
      </c>
      <c r="G56038">
        <v>10</v>
      </c>
      <c r="H56038">
        <v>20</v>
      </c>
      <c r="I56038">
        <v>10</v>
      </c>
      <c r="J56038">
        <v>99</v>
      </c>
      <c r="K56038">
        <v>99</v>
      </c>
      <c r="L56038">
        <v>10</v>
      </c>
      <c r="M56038">
        <v>10</v>
      </c>
      <c r="N56038">
        <v>10</v>
      </c>
      <c r="O56038">
        <v>99</v>
      </c>
      <c r="P56038" t="s">
        <v>0</v>
      </c>
    </row>
    <row r="56039" spans="5:16" x14ac:dyDescent="0.25">
      <c r="E56039">
        <v>99</v>
      </c>
      <c r="F56039">
        <v>10</v>
      </c>
      <c r="G56039">
        <v>25</v>
      </c>
      <c r="H56039">
        <v>10</v>
      </c>
      <c r="I56039">
        <v>99</v>
      </c>
      <c r="J56039">
        <v>99</v>
      </c>
      <c r="K56039">
        <v>10</v>
      </c>
      <c r="L56039">
        <v>10</v>
      </c>
      <c r="M56039">
        <v>10</v>
      </c>
      <c r="N56039">
        <v>10</v>
      </c>
      <c r="O56039">
        <v>99</v>
      </c>
      <c r="P56039" t="s">
        <v>0</v>
      </c>
    </row>
    <row r="56040" spans="5:16" x14ac:dyDescent="0.25">
      <c r="E56040">
        <v>99</v>
      </c>
      <c r="F56040">
        <v>10</v>
      </c>
      <c r="G56040">
        <v>10</v>
      </c>
      <c r="H56040">
        <v>99</v>
      </c>
      <c r="I56040">
        <v>99</v>
      </c>
      <c r="J56040">
        <v>10</v>
      </c>
      <c r="K56040">
        <v>10</v>
      </c>
      <c r="L56040">
        <v>10</v>
      </c>
      <c r="M56040">
        <v>10</v>
      </c>
      <c r="N56040">
        <v>99</v>
      </c>
      <c r="O56040">
        <v>99</v>
      </c>
      <c r="P56040" t="s">
        <v>0</v>
      </c>
    </row>
    <row r="56041" spans="5:16" x14ac:dyDescent="0.25">
      <c r="E56041">
        <v>99</v>
      </c>
      <c r="F56041">
        <v>10</v>
      </c>
      <c r="G56041">
        <v>15</v>
      </c>
      <c r="H56041">
        <v>10</v>
      </c>
      <c r="I56041">
        <v>10</v>
      </c>
      <c r="J56041">
        <v>15</v>
      </c>
      <c r="K56041">
        <v>10</v>
      </c>
      <c r="L56041">
        <v>17</v>
      </c>
      <c r="M56041">
        <v>99</v>
      </c>
      <c r="N56041">
        <v>99</v>
      </c>
      <c r="O56041">
        <v>99</v>
      </c>
      <c r="P56041" t="s">
        <v>0</v>
      </c>
    </row>
    <row r="56042" spans="5:16" x14ac:dyDescent="0.25">
      <c r="E56042">
        <v>99</v>
      </c>
      <c r="F56042">
        <v>99</v>
      </c>
      <c r="G56042">
        <v>10</v>
      </c>
      <c r="H56042">
        <v>10</v>
      </c>
      <c r="I56042">
        <v>10</v>
      </c>
      <c r="J56042">
        <v>15</v>
      </c>
      <c r="K56042">
        <v>10</v>
      </c>
      <c r="L56042">
        <v>99</v>
      </c>
      <c r="M56042">
        <v>99</v>
      </c>
      <c r="N56042">
        <v>99</v>
      </c>
      <c r="O56042">
        <v>99</v>
      </c>
      <c r="P56042" t="s">
        <v>0</v>
      </c>
    </row>
    <row r="56043" spans="5:16" x14ac:dyDescent="0.25">
      <c r="E56043">
        <v>99</v>
      </c>
      <c r="F56043">
        <v>99</v>
      </c>
      <c r="G56043">
        <v>99</v>
      </c>
      <c r="H56043">
        <v>99</v>
      </c>
      <c r="I56043">
        <v>99</v>
      </c>
      <c r="J56043">
        <v>99</v>
      </c>
      <c r="K56043">
        <v>99</v>
      </c>
      <c r="L56043">
        <v>99</v>
      </c>
      <c r="M56043">
        <v>99</v>
      </c>
      <c r="N56043">
        <v>99</v>
      </c>
      <c r="O56043">
        <v>99</v>
      </c>
      <c r="P56043" t="s">
        <v>0</v>
      </c>
    </row>
    <row r="56045" spans="5:16" x14ac:dyDescent="0.25">
      <c r="E56045" t="s">
        <v>79</v>
      </c>
    </row>
    <row r="56046" spans="5:16" x14ac:dyDescent="0.25">
      <c r="E56046">
        <v>99</v>
      </c>
      <c r="F56046">
        <v>99</v>
      </c>
      <c r="G56046">
        <v>99</v>
      </c>
      <c r="H56046">
        <v>99</v>
      </c>
      <c r="I56046">
        <v>99</v>
      </c>
      <c r="J56046">
        <v>99</v>
      </c>
      <c r="K56046">
        <v>99</v>
      </c>
      <c r="L56046">
        <v>99</v>
      </c>
      <c r="M56046">
        <v>99</v>
      </c>
      <c r="N56046">
        <v>99</v>
      </c>
      <c r="O56046">
        <v>99</v>
      </c>
      <c r="P56046" t="s">
        <v>0</v>
      </c>
    </row>
    <row r="56047" spans="5:16" x14ac:dyDescent="0.25">
      <c r="E56047">
        <v>99</v>
      </c>
      <c r="F56047">
        <v>99</v>
      </c>
      <c r="G56047">
        <v>99</v>
      </c>
      <c r="H56047">
        <v>99</v>
      </c>
      <c r="I56047">
        <v>10</v>
      </c>
      <c r="J56047">
        <v>10</v>
      </c>
      <c r="K56047">
        <v>10</v>
      </c>
      <c r="L56047">
        <v>99</v>
      </c>
      <c r="M56047">
        <v>99</v>
      </c>
      <c r="N56047">
        <v>99</v>
      </c>
      <c r="O56047">
        <v>99</v>
      </c>
      <c r="P56047" t="s">
        <v>0</v>
      </c>
    </row>
    <row r="56048" spans="5:16" x14ac:dyDescent="0.25">
      <c r="E56048">
        <v>99</v>
      </c>
      <c r="F56048">
        <v>99</v>
      </c>
      <c r="G56048">
        <v>99</v>
      </c>
      <c r="H56048">
        <v>10</v>
      </c>
      <c r="I56048">
        <v>10</v>
      </c>
      <c r="J56048">
        <v>20</v>
      </c>
      <c r="K56048">
        <v>10</v>
      </c>
      <c r="L56048">
        <v>99</v>
      </c>
      <c r="M56048">
        <v>99</v>
      </c>
      <c r="N56048">
        <v>99</v>
      </c>
      <c r="O56048">
        <v>99</v>
      </c>
      <c r="P56048" t="s">
        <v>0</v>
      </c>
    </row>
    <row r="56049" spans="5:16" x14ac:dyDescent="0.25">
      <c r="E56049">
        <v>99</v>
      </c>
      <c r="F56049">
        <v>99</v>
      </c>
      <c r="G56049">
        <v>10</v>
      </c>
      <c r="H56049">
        <v>10</v>
      </c>
      <c r="I56049">
        <v>20</v>
      </c>
      <c r="J56049">
        <v>10</v>
      </c>
      <c r="K56049">
        <v>99</v>
      </c>
      <c r="L56049">
        <v>99</v>
      </c>
      <c r="M56049">
        <v>10</v>
      </c>
      <c r="N56049">
        <v>10</v>
      </c>
      <c r="O56049">
        <v>99</v>
      </c>
      <c r="P56049" t="s">
        <v>0</v>
      </c>
    </row>
    <row r="56050" spans="5:16" x14ac:dyDescent="0.25">
      <c r="E56050">
        <v>99</v>
      </c>
      <c r="F56050">
        <v>10</v>
      </c>
      <c r="G56050">
        <v>10</v>
      </c>
      <c r="H56050">
        <v>20</v>
      </c>
      <c r="I56050">
        <v>10</v>
      </c>
      <c r="J56050">
        <v>99</v>
      </c>
      <c r="K56050">
        <v>99</v>
      </c>
      <c r="L56050">
        <v>10</v>
      </c>
      <c r="M56050">
        <v>10</v>
      </c>
      <c r="N56050">
        <v>10</v>
      </c>
      <c r="O56050">
        <v>99</v>
      </c>
      <c r="P56050" t="s">
        <v>0</v>
      </c>
    </row>
    <row r="56051" spans="5:16" x14ac:dyDescent="0.25">
      <c r="E56051">
        <v>99</v>
      </c>
      <c r="F56051">
        <v>10</v>
      </c>
      <c r="G56051">
        <v>25</v>
      </c>
      <c r="H56051">
        <v>10</v>
      </c>
      <c r="I56051">
        <v>99</v>
      </c>
      <c r="J56051">
        <v>99</v>
      </c>
      <c r="K56051">
        <v>10</v>
      </c>
      <c r="L56051">
        <v>10</v>
      </c>
      <c r="M56051">
        <v>10</v>
      </c>
      <c r="N56051">
        <v>10</v>
      </c>
      <c r="O56051">
        <v>99</v>
      </c>
      <c r="P56051" t="s">
        <v>0</v>
      </c>
    </row>
    <row r="56052" spans="5:16" x14ac:dyDescent="0.25">
      <c r="E56052">
        <v>99</v>
      </c>
      <c r="F56052">
        <v>10</v>
      </c>
      <c r="G56052">
        <v>10</v>
      </c>
      <c r="H56052">
        <v>99</v>
      </c>
      <c r="I56052">
        <v>99</v>
      </c>
      <c r="J56052">
        <v>10</v>
      </c>
      <c r="K56052">
        <v>10</v>
      </c>
      <c r="L56052">
        <v>10</v>
      </c>
      <c r="M56052">
        <v>10</v>
      </c>
      <c r="N56052">
        <v>99</v>
      </c>
      <c r="O56052">
        <v>99</v>
      </c>
      <c r="P56052" t="s">
        <v>0</v>
      </c>
    </row>
    <row r="56053" spans="5:16" x14ac:dyDescent="0.25">
      <c r="E56053">
        <v>99</v>
      </c>
      <c r="F56053">
        <v>10</v>
      </c>
      <c r="G56053">
        <v>15</v>
      </c>
      <c r="H56053">
        <v>10</v>
      </c>
      <c r="I56053">
        <v>10</v>
      </c>
      <c r="J56053">
        <v>15</v>
      </c>
      <c r="K56053">
        <v>10</v>
      </c>
      <c r="L56053">
        <v>10</v>
      </c>
      <c r="M56053">
        <v>99</v>
      </c>
      <c r="N56053">
        <v>99</v>
      </c>
      <c r="O56053">
        <v>99</v>
      </c>
      <c r="P56053" t="s">
        <v>0</v>
      </c>
    </row>
    <row r="56054" spans="5:16" x14ac:dyDescent="0.25">
      <c r="E56054">
        <v>99</v>
      </c>
      <c r="F56054">
        <v>99</v>
      </c>
      <c r="G56054">
        <v>10</v>
      </c>
      <c r="H56054">
        <v>10</v>
      </c>
      <c r="I56054">
        <v>10</v>
      </c>
      <c r="J56054">
        <v>15</v>
      </c>
      <c r="K56054">
        <v>17</v>
      </c>
      <c r="L56054">
        <v>99</v>
      </c>
      <c r="M56054">
        <v>99</v>
      </c>
      <c r="N56054">
        <v>99</v>
      </c>
      <c r="O56054">
        <v>99</v>
      </c>
      <c r="P56054" t="s">
        <v>0</v>
      </c>
    </row>
    <row r="56055" spans="5:16" x14ac:dyDescent="0.25">
      <c r="E56055">
        <v>99</v>
      </c>
      <c r="F56055">
        <v>99</v>
      </c>
      <c r="G56055">
        <v>99</v>
      </c>
      <c r="H56055">
        <v>99</v>
      </c>
      <c r="I56055">
        <v>99</v>
      </c>
      <c r="J56055">
        <v>99</v>
      </c>
      <c r="K56055">
        <v>99</v>
      </c>
      <c r="L56055">
        <v>99</v>
      </c>
      <c r="M56055">
        <v>99</v>
      </c>
      <c r="N56055">
        <v>99</v>
      </c>
      <c r="O56055">
        <v>99</v>
      </c>
      <c r="P56055" t="s">
        <v>0</v>
      </c>
    </row>
    <row r="56057" spans="5:16" x14ac:dyDescent="0.25">
      <c r="E56057" t="s">
        <v>79</v>
      </c>
    </row>
    <row r="56058" spans="5:16" x14ac:dyDescent="0.25">
      <c r="E56058">
        <v>99</v>
      </c>
      <c r="F56058">
        <v>99</v>
      </c>
      <c r="G56058">
        <v>99</v>
      </c>
      <c r="H56058">
        <v>99</v>
      </c>
      <c r="I56058">
        <v>99</v>
      </c>
      <c r="J56058">
        <v>99</v>
      </c>
      <c r="K56058">
        <v>99</v>
      </c>
      <c r="L56058">
        <v>99</v>
      </c>
      <c r="M56058">
        <v>99</v>
      </c>
      <c r="N56058">
        <v>99</v>
      </c>
      <c r="O56058">
        <v>99</v>
      </c>
      <c r="P56058" t="s">
        <v>0</v>
      </c>
    </row>
    <row r="56059" spans="5:16" x14ac:dyDescent="0.25">
      <c r="E56059">
        <v>99</v>
      </c>
      <c r="F56059">
        <v>99</v>
      </c>
      <c r="G56059">
        <v>99</v>
      </c>
      <c r="H56059">
        <v>99</v>
      </c>
      <c r="I56059">
        <v>10</v>
      </c>
      <c r="J56059">
        <v>10</v>
      </c>
      <c r="K56059">
        <v>10</v>
      </c>
      <c r="L56059">
        <v>99</v>
      </c>
      <c r="M56059">
        <v>99</v>
      </c>
      <c r="N56059">
        <v>99</v>
      </c>
      <c r="O56059">
        <v>99</v>
      </c>
      <c r="P56059" t="s">
        <v>0</v>
      </c>
    </row>
    <row r="56060" spans="5:16" x14ac:dyDescent="0.25">
      <c r="E56060">
        <v>99</v>
      </c>
      <c r="F56060">
        <v>99</v>
      </c>
      <c r="G56060">
        <v>99</v>
      </c>
      <c r="H56060">
        <v>10</v>
      </c>
      <c r="I56060">
        <v>10</v>
      </c>
      <c r="J56060">
        <v>20</v>
      </c>
      <c r="K56060">
        <v>10</v>
      </c>
      <c r="L56060">
        <v>99</v>
      </c>
      <c r="M56060">
        <v>99</v>
      </c>
      <c r="N56060">
        <v>99</v>
      </c>
      <c r="O56060">
        <v>99</v>
      </c>
      <c r="P56060" t="s">
        <v>0</v>
      </c>
    </row>
    <row r="56061" spans="5:16" x14ac:dyDescent="0.25">
      <c r="E56061">
        <v>99</v>
      </c>
      <c r="F56061">
        <v>99</v>
      </c>
      <c r="G56061">
        <v>10</v>
      </c>
      <c r="H56061">
        <v>10</v>
      </c>
      <c r="I56061">
        <v>20</v>
      </c>
      <c r="J56061">
        <v>10</v>
      </c>
      <c r="K56061">
        <v>99</v>
      </c>
      <c r="L56061">
        <v>99</v>
      </c>
      <c r="M56061">
        <v>10</v>
      </c>
      <c r="N56061">
        <v>10</v>
      </c>
      <c r="O56061">
        <v>99</v>
      </c>
      <c r="P56061" t="s">
        <v>0</v>
      </c>
    </row>
    <row r="56062" spans="5:16" x14ac:dyDescent="0.25">
      <c r="E56062">
        <v>99</v>
      </c>
      <c r="F56062">
        <v>10</v>
      </c>
      <c r="G56062">
        <v>10</v>
      </c>
      <c r="H56062">
        <v>20</v>
      </c>
      <c r="I56062">
        <v>10</v>
      </c>
      <c r="J56062">
        <v>99</v>
      </c>
      <c r="K56062">
        <v>99</v>
      </c>
      <c r="L56062">
        <v>10</v>
      </c>
      <c r="M56062">
        <v>10</v>
      </c>
      <c r="N56062">
        <v>10</v>
      </c>
      <c r="O56062">
        <v>99</v>
      </c>
      <c r="P56062" t="s">
        <v>0</v>
      </c>
    </row>
    <row r="56063" spans="5:16" x14ac:dyDescent="0.25">
      <c r="E56063">
        <v>99</v>
      </c>
      <c r="F56063">
        <v>10</v>
      </c>
      <c r="G56063">
        <v>25</v>
      </c>
      <c r="H56063">
        <v>10</v>
      </c>
      <c r="I56063">
        <v>99</v>
      </c>
      <c r="J56063">
        <v>99</v>
      </c>
      <c r="K56063">
        <v>10</v>
      </c>
      <c r="L56063">
        <v>10</v>
      </c>
      <c r="M56063">
        <v>10</v>
      </c>
      <c r="N56063">
        <v>10</v>
      </c>
      <c r="O56063">
        <v>99</v>
      </c>
      <c r="P56063" t="s">
        <v>0</v>
      </c>
    </row>
    <row r="56064" spans="5:16" x14ac:dyDescent="0.25">
      <c r="E56064">
        <v>99</v>
      </c>
      <c r="F56064">
        <v>10</v>
      </c>
      <c r="G56064">
        <v>10</v>
      </c>
      <c r="H56064">
        <v>99</v>
      </c>
      <c r="I56064">
        <v>99</v>
      </c>
      <c r="J56064">
        <v>10</v>
      </c>
      <c r="K56064">
        <v>10</v>
      </c>
      <c r="L56064">
        <v>10</v>
      </c>
      <c r="M56064">
        <v>10</v>
      </c>
      <c r="N56064">
        <v>99</v>
      </c>
      <c r="O56064">
        <v>99</v>
      </c>
      <c r="P56064" t="s">
        <v>0</v>
      </c>
    </row>
    <row r="56065" spans="5:16" x14ac:dyDescent="0.25">
      <c r="E56065">
        <v>99</v>
      </c>
      <c r="F56065">
        <v>10</v>
      </c>
      <c r="G56065">
        <v>15</v>
      </c>
      <c r="H56065">
        <v>10</v>
      </c>
      <c r="I56065">
        <v>15</v>
      </c>
      <c r="J56065">
        <v>17</v>
      </c>
      <c r="K56065">
        <v>10</v>
      </c>
      <c r="L56065">
        <v>10</v>
      </c>
      <c r="M56065">
        <v>99</v>
      </c>
      <c r="N56065">
        <v>99</v>
      </c>
      <c r="O56065">
        <v>99</v>
      </c>
      <c r="P56065" t="s">
        <v>0</v>
      </c>
    </row>
    <row r="56066" spans="5:16" x14ac:dyDescent="0.25">
      <c r="E56066">
        <v>99</v>
      </c>
      <c r="F56066">
        <v>99</v>
      </c>
      <c r="G56066">
        <v>10</v>
      </c>
      <c r="H56066">
        <v>10</v>
      </c>
      <c r="I56066">
        <v>10</v>
      </c>
      <c r="J56066">
        <v>15</v>
      </c>
      <c r="K56066">
        <v>10</v>
      </c>
      <c r="L56066">
        <v>99</v>
      </c>
      <c r="M56066">
        <v>99</v>
      </c>
      <c r="N56066">
        <v>99</v>
      </c>
      <c r="O56066">
        <v>99</v>
      </c>
      <c r="P56066" t="s">
        <v>0</v>
      </c>
    </row>
    <row r="56067" spans="5:16" x14ac:dyDescent="0.25">
      <c r="E56067">
        <v>99</v>
      </c>
      <c r="F56067">
        <v>99</v>
      </c>
      <c r="G56067">
        <v>99</v>
      </c>
      <c r="H56067">
        <v>99</v>
      </c>
      <c r="I56067">
        <v>99</v>
      </c>
      <c r="J56067">
        <v>99</v>
      </c>
      <c r="K56067">
        <v>99</v>
      </c>
      <c r="L56067">
        <v>99</v>
      </c>
      <c r="M56067">
        <v>99</v>
      </c>
      <c r="N56067">
        <v>99</v>
      </c>
      <c r="O56067">
        <v>99</v>
      </c>
      <c r="P56067" t="s">
        <v>0</v>
      </c>
    </row>
    <row r="56069" spans="5:16" x14ac:dyDescent="0.25">
      <c r="E56069" t="s">
        <v>79</v>
      </c>
    </row>
    <row r="56070" spans="5:16" x14ac:dyDescent="0.25">
      <c r="E56070">
        <v>99</v>
      </c>
      <c r="F56070">
        <v>99</v>
      </c>
      <c r="G56070">
        <v>99</v>
      </c>
      <c r="H56070">
        <v>99</v>
      </c>
      <c r="I56070">
        <v>99</v>
      </c>
      <c r="J56070">
        <v>99</v>
      </c>
      <c r="K56070">
        <v>99</v>
      </c>
      <c r="L56070">
        <v>99</v>
      </c>
      <c r="M56070">
        <v>99</v>
      </c>
      <c r="N56070">
        <v>99</v>
      </c>
      <c r="O56070">
        <v>99</v>
      </c>
      <c r="P56070" t="s">
        <v>0</v>
      </c>
    </row>
    <row r="56071" spans="5:16" x14ac:dyDescent="0.25">
      <c r="E56071">
        <v>99</v>
      </c>
      <c r="F56071">
        <v>99</v>
      </c>
      <c r="G56071">
        <v>99</v>
      </c>
      <c r="H56071">
        <v>99</v>
      </c>
      <c r="I56071">
        <v>10</v>
      </c>
      <c r="J56071">
        <v>10</v>
      </c>
      <c r="K56071">
        <v>10</v>
      </c>
      <c r="L56071">
        <v>99</v>
      </c>
      <c r="M56071">
        <v>99</v>
      </c>
      <c r="N56071">
        <v>99</v>
      </c>
      <c r="O56071">
        <v>99</v>
      </c>
      <c r="P56071" t="s">
        <v>0</v>
      </c>
    </row>
    <row r="56072" spans="5:16" x14ac:dyDescent="0.25">
      <c r="E56072">
        <v>99</v>
      </c>
      <c r="F56072">
        <v>99</v>
      </c>
      <c r="G56072">
        <v>99</v>
      </c>
      <c r="H56072">
        <v>10</v>
      </c>
      <c r="I56072">
        <v>10</v>
      </c>
      <c r="J56072">
        <v>20</v>
      </c>
      <c r="K56072">
        <v>10</v>
      </c>
      <c r="L56072">
        <v>99</v>
      </c>
      <c r="M56072">
        <v>99</v>
      </c>
      <c r="N56072">
        <v>99</v>
      </c>
      <c r="O56072">
        <v>99</v>
      </c>
      <c r="P56072" t="s">
        <v>0</v>
      </c>
    </row>
    <row r="56073" spans="5:16" x14ac:dyDescent="0.25">
      <c r="E56073">
        <v>99</v>
      </c>
      <c r="F56073">
        <v>99</v>
      </c>
      <c r="G56073">
        <v>10</v>
      </c>
      <c r="H56073">
        <v>10</v>
      </c>
      <c r="I56073">
        <v>20</v>
      </c>
      <c r="J56073">
        <v>10</v>
      </c>
      <c r="K56073">
        <v>99</v>
      </c>
      <c r="L56073">
        <v>99</v>
      </c>
      <c r="M56073">
        <v>10</v>
      </c>
      <c r="N56073">
        <v>10</v>
      </c>
      <c r="O56073">
        <v>99</v>
      </c>
      <c r="P56073" t="s">
        <v>0</v>
      </c>
    </row>
    <row r="56074" spans="5:16" x14ac:dyDescent="0.25">
      <c r="E56074">
        <v>99</v>
      </c>
      <c r="F56074">
        <v>10</v>
      </c>
      <c r="G56074">
        <v>10</v>
      </c>
      <c r="H56074">
        <v>20</v>
      </c>
      <c r="I56074">
        <v>10</v>
      </c>
      <c r="J56074">
        <v>99</v>
      </c>
      <c r="K56074">
        <v>99</v>
      </c>
      <c r="L56074">
        <v>10</v>
      </c>
      <c r="M56074">
        <v>10</v>
      </c>
      <c r="N56074">
        <v>10</v>
      </c>
      <c r="O56074">
        <v>99</v>
      </c>
      <c r="P56074" t="s">
        <v>0</v>
      </c>
    </row>
    <row r="56075" spans="5:16" x14ac:dyDescent="0.25">
      <c r="E56075">
        <v>99</v>
      </c>
      <c r="F56075">
        <v>10</v>
      </c>
      <c r="G56075">
        <v>25</v>
      </c>
      <c r="H56075">
        <v>10</v>
      </c>
      <c r="I56075">
        <v>99</v>
      </c>
      <c r="J56075">
        <v>99</v>
      </c>
      <c r="K56075">
        <v>10</v>
      </c>
      <c r="L56075">
        <v>10</v>
      </c>
      <c r="M56075">
        <v>10</v>
      </c>
      <c r="N56075">
        <v>10</v>
      </c>
      <c r="O56075">
        <v>99</v>
      </c>
      <c r="P56075" t="s">
        <v>0</v>
      </c>
    </row>
    <row r="56076" spans="5:16" x14ac:dyDescent="0.25">
      <c r="E56076">
        <v>99</v>
      </c>
      <c r="F56076">
        <v>10</v>
      </c>
      <c r="G56076">
        <v>10</v>
      </c>
      <c r="H56076">
        <v>99</v>
      </c>
      <c r="I56076">
        <v>99</v>
      </c>
      <c r="J56076">
        <v>10</v>
      </c>
      <c r="K56076">
        <v>17</v>
      </c>
      <c r="L56076">
        <v>10</v>
      </c>
      <c r="M56076">
        <v>10</v>
      </c>
      <c r="N56076">
        <v>99</v>
      </c>
      <c r="O56076">
        <v>99</v>
      </c>
      <c r="P56076" t="s">
        <v>0</v>
      </c>
    </row>
    <row r="56077" spans="5:16" x14ac:dyDescent="0.25">
      <c r="E56077">
        <v>99</v>
      </c>
      <c r="F56077">
        <v>10</v>
      </c>
      <c r="G56077">
        <v>15</v>
      </c>
      <c r="H56077">
        <v>10</v>
      </c>
      <c r="I56077">
        <v>10</v>
      </c>
      <c r="J56077">
        <v>15</v>
      </c>
      <c r="K56077">
        <v>10</v>
      </c>
      <c r="L56077">
        <v>10</v>
      </c>
      <c r="M56077">
        <v>99</v>
      </c>
      <c r="N56077">
        <v>99</v>
      </c>
      <c r="O56077">
        <v>99</v>
      </c>
      <c r="P56077" t="s">
        <v>0</v>
      </c>
    </row>
    <row r="56078" spans="5:16" x14ac:dyDescent="0.25">
      <c r="E56078">
        <v>99</v>
      </c>
      <c r="F56078">
        <v>99</v>
      </c>
      <c r="G56078">
        <v>10</v>
      </c>
      <c r="H56078">
        <v>10</v>
      </c>
      <c r="I56078">
        <v>10</v>
      </c>
      <c r="J56078">
        <v>15</v>
      </c>
      <c r="K56078">
        <v>10</v>
      </c>
      <c r="L56078">
        <v>99</v>
      </c>
      <c r="M56078">
        <v>99</v>
      </c>
      <c r="N56078">
        <v>99</v>
      </c>
      <c r="O56078">
        <v>99</v>
      </c>
      <c r="P56078" t="s">
        <v>0</v>
      </c>
    </row>
    <row r="56079" spans="5:16" x14ac:dyDescent="0.25">
      <c r="E56079">
        <v>99</v>
      </c>
      <c r="F56079">
        <v>99</v>
      </c>
      <c r="G56079">
        <v>99</v>
      </c>
      <c r="H56079">
        <v>99</v>
      </c>
      <c r="I56079">
        <v>99</v>
      </c>
      <c r="J56079">
        <v>99</v>
      </c>
      <c r="K56079">
        <v>99</v>
      </c>
      <c r="L56079">
        <v>99</v>
      </c>
      <c r="M56079">
        <v>99</v>
      </c>
      <c r="N56079">
        <v>99</v>
      </c>
      <c r="O56079">
        <v>99</v>
      </c>
      <c r="P56079" t="s">
        <v>0</v>
      </c>
    </row>
    <row r="56081" spans="5:16" x14ac:dyDescent="0.25">
      <c r="E56081" t="s">
        <v>79</v>
      </c>
    </row>
    <row r="56082" spans="5:16" x14ac:dyDescent="0.25">
      <c r="E56082">
        <v>99</v>
      </c>
      <c r="F56082">
        <v>99</v>
      </c>
      <c r="G56082">
        <v>99</v>
      </c>
      <c r="H56082">
        <v>99</v>
      </c>
      <c r="I56082">
        <v>99</v>
      </c>
      <c r="J56082">
        <v>99</v>
      </c>
      <c r="K56082">
        <v>99</v>
      </c>
      <c r="L56082">
        <v>99</v>
      </c>
      <c r="M56082">
        <v>99</v>
      </c>
      <c r="N56082">
        <v>99</v>
      </c>
      <c r="O56082">
        <v>99</v>
      </c>
      <c r="P56082" t="s">
        <v>0</v>
      </c>
    </row>
    <row r="56083" spans="5:16" x14ac:dyDescent="0.25">
      <c r="E56083">
        <v>99</v>
      </c>
      <c r="F56083">
        <v>99</v>
      </c>
      <c r="G56083">
        <v>99</v>
      </c>
      <c r="H56083">
        <v>99</v>
      </c>
      <c r="I56083">
        <v>10</v>
      </c>
      <c r="J56083">
        <v>10</v>
      </c>
      <c r="K56083">
        <v>10</v>
      </c>
      <c r="L56083">
        <v>99</v>
      </c>
      <c r="M56083">
        <v>99</v>
      </c>
      <c r="N56083">
        <v>99</v>
      </c>
      <c r="O56083">
        <v>99</v>
      </c>
      <c r="P56083" t="s">
        <v>0</v>
      </c>
    </row>
    <row r="56084" spans="5:16" x14ac:dyDescent="0.25">
      <c r="E56084">
        <v>99</v>
      </c>
      <c r="F56084">
        <v>99</v>
      </c>
      <c r="G56084">
        <v>99</v>
      </c>
      <c r="H56084">
        <v>10</v>
      </c>
      <c r="I56084">
        <v>10</v>
      </c>
      <c r="J56084">
        <v>20</v>
      </c>
      <c r="K56084">
        <v>10</v>
      </c>
      <c r="L56084">
        <v>99</v>
      </c>
      <c r="M56084">
        <v>99</v>
      </c>
      <c r="N56084">
        <v>99</v>
      </c>
      <c r="O56084">
        <v>99</v>
      </c>
      <c r="P56084" t="s">
        <v>0</v>
      </c>
    </row>
    <row r="56085" spans="5:16" x14ac:dyDescent="0.25">
      <c r="E56085">
        <v>99</v>
      </c>
      <c r="F56085">
        <v>99</v>
      </c>
      <c r="G56085">
        <v>10</v>
      </c>
      <c r="H56085">
        <v>10</v>
      </c>
      <c r="I56085">
        <v>20</v>
      </c>
      <c r="J56085">
        <v>10</v>
      </c>
      <c r="K56085">
        <v>99</v>
      </c>
      <c r="L56085">
        <v>99</v>
      </c>
      <c r="M56085">
        <v>10</v>
      </c>
      <c r="N56085">
        <v>17</v>
      </c>
      <c r="O56085">
        <v>99</v>
      </c>
      <c r="P56085" t="s">
        <v>0</v>
      </c>
    </row>
    <row r="56086" spans="5:16" x14ac:dyDescent="0.25">
      <c r="E56086">
        <v>99</v>
      </c>
      <c r="F56086">
        <v>10</v>
      </c>
      <c r="G56086">
        <v>10</v>
      </c>
      <c r="H56086">
        <v>20</v>
      </c>
      <c r="I56086">
        <v>10</v>
      </c>
      <c r="J56086">
        <v>99</v>
      </c>
      <c r="K56086">
        <v>99</v>
      </c>
      <c r="L56086">
        <v>10</v>
      </c>
      <c r="M56086">
        <v>10</v>
      </c>
      <c r="N56086">
        <v>10</v>
      </c>
      <c r="O56086">
        <v>99</v>
      </c>
      <c r="P56086" t="s">
        <v>0</v>
      </c>
    </row>
    <row r="56087" spans="5:16" x14ac:dyDescent="0.25">
      <c r="E56087">
        <v>99</v>
      </c>
      <c r="F56087">
        <v>10</v>
      </c>
      <c r="G56087">
        <v>25</v>
      </c>
      <c r="H56087">
        <v>10</v>
      </c>
      <c r="I56087">
        <v>99</v>
      </c>
      <c r="J56087">
        <v>99</v>
      </c>
      <c r="K56087">
        <v>10</v>
      </c>
      <c r="L56087">
        <v>15</v>
      </c>
      <c r="M56087">
        <v>10</v>
      </c>
      <c r="N56087">
        <v>10</v>
      </c>
      <c r="O56087">
        <v>99</v>
      </c>
      <c r="P56087" t="s">
        <v>0</v>
      </c>
    </row>
    <row r="56088" spans="5:16" x14ac:dyDescent="0.25">
      <c r="E56088">
        <v>99</v>
      </c>
      <c r="F56088">
        <v>10</v>
      </c>
      <c r="G56088">
        <v>10</v>
      </c>
      <c r="H56088">
        <v>99</v>
      </c>
      <c r="I56088">
        <v>99</v>
      </c>
      <c r="J56088">
        <v>10</v>
      </c>
      <c r="K56088">
        <v>10</v>
      </c>
      <c r="L56088">
        <v>10</v>
      </c>
      <c r="M56088">
        <v>10</v>
      </c>
      <c r="N56088">
        <v>99</v>
      </c>
      <c r="O56088">
        <v>99</v>
      </c>
      <c r="P56088" t="s">
        <v>0</v>
      </c>
    </row>
    <row r="56089" spans="5:16" x14ac:dyDescent="0.25">
      <c r="E56089">
        <v>99</v>
      </c>
      <c r="F56089">
        <v>10</v>
      </c>
      <c r="G56089">
        <v>15</v>
      </c>
      <c r="H56089">
        <v>10</v>
      </c>
      <c r="I56089">
        <v>10</v>
      </c>
      <c r="J56089">
        <v>10</v>
      </c>
      <c r="K56089">
        <v>10</v>
      </c>
      <c r="L56089">
        <v>10</v>
      </c>
      <c r="M56089">
        <v>99</v>
      </c>
      <c r="N56089">
        <v>99</v>
      </c>
      <c r="O56089">
        <v>99</v>
      </c>
      <c r="P56089" t="s">
        <v>0</v>
      </c>
    </row>
    <row r="56090" spans="5:16" x14ac:dyDescent="0.25">
      <c r="E56090">
        <v>99</v>
      </c>
      <c r="F56090">
        <v>99</v>
      </c>
      <c r="G56090">
        <v>10</v>
      </c>
      <c r="H56090">
        <v>10</v>
      </c>
      <c r="I56090">
        <v>10</v>
      </c>
      <c r="J56090">
        <v>15</v>
      </c>
      <c r="K56090">
        <v>10</v>
      </c>
      <c r="L56090">
        <v>99</v>
      </c>
      <c r="M56090">
        <v>99</v>
      </c>
      <c r="N56090">
        <v>99</v>
      </c>
      <c r="O56090">
        <v>99</v>
      </c>
      <c r="P56090" t="s">
        <v>0</v>
      </c>
    </row>
    <row r="56091" spans="5:16" x14ac:dyDescent="0.25">
      <c r="E56091">
        <v>99</v>
      </c>
      <c r="F56091">
        <v>99</v>
      </c>
      <c r="G56091">
        <v>99</v>
      </c>
      <c r="H56091">
        <v>99</v>
      </c>
      <c r="I56091">
        <v>99</v>
      </c>
      <c r="J56091">
        <v>99</v>
      </c>
      <c r="K56091">
        <v>99</v>
      </c>
      <c r="L56091">
        <v>99</v>
      </c>
      <c r="M56091">
        <v>99</v>
      </c>
      <c r="N56091">
        <v>99</v>
      </c>
      <c r="O56091">
        <v>99</v>
      </c>
      <c r="P56091" t="s">
        <v>0</v>
      </c>
    </row>
    <row r="56093" spans="5:16" x14ac:dyDescent="0.25">
      <c r="E56093" t="s">
        <v>79</v>
      </c>
    </row>
    <row r="56094" spans="5:16" x14ac:dyDescent="0.25">
      <c r="E56094">
        <v>99</v>
      </c>
      <c r="F56094">
        <v>99</v>
      </c>
      <c r="G56094">
        <v>99</v>
      </c>
      <c r="H56094">
        <v>99</v>
      </c>
      <c r="I56094">
        <v>99</v>
      </c>
      <c r="J56094">
        <v>99</v>
      </c>
      <c r="K56094">
        <v>99</v>
      </c>
      <c r="L56094">
        <v>99</v>
      </c>
      <c r="M56094">
        <v>99</v>
      </c>
      <c r="N56094">
        <v>99</v>
      </c>
      <c r="O56094">
        <v>99</v>
      </c>
      <c r="P56094" t="s">
        <v>0</v>
      </c>
    </row>
    <row r="56095" spans="5:16" x14ac:dyDescent="0.25">
      <c r="E56095">
        <v>99</v>
      </c>
      <c r="F56095">
        <v>99</v>
      </c>
      <c r="G56095">
        <v>99</v>
      </c>
      <c r="H56095">
        <v>99</v>
      </c>
      <c r="I56095">
        <v>10</v>
      </c>
      <c r="J56095">
        <v>10</v>
      </c>
      <c r="K56095">
        <v>10</v>
      </c>
      <c r="L56095">
        <v>99</v>
      </c>
      <c r="M56095">
        <v>99</v>
      </c>
      <c r="N56095">
        <v>99</v>
      </c>
      <c r="O56095">
        <v>99</v>
      </c>
      <c r="P56095" t="s">
        <v>0</v>
      </c>
    </row>
    <row r="56096" spans="5:16" x14ac:dyDescent="0.25">
      <c r="E56096">
        <v>99</v>
      </c>
      <c r="F56096">
        <v>99</v>
      </c>
      <c r="G56096">
        <v>99</v>
      </c>
      <c r="H56096">
        <v>10</v>
      </c>
      <c r="I56096">
        <v>10</v>
      </c>
      <c r="J56096">
        <v>20</v>
      </c>
      <c r="K56096">
        <v>10</v>
      </c>
      <c r="L56096">
        <v>99</v>
      </c>
      <c r="M56096">
        <v>99</v>
      </c>
      <c r="N56096">
        <v>99</v>
      </c>
      <c r="O56096">
        <v>99</v>
      </c>
      <c r="P56096" t="s">
        <v>0</v>
      </c>
    </row>
    <row r="56097" spans="5:16" x14ac:dyDescent="0.25">
      <c r="E56097">
        <v>99</v>
      </c>
      <c r="F56097">
        <v>99</v>
      </c>
      <c r="G56097">
        <v>10</v>
      </c>
      <c r="H56097">
        <v>10</v>
      </c>
      <c r="I56097">
        <v>20</v>
      </c>
      <c r="J56097">
        <v>10</v>
      </c>
      <c r="K56097">
        <v>99</v>
      </c>
      <c r="L56097">
        <v>99</v>
      </c>
      <c r="M56097">
        <v>10</v>
      </c>
      <c r="N56097">
        <v>10</v>
      </c>
      <c r="O56097">
        <v>99</v>
      </c>
      <c r="P56097" t="s">
        <v>0</v>
      </c>
    </row>
    <row r="56098" spans="5:16" x14ac:dyDescent="0.25">
      <c r="E56098">
        <v>99</v>
      </c>
      <c r="F56098">
        <v>10</v>
      </c>
      <c r="G56098">
        <v>10</v>
      </c>
      <c r="H56098">
        <v>20</v>
      </c>
      <c r="I56098">
        <v>10</v>
      </c>
      <c r="J56098">
        <v>99</v>
      </c>
      <c r="K56098">
        <v>99</v>
      </c>
      <c r="L56098">
        <v>10</v>
      </c>
      <c r="M56098">
        <v>10</v>
      </c>
      <c r="N56098">
        <v>10</v>
      </c>
      <c r="O56098">
        <v>99</v>
      </c>
      <c r="P56098" t="s">
        <v>0</v>
      </c>
    </row>
    <row r="56099" spans="5:16" x14ac:dyDescent="0.25">
      <c r="E56099">
        <v>99</v>
      </c>
      <c r="F56099">
        <v>10</v>
      </c>
      <c r="G56099">
        <v>25</v>
      </c>
      <c r="H56099">
        <v>10</v>
      </c>
      <c r="I56099">
        <v>99</v>
      </c>
      <c r="J56099">
        <v>99</v>
      </c>
      <c r="K56099">
        <v>10</v>
      </c>
      <c r="L56099">
        <v>15</v>
      </c>
      <c r="M56099">
        <v>10</v>
      </c>
      <c r="N56099">
        <v>10</v>
      </c>
      <c r="O56099">
        <v>99</v>
      </c>
      <c r="P56099" t="s">
        <v>0</v>
      </c>
    </row>
    <row r="56100" spans="5:16" x14ac:dyDescent="0.25">
      <c r="E56100">
        <v>99</v>
      </c>
      <c r="F56100">
        <v>10</v>
      </c>
      <c r="G56100">
        <v>10</v>
      </c>
      <c r="H56100">
        <v>99</v>
      </c>
      <c r="I56100">
        <v>99</v>
      </c>
      <c r="J56100">
        <v>10</v>
      </c>
      <c r="K56100">
        <v>10</v>
      </c>
      <c r="L56100">
        <v>10</v>
      </c>
      <c r="M56100">
        <v>10</v>
      </c>
      <c r="N56100">
        <v>99</v>
      </c>
      <c r="O56100">
        <v>99</v>
      </c>
      <c r="P56100" t="s">
        <v>0</v>
      </c>
    </row>
    <row r="56101" spans="5:16" x14ac:dyDescent="0.25">
      <c r="E56101">
        <v>99</v>
      </c>
      <c r="F56101">
        <v>10</v>
      </c>
      <c r="G56101">
        <v>15</v>
      </c>
      <c r="H56101">
        <v>10</v>
      </c>
      <c r="I56101">
        <v>10</v>
      </c>
      <c r="J56101">
        <v>10</v>
      </c>
      <c r="K56101">
        <v>10</v>
      </c>
      <c r="L56101">
        <v>10</v>
      </c>
      <c r="M56101">
        <v>99</v>
      </c>
      <c r="N56101">
        <v>99</v>
      </c>
      <c r="O56101">
        <v>99</v>
      </c>
      <c r="P56101" t="s">
        <v>0</v>
      </c>
    </row>
    <row r="56102" spans="5:16" x14ac:dyDescent="0.25">
      <c r="E56102">
        <v>99</v>
      </c>
      <c r="F56102">
        <v>99</v>
      </c>
      <c r="G56102">
        <v>10</v>
      </c>
      <c r="H56102">
        <v>10</v>
      </c>
      <c r="I56102">
        <v>15</v>
      </c>
      <c r="J56102">
        <v>10</v>
      </c>
      <c r="K56102">
        <v>17</v>
      </c>
      <c r="L56102">
        <v>99</v>
      </c>
      <c r="M56102">
        <v>99</v>
      </c>
      <c r="N56102">
        <v>99</v>
      </c>
      <c r="O56102">
        <v>99</v>
      </c>
      <c r="P56102" t="s">
        <v>0</v>
      </c>
    </row>
    <row r="56103" spans="5:16" x14ac:dyDescent="0.25">
      <c r="E56103">
        <v>99</v>
      </c>
      <c r="F56103">
        <v>99</v>
      </c>
      <c r="G56103">
        <v>99</v>
      </c>
      <c r="H56103">
        <v>99</v>
      </c>
      <c r="I56103">
        <v>99</v>
      </c>
      <c r="J56103">
        <v>99</v>
      </c>
      <c r="K56103">
        <v>99</v>
      </c>
      <c r="L56103">
        <v>99</v>
      </c>
      <c r="M56103">
        <v>99</v>
      </c>
      <c r="N56103">
        <v>99</v>
      </c>
      <c r="O56103">
        <v>99</v>
      </c>
      <c r="P56103" t="s">
        <v>0</v>
      </c>
    </row>
    <row r="56105" spans="5:16" x14ac:dyDescent="0.25">
      <c r="E56105" t="s">
        <v>79</v>
      </c>
    </row>
    <row r="56106" spans="5:16" x14ac:dyDescent="0.25">
      <c r="E56106">
        <v>99</v>
      </c>
      <c r="F56106">
        <v>99</v>
      </c>
      <c r="G56106">
        <v>99</v>
      </c>
      <c r="H56106">
        <v>99</v>
      </c>
      <c r="I56106">
        <v>99</v>
      </c>
      <c r="J56106">
        <v>99</v>
      </c>
      <c r="K56106">
        <v>99</v>
      </c>
      <c r="L56106">
        <v>99</v>
      </c>
      <c r="M56106">
        <v>99</v>
      </c>
      <c r="N56106">
        <v>99</v>
      </c>
      <c r="O56106">
        <v>99</v>
      </c>
      <c r="P56106" t="s">
        <v>0</v>
      </c>
    </row>
    <row r="56107" spans="5:16" x14ac:dyDescent="0.25">
      <c r="E56107">
        <v>99</v>
      </c>
      <c r="F56107">
        <v>99</v>
      </c>
      <c r="G56107">
        <v>99</v>
      </c>
      <c r="H56107">
        <v>99</v>
      </c>
      <c r="I56107">
        <v>10</v>
      </c>
      <c r="J56107">
        <v>10</v>
      </c>
      <c r="K56107">
        <v>10</v>
      </c>
      <c r="L56107">
        <v>99</v>
      </c>
      <c r="M56107">
        <v>99</v>
      </c>
      <c r="N56107">
        <v>99</v>
      </c>
      <c r="O56107">
        <v>99</v>
      </c>
      <c r="P56107" t="s">
        <v>0</v>
      </c>
    </row>
    <row r="56108" spans="5:16" x14ac:dyDescent="0.25">
      <c r="E56108">
        <v>99</v>
      </c>
      <c r="F56108">
        <v>99</v>
      </c>
      <c r="G56108">
        <v>99</v>
      </c>
      <c r="H56108">
        <v>10</v>
      </c>
      <c r="I56108">
        <v>10</v>
      </c>
      <c r="J56108">
        <v>20</v>
      </c>
      <c r="K56108">
        <v>10</v>
      </c>
      <c r="L56108">
        <v>99</v>
      </c>
      <c r="M56108">
        <v>99</v>
      </c>
      <c r="N56108">
        <v>99</v>
      </c>
      <c r="O56108">
        <v>99</v>
      </c>
      <c r="P56108" t="s">
        <v>0</v>
      </c>
    </row>
    <row r="56109" spans="5:16" x14ac:dyDescent="0.25">
      <c r="E56109">
        <v>99</v>
      </c>
      <c r="F56109">
        <v>99</v>
      </c>
      <c r="G56109">
        <v>10</v>
      </c>
      <c r="H56109">
        <v>10</v>
      </c>
      <c r="I56109">
        <v>20</v>
      </c>
      <c r="J56109">
        <v>10</v>
      </c>
      <c r="K56109">
        <v>99</v>
      </c>
      <c r="L56109">
        <v>99</v>
      </c>
      <c r="M56109">
        <v>10</v>
      </c>
      <c r="N56109">
        <v>10</v>
      </c>
      <c r="O56109">
        <v>99</v>
      </c>
      <c r="P56109" t="s">
        <v>0</v>
      </c>
    </row>
    <row r="56110" spans="5:16" x14ac:dyDescent="0.25">
      <c r="E56110">
        <v>99</v>
      </c>
      <c r="F56110">
        <v>10</v>
      </c>
      <c r="G56110">
        <v>10</v>
      </c>
      <c r="H56110">
        <v>20</v>
      </c>
      <c r="I56110">
        <v>10</v>
      </c>
      <c r="J56110">
        <v>99</v>
      </c>
      <c r="K56110">
        <v>99</v>
      </c>
      <c r="L56110">
        <v>10</v>
      </c>
      <c r="M56110">
        <v>10</v>
      </c>
      <c r="N56110">
        <v>10</v>
      </c>
      <c r="O56110">
        <v>99</v>
      </c>
      <c r="P56110" t="s">
        <v>0</v>
      </c>
    </row>
    <row r="56111" spans="5:16" x14ac:dyDescent="0.25">
      <c r="E56111">
        <v>99</v>
      </c>
      <c r="F56111">
        <v>10</v>
      </c>
      <c r="G56111">
        <v>25</v>
      </c>
      <c r="H56111">
        <v>10</v>
      </c>
      <c r="I56111">
        <v>99</v>
      </c>
      <c r="J56111">
        <v>99</v>
      </c>
      <c r="K56111">
        <v>10</v>
      </c>
      <c r="L56111">
        <v>15</v>
      </c>
      <c r="M56111">
        <v>10</v>
      </c>
      <c r="N56111">
        <v>10</v>
      </c>
      <c r="O56111">
        <v>99</v>
      </c>
      <c r="P56111" t="s">
        <v>0</v>
      </c>
    </row>
    <row r="56112" spans="5:16" x14ac:dyDescent="0.25">
      <c r="E56112">
        <v>99</v>
      </c>
      <c r="F56112">
        <v>10</v>
      </c>
      <c r="G56112">
        <v>10</v>
      </c>
      <c r="H56112">
        <v>99</v>
      </c>
      <c r="I56112">
        <v>99</v>
      </c>
      <c r="J56112">
        <v>10</v>
      </c>
      <c r="K56112">
        <v>10</v>
      </c>
      <c r="L56112">
        <v>10</v>
      </c>
      <c r="M56112">
        <v>10</v>
      </c>
      <c r="N56112">
        <v>99</v>
      </c>
      <c r="O56112">
        <v>99</v>
      </c>
      <c r="P56112" t="s">
        <v>0</v>
      </c>
    </row>
    <row r="56113" spans="5:16" x14ac:dyDescent="0.25">
      <c r="E56113">
        <v>99</v>
      </c>
      <c r="F56113">
        <v>10</v>
      </c>
      <c r="G56113">
        <v>15</v>
      </c>
      <c r="H56113">
        <v>10</v>
      </c>
      <c r="I56113">
        <v>10</v>
      </c>
      <c r="J56113">
        <v>10</v>
      </c>
      <c r="K56113">
        <v>10</v>
      </c>
      <c r="L56113">
        <v>10</v>
      </c>
      <c r="M56113">
        <v>99</v>
      </c>
      <c r="N56113">
        <v>99</v>
      </c>
      <c r="O56113">
        <v>99</v>
      </c>
      <c r="P56113" t="s">
        <v>0</v>
      </c>
    </row>
    <row r="56114" spans="5:16" x14ac:dyDescent="0.25">
      <c r="E56114">
        <v>99</v>
      </c>
      <c r="F56114">
        <v>99</v>
      </c>
      <c r="G56114">
        <v>10</v>
      </c>
      <c r="H56114">
        <v>15</v>
      </c>
      <c r="I56114">
        <v>17</v>
      </c>
      <c r="J56114">
        <v>10</v>
      </c>
      <c r="K56114">
        <v>10</v>
      </c>
      <c r="L56114">
        <v>99</v>
      </c>
      <c r="M56114">
        <v>99</v>
      </c>
      <c r="N56114">
        <v>99</v>
      </c>
      <c r="O56114">
        <v>99</v>
      </c>
      <c r="P56114" t="s">
        <v>0</v>
      </c>
    </row>
    <row r="56115" spans="5:16" x14ac:dyDescent="0.25">
      <c r="E56115">
        <v>99</v>
      </c>
      <c r="F56115">
        <v>99</v>
      </c>
      <c r="G56115">
        <v>99</v>
      </c>
      <c r="H56115">
        <v>99</v>
      </c>
      <c r="I56115">
        <v>99</v>
      </c>
      <c r="J56115">
        <v>99</v>
      </c>
      <c r="K56115">
        <v>99</v>
      </c>
      <c r="L56115">
        <v>99</v>
      </c>
      <c r="M56115">
        <v>99</v>
      </c>
      <c r="N56115">
        <v>99</v>
      </c>
      <c r="O56115">
        <v>99</v>
      </c>
      <c r="P56115" t="s">
        <v>0</v>
      </c>
    </row>
    <row r="56117" spans="5:16" x14ac:dyDescent="0.25">
      <c r="E56117" t="s">
        <v>79</v>
      </c>
    </row>
    <row r="56118" spans="5:16" x14ac:dyDescent="0.25">
      <c r="E56118">
        <v>99</v>
      </c>
      <c r="F56118">
        <v>99</v>
      </c>
      <c r="G56118">
        <v>99</v>
      </c>
      <c r="H56118">
        <v>99</v>
      </c>
      <c r="I56118">
        <v>99</v>
      </c>
      <c r="J56118">
        <v>99</v>
      </c>
      <c r="K56118">
        <v>99</v>
      </c>
      <c r="L56118">
        <v>99</v>
      </c>
      <c r="M56118">
        <v>99</v>
      </c>
      <c r="N56118">
        <v>99</v>
      </c>
      <c r="O56118">
        <v>99</v>
      </c>
      <c r="P56118" t="s">
        <v>0</v>
      </c>
    </row>
    <row r="56119" spans="5:16" x14ac:dyDescent="0.25">
      <c r="E56119">
        <v>99</v>
      </c>
      <c r="F56119">
        <v>99</v>
      </c>
      <c r="G56119">
        <v>99</v>
      </c>
      <c r="H56119">
        <v>99</v>
      </c>
      <c r="I56119">
        <v>10</v>
      </c>
      <c r="J56119">
        <v>10</v>
      </c>
      <c r="K56119">
        <v>10</v>
      </c>
      <c r="L56119">
        <v>99</v>
      </c>
      <c r="M56119">
        <v>99</v>
      </c>
      <c r="N56119">
        <v>99</v>
      </c>
      <c r="O56119">
        <v>99</v>
      </c>
      <c r="P56119" t="s">
        <v>0</v>
      </c>
    </row>
    <row r="56120" spans="5:16" x14ac:dyDescent="0.25">
      <c r="E56120">
        <v>99</v>
      </c>
      <c r="F56120">
        <v>99</v>
      </c>
      <c r="G56120">
        <v>99</v>
      </c>
      <c r="H56120">
        <v>10</v>
      </c>
      <c r="I56120">
        <v>10</v>
      </c>
      <c r="J56120">
        <v>20</v>
      </c>
      <c r="K56120">
        <v>10</v>
      </c>
      <c r="L56120">
        <v>99</v>
      </c>
      <c r="M56120">
        <v>99</v>
      </c>
      <c r="N56120">
        <v>99</v>
      </c>
      <c r="O56120">
        <v>99</v>
      </c>
      <c r="P56120" t="s">
        <v>0</v>
      </c>
    </row>
    <row r="56121" spans="5:16" x14ac:dyDescent="0.25">
      <c r="E56121">
        <v>99</v>
      </c>
      <c r="F56121">
        <v>99</v>
      </c>
      <c r="G56121">
        <v>10</v>
      </c>
      <c r="H56121">
        <v>10</v>
      </c>
      <c r="I56121">
        <v>20</v>
      </c>
      <c r="J56121">
        <v>10</v>
      </c>
      <c r="K56121">
        <v>99</v>
      </c>
      <c r="L56121">
        <v>99</v>
      </c>
      <c r="M56121">
        <v>10</v>
      </c>
      <c r="N56121">
        <v>10</v>
      </c>
      <c r="O56121">
        <v>99</v>
      </c>
      <c r="P56121" t="s">
        <v>0</v>
      </c>
    </row>
    <row r="56122" spans="5:16" x14ac:dyDescent="0.25">
      <c r="E56122">
        <v>99</v>
      </c>
      <c r="F56122">
        <v>10</v>
      </c>
      <c r="G56122">
        <v>10</v>
      </c>
      <c r="H56122">
        <v>20</v>
      </c>
      <c r="I56122">
        <v>10</v>
      </c>
      <c r="J56122">
        <v>99</v>
      </c>
      <c r="K56122">
        <v>99</v>
      </c>
      <c r="L56122">
        <v>10</v>
      </c>
      <c r="M56122">
        <v>10</v>
      </c>
      <c r="N56122">
        <v>10</v>
      </c>
      <c r="O56122">
        <v>99</v>
      </c>
      <c r="P56122" t="s">
        <v>0</v>
      </c>
    </row>
    <row r="56123" spans="5:16" x14ac:dyDescent="0.25">
      <c r="E56123">
        <v>99</v>
      </c>
      <c r="F56123">
        <v>10</v>
      </c>
      <c r="G56123">
        <v>25</v>
      </c>
      <c r="H56123">
        <v>10</v>
      </c>
      <c r="I56123">
        <v>99</v>
      </c>
      <c r="J56123">
        <v>99</v>
      </c>
      <c r="K56123">
        <v>10</v>
      </c>
      <c r="L56123">
        <v>15</v>
      </c>
      <c r="M56123">
        <v>10</v>
      </c>
      <c r="N56123">
        <v>10</v>
      </c>
      <c r="O56123">
        <v>99</v>
      </c>
      <c r="P56123" t="s">
        <v>0</v>
      </c>
    </row>
    <row r="56124" spans="5:16" x14ac:dyDescent="0.25">
      <c r="E56124">
        <v>99</v>
      </c>
      <c r="F56124">
        <v>10</v>
      </c>
      <c r="G56124">
        <v>10</v>
      </c>
      <c r="H56124">
        <v>99</v>
      </c>
      <c r="I56124">
        <v>99</v>
      </c>
      <c r="J56124">
        <v>10</v>
      </c>
      <c r="K56124">
        <v>10</v>
      </c>
      <c r="L56124">
        <v>10</v>
      </c>
      <c r="M56124">
        <v>10</v>
      </c>
      <c r="N56124">
        <v>99</v>
      </c>
      <c r="O56124">
        <v>99</v>
      </c>
      <c r="P56124" t="s">
        <v>0</v>
      </c>
    </row>
    <row r="56125" spans="5:16" x14ac:dyDescent="0.25">
      <c r="E56125">
        <v>99</v>
      </c>
      <c r="F56125">
        <v>10</v>
      </c>
      <c r="G56125">
        <v>15</v>
      </c>
      <c r="H56125">
        <v>10</v>
      </c>
      <c r="I56125">
        <v>10</v>
      </c>
      <c r="J56125">
        <v>17</v>
      </c>
      <c r="K56125">
        <v>10</v>
      </c>
      <c r="L56125">
        <v>10</v>
      </c>
      <c r="M56125">
        <v>99</v>
      </c>
      <c r="N56125">
        <v>99</v>
      </c>
      <c r="O56125">
        <v>99</v>
      </c>
      <c r="P56125" t="s">
        <v>0</v>
      </c>
    </row>
    <row r="56126" spans="5:16" x14ac:dyDescent="0.25">
      <c r="E56126">
        <v>99</v>
      </c>
      <c r="F56126">
        <v>99</v>
      </c>
      <c r="G56126">
        <v>10</v>
      </c>
      <c r="H56126">
        <v>10</v>
      </c>
      <c r="I56126">
        <v>15</v>
      </c>
      <c r="J56126">
        <v>10</v>
      </c>
      <c r="K56126">
        <v>10</v>
      </c>
      <c r="L56126">
        <v>99</v>
      </c>
      <c r="M56126">
        <v>99</v>
      </c>
      <c r="N56126">
        <v>99</v>
      </c>
      <c r="O56126">
        <v>99</v>
      </c>
      <c r="P56126" t="s">
        <v>0</v>
      </c>
    </row>
    <row r="56127" spans="5:16" x14ac:dyDescent="0.25">
      <c r="E56127">
        <v>99</v>
      </c>
      <c r="F56127">
        <v>99</v>
      </c>
      <c r="G56127">
        <v>99</v>
      </c>
      <c r="H56127">
        <v>99</v>
      </c>
      <c r="I56127">
        <v>99</v>
      </c>
      <c r="J56127">
        <v>99</v>
      </c>
      <c r="K56127">
        <v>99</v>
      </c>
      <c r="L56127">
        <v>99</v>
      </c>
      <c r="M56127">
        <v>99</v>
      </c>
      <c r="N56127">
        <v>99</v>
      </c>
      <c r="O56127">
        <v>99</v>
      </c>
      <c r="P56127" t="s">
        <v>0</v>
      </c>
    </row>
    <row r="56129" spans="5:16" x14ac:dyDescent="0.25">
      <c r="E56129" t="s">
        <v>79</v>
      </c>
    </row>
    <row r="56130" spans="5:16" x14ac:dyDescent="0.25">
      <c r="E56130">
        <v>99</v>
      </c>
      <c r="F56130">
        <v>99</v>
      </c>
      <c r="G56130">
        <v>99</v>
      </c>
      <c r="H56130">
        <v>99</v>
      </c>
      <c r="I56130">
        <v>99</v>
      </c>
      <c r="J56130">
        <v>99</v>
      </c>
      <c r="K56130">
        <v>99</v>
      </c>
      <c r="L56130">
        <v>99</v>
      </c>
      <c r="M56130">
        <v>99</v>
      </c>
      <c r="N56130">
        <v>99</v>
      </c>
      <c r="O56130">
        <v>99</v>
      </c>
      <c r="P56130" t="s">
        <v>0</v>
      </c>
    </row>
    <row r="56131" spans="5:16" x14ac:dyDescent="0.25">
      <c r="E56131">
        <v>99</v>
      </c>
      <c r="F56131">
        <v>99</v>
      </c>
      <c r="G56131">
        <v>99</v>
      </c>
      <c r="H56131">
        <v>99</v>
      </c>
      <c r="I56131">
        <v>10</v>
      </c>
      <c r="J56131">
        <v>10</v>
      </c>
      <c r="K56131">
        <v>10</v>
      </c>
      <c r="L56131">
        <v>99</v>
      </c>
      <c r="M56131">
        <v>99</v>
      </c>
      <c r="N56131">
        <v>99</v>
      </c>
      <c r="O56131">
        <v>99</v>
      </c>
      <c r="P56131" t="s">
        <v>0</v>
      </c>
    </row>
    <row r="56132" spans="5:16" x14ac:dyDescent="0.25">
      <c r="E56132">
        <v>99</v>
      </c>
      <c r="F56132">
        <v>99</v>
      </c>
      <c r="G56132">
        <v>99</v>
      </c>
      <c r="H56132">
        <v>10</v>
      </c>
      <c r="I56132">
        <v>10</v>
      </c>
      <c r="J56132">
        <v>20</v>
      </c>
      <c r="K56132">
        <v>10</v>
      </c>
      <c r="L56132">
        <v>99</v>
      </c>
      <c r="M56132">
        <v>99</v>
      </c>
      <c r="N56132">
        <v>99</v>
      </c>
      <c r="O56132">
        <v>99</v>
      </c>
      <c r="P56132" t="s">
        <v>0</v>
      </c>
    </row>
    <row r="56133" spans="5:16" x14ac:dyDescent="0.25">
      <c r="E56133">
        <v>99</v>
      </c>
      <c r="F56133">
        <v>99</v>
      </c>
      <c r="G56133">
        <v>10</v>
      </c>
      <c r="H56133">
        <v>10</v>
      </c>
      <c r="I56133">
        <v>20</v>
      </c>
      <c r="J56133">
        <v>10</v>
      </c>
      <c r="K56133">
        <v>99</v>
      </c>
      <c r="L56133">
        <v>99</v>
      </c>
      <c r="M56133">
        <v>10</v>
      </c>
      <c r="N56133">
        <v>10</v>
      </c>
      <c r="O56133">
        <v>99</v>
      </c>
      <c r="P56133" t="s">
        <v>0</v>
      </c>
    </row>
    <row r="56134" spans="5:16" x14ac:dyDescent="0.25">
      <c r="E56134">
        <v>99</v>
      </c>
      <c r="F56134">
        <v>10</v>
      </c>
      <c r="G56134">
        <v>10</v>
      </c>
      <c r="H56134">
        <v>20</v>
      </c>
      <c r="I56134">
        <v>10</v>
      </c>
      <c r="J56134">
        <v>99</v>
      </c>
      <c r="K56134">
        <v>99</v>
      </c>
      <c r="L56134">
        <v>10</v>
      </c>
      <c r="M56134">
        <v>10</v>
      </c>
      <c r="N56134">
        <v>10</v>
      </c>
      <c r="O56134">
        <v>99</v>
      </c>
      <c r="P56134" t="s">
        <v>0</v>
      </c>
    </row>
    <row r="56135" spans="5:16" x14ac:dyDescent="0.25">
      <c r="E56135">
        <v>99</v>
      </c>
      <c r="F56135">
        <v>10</v>
      </c>
      <c r="G56135">
        <v>25</v>
      </c>
      <c r="H56135">
        <v>10</v>
      </c>
      <c r="I56135">
        <v>99</v>
      </c>
      <c r="J56135">
        <v>99</v>
      </c>
      <c r="K56135">
        <v>10</v>
      </c>
      <c r="L56135">
        <v>10</v>
      </c>
      <c r="M56135">
        <v>15</v>
      </c>
      <c r="N56135">
        <v>10</v>
      </c>
      <c r="O56135">
        <v>99</v>
      </c>
      <c r="P56135" t="s">
        <v>0</v>
      </c>
    </row>
    <row r="56136" spans="5:16" x14ac:dyDescent="0.25">
      <c r="E56136">
        <v>99</v>
      </c>
      <c r="F56136">
        <v>10</v>
      </c>
      <c r="G56136">
        <v>10</v>
      </c>
      <c r="H56136">
        <v>99</v>
      </c>
      <c r="I56136">
        <v>99</v>
      </c>
      <c r="J56136">
        <v>10</v>
      </c>
      <c r="K56136">
        <v>10</v>
      </c>
      <c r="L56136">
        <v>10</v>
      </c>
      <c r="M56136">
        <v>17</v>
      </c>
      <c r="N56136">
        <v>99</v>
      </c>
      <c r="O56136">
        <v>99</v>
      </c>
      <c r="P56136" t="s">
        <v>0</v>
      </c>
    </row>
    <row r="56137" spans="5:16" x14ac:dyDescent="0.25">
      <c r="E56137">
        <v>99</v>
      </c>
      <c r="F56137">
        <v>10</v>
      </c>
      <c r="G56137">
        <v>15</v>
      </c>
      <c r="H56137">
        <v>10</v>
      </c>
      <c r="I56137">
        <v>10</v>
      </c>
      <c r="J56137">
        <v>10</v>
      </c>
      <c r="K56137">
        <v>10</v>
      </c>
      <c r="L56137">
        <v>10</v>
      </c>
      <c r="M56137">
        <v>99</v>
      </c>
      <c r="N56137">
        <v>99</v>
      </c>
      <c r="O56137">
        <v>99</v>
      </c>
      <c r="P56137" t="s">
        <v>0</v>
      </c>
    </row>
    <row r="56138" spans="5:16" x14ac:dyDescent="0.25">
      <c r="E56138">
        <v>99</v>
      </c>
      <c r="F56138">
        <v>99</v>
      </c>
      <c r="G56138">
        <v>10</v>
      </c>
      <c r="H56138">
        <v>10</v>
      </c>
      <c r="I56138">
        <v>10</v>
      </c>
      <c r="J56138">
        <v>15</v>
      </c>
      <c r="K56138">
        <v>10</v>
      </c>
      <c r="L56138">
        <v>99</v>
      </c>
      <c r="M56138">
        <v>99</v>
      </c>
      <c r="N56138">
        <v>99</v>
      </c>
      <c r="O56138">
        <v>99</v>
      </c>
      <c r="P56138" t="s">
        <v>0</v>
      </c>
    </row>
    <row r="56139" spans="5:16" x14ac:dyDescent="0.25">
      <c r="E56139">
        <v>99</v>
      </c>
      <c r="F56139">
        <v>99</v>
      </c>
      <c r="G56139">
        <v>99</v>
      </c>
      <c r="H56139">
        <v>99</v>
      </c>
      <c r="I56139">
        <v>99</v>
      </c>
      <c r="J56139">
        <v>99</v>
      </c>
      <c r="K56139">
        <v>99</v>
      </c>
      <c r="L56139">
        <v>99</v>
      </c>
      <c r="M56139">
        <v>99</v>
      </c>
      <c r="N56139">
        <v>99</v>
      </c>
      <c r="O56139">
        <v>99</v>
      </c>
      <c r="P56139" t="s">
        <v>0</v>
      </c>
    </row>
    <row r="56141" spans="5:16" x14ac:dyDescent="0.25">
      <c r="E56141" t="s">
        <v>79</v>
      </c>
    </row>
    <row r="56142" spans="5:16" x14ac:dyDescent="0.25">
      <c r="E56142">
        <v>99</v>
      </c>
      <c r="F56142">
        <v>99</v>
      </c>
      <c r="G56142">
        <v>99</v>
      </c>
      <c r="H56142">
        <v>99</v>
      </c>
      <c r="I56142">
        <v>99</v>
      </c>
      <c r="J56142">
        <v>99</v>
      </c>
      <c r="K56142">
        <v>99</v>
      </c>
      <c r="L56142">
        <v>99</v>
      </c>
      <c r="M56142">
        <v>99</v>
      </c>
      <c r="N56142">
        <v>99</v>
      </c>
      <c r="O56142">
        <v>99</v>
      </c>
      <c r="P56142" t="s">
        <v>0</v>
      </c>
    </row>
    <row r="56143" spans="5:16" x14ac:dyDescent="0.25">
      <c r="E56143">
        <v>99</v>
      </c>
      <c r="F56143">
        <v>99</v>
      </c>
      <c r="G56143">
        <v>99</v>
      </c>
      <c r="H56143">
        <v>99</v>
      </c>
      <c r="I56143">
        <v>10</v>
      </c>
      <c r="J56143">
        <v>10</v>
      </c>
      <c r="K56143">
        <v>10</v>
      </c>
      <c r="L56143">
        <v>99</v>
      </c>
      <c r="M56143">
        <v>99</v>
      </c>
      <c r="N56143">
        <v>99</v>
      </c>
      <c r="O56143">
        <v>99</v>
      </c>
      <c r="P56143" t="s">
        <v>0</v>
      </c>
    </row>
    <row r="56144" spans="5:16" x14ac:dyDescent="0.25">
      <c r="E56144">
        <v>99</v>
      </c>
      <c r="F56144">
        <v>99</v>
      </c>
      <c r="G56144">
        <v>99</v>
      </c>
      <c r="H56144">
        <v>10</v>
      </c>
      <c r="I56144">
        <v>10</v>
      </c>
      <c r="J56144">
        <v>20</v>
      </c>
      <c r="K56144">
        <v>10</v>
      </c>
      <c r="L56144">
        <v>99</v>
      </c>
      <c r="M56144">
        <v>99</v>
      </c>
      <c r="N56144">
        <v>99</v>
      </c>
      <c r="O56144">
        <v>99</v>
      </c>
      <c r="P56144" t="s">
        <v>0</v>
      </c>
    </row>
    <row r="56145" spans="5:16" x14ac:dyDescent="0.25">
      <c r="E56145">
        <v>99</v>
      </c>
      <c r="F56145">
        <v>99</v>
      </c>
      <c r="G56145">
        <v>10</v>
      </c>
      <c r="H56145">
        <v>10</v>
      </c>
      <c r="I56145">
        <v>20</v>
      </c>
      <c r="J56145">
        <v>10</v>
      </c>
      <c r="K56145">
        <v>99</v>
      </c>
      <c r="L56145">
        <v>99</v>
      </c>
      <c r="M56145">
        <v>10</v>
      </c>
      <c r="N56145">
        <v>10</v>
      </c>
      <c r="O56145">
        <v>99</v>
      </c>
      <c r="P56145" t="s">
        <v>0</v>
      </c>
    </row>
    <row r="56146" spans="5:16" x14ac:dyDescent="0.25">
      <c r="E56146">
        <v>99</v>
      </c>
      <c r="F56146">
        <v>10</v>
      </c>
      <c r="G56146">
        <v>10</v>
      </c>
      <c r="H56146">
        <v>20</v>
      </c>
      <c r="I56146">
        <v>10</v>
      </c>
      <c r="J56146">
        <v>99</v>
      </c>
      <c r="K56146">
        <v>99</v>
      </c>
      <c r="L56146">
        <v>10</v>
      </c>
      <c r="M56146">
        <v>10</v>
      </c>
      <c r="N56146">
        <v>10</v>
      </c>
      <c r="O56146">
        <v>99</v>
      </c>
      <c r="P56146" t="s">
        <v>0</v>
      </c>
    </row>
    <row r="56147" spans="5:16" x14ac:dyDescent="0.25">
      <c r="E56147">
        <v>99</v>
      </c>
      <c r="F56147">
        <v>10</v>
      </c>
      <c r="G56147">
        <v>25</v>
      </c>
      <c r="H56147">
        <v>10</v>
      </c>
      <c r="I56147">
        <v>99</v>
      </c>
      <c r="J56147">
        <v>99</v>
      </c>
      <c r="K56147">
        <v>10</v>
      </c>
      <c r="L56147">
        <v>10</v>
      </c>
      <c r="M56147">
        <v>15</v>
      </c>
      <c r="N56147">
        <v>10</v>
      </c>
      <c r="O56147">
        <v>99</v>
      </c>
      <c r="P56147" t="s">
        <v>0</v>
      </c>
    </row>
    <row r="56148" spans="5:16" x14ac:dyDescent="0.25">
      <c r="E56148">
        <v>99</v>
      </c>
      <c r="F56148">
        <v>10</v>
      </c>
      <c r="G56148">
        <v>10</v>
      </c>
      <c r="H56148">
        <v>99</v>
      </c>
      <c r="I56148">
        <v>99</v>
      </c>
      <c r="J56148">
        <v>10</v>
      </c>
      <c r="K56148">
        <v>10</v>
      </c>
      <c r="L56148">
        <v>10</v>
      </c>
      <c r="M56148">
        <v>10</v>
      </c>
      <c r="N56148">
        <v>99</v>
      </c>
      <c r="O56148">
        <v>99</v>
      </c>
      <c r="P56148" t="s">
        <v>0</v>
      </c>
    </row>
    <row r="56149" spans="5:16" x14ac:dyDescent="0.25">
      <c r="E56149">
        <v>99</v>
      </c>
      <c r="F56149">
        <v>10</v>
      </c>
      <c r="G56149">
        <v>15</v>
      </c>
      <c r="H56149">
        <v>10</v>
      </c>
      <c r="I56149">
        <v>10</v>
      </c>
      <c r="J56149">
        <v>10</v>
      </c>
      <c r="K56149">
        <v>10</v>
      </c>
      <c r="L56149">
        <v>17</v>
      </c>
      <c r="M56149">
        <v>99</v>
      </c>
      <c r="N56149">
        <v>99</v>
      </c>
      <c r="O56149">
        <v>99</v>
      </c>
      <c r="P56149" t="s">
        <v>0</v>
      </c>
    </row>
    <row r="56150" spans="5:16" x14ac:dyDescent="0.25">
      <c r="E56150">
        <v>99</v>
      </c>
      <c r="F56150">
        <v>99</v>
      </c>
      <c r="G56150">
        <v>10</v>
      </c>
      <c r="H56150">
        <v>10</v>
      </c>
      <c r="I56150">
        <v>10</v>
      </c>
      <c r="J56150">
        <v>15</v>
      </c>
      <c r="K56150">
        <v>10</v>
      </c>
      <c r="L56150">
        <v>99</v>
      </c>
      <c r="M56150">
        <v>99</v>
      </c>
      <c r="N56150">
        <v>99</v>
      </c>
      <c r="O56150">
        <v>99</v>
      </c>
      <c r="P56150" t="s">
        <v>0</v>
      </c>
    </row>
    <row r="56151" spans="5:16" x14ac:dyDescent="0.25">
      <c r="E56151">
        <v>99</v>
      </c>
      <c r="F56151">
        <v>99</v>
      </c>
      <c r="G56151">
        <v>99</v>
      </c>
      <c r="H56151">
        <v>99</v>
      </c>
      <c r="I56151">
        <v>99</v>
      </c>
      <c r="J56151">
        <v>99</v>
      </c>
      <c r="K56151">
        <v>99</v>
      </c>
      <c r="L56151">
        <v>99</v>
      </c>
      <c r="M56151">
        <v>99</v>
      </c>
      <c r="N56151">
        <v>99</v>
      </c>
      <c r="O56151">
        <v>99</v>
      </c>
      <c r="P56151" t="s">
        <v>0</v>
      </c>
    </row>
    <row r="56153" spans="5:16" x14ac:dyDescent="0.25">
      <c r="E56153" t="s">
        <v>79</v>
      </c>
    </row>
    <row r="56154" spans="5:16" x14ac:dyDescent="0.25">
      <c r="E56154">
        <v>99</v>
      </c>
      <c r="F56154">
        <v>99</v>
      </c>
      <c r="G56154">
        <v>99</v>
      </c>
      <c r="H56154">
        <v>99</v>
      </c>
      <c r="I56154">
        <v>99</v>
      </c>
      <c r="J56154">
        <v>99</v>
      </c>
      <c r="K56154">
        <v>99</v>
      </c>
      <c r="L56154">
        <v>99</v>
      </c>
      <c r="M56154">
        <v>99</v>
      </c>
      <c r="N56154">
        <v>99</v>
      </c>
      <c r="O56154">
        <v>99</v>
      </c>
      <c r="P56154" t="s">
        <v>0</v>
      </c>
    </row>
    <row r="56155" spans="5:16" x14ac:dyDescent="0.25">
      <c r="E56155">
        <v>99</v>
      </c>
      <c r="F56155">
        <v>99</v>
      </c>
      <c r="G56155">
        <v>99</v>
      </c>
      <c r="H56155">
        <v>99</v>
      </c>
      <c r="I56155">
        <v>10</v>
      </c>
      <c r="J56155">
        <v>10</v>
      </c>
      <c r="K56155">
        <v>10</v>
      </c>
      <c r="L56155">
        <v>99</v>
      </c>
      <c r="M56155">
        <v>99</v>
      </c>
      <c r="N56155">
        <v>99</v>
      </c>
      <c r="O56155">
        <v>99</v>
      </c>
      <c r="P56155" t="s">
        <v>0</v>
      </c>
    </row>
    <row r="56156" spans="5:16" x14ac:dyDescent="0.25">
      <c r="E56156">
        <v>99</v>
      </c>
      <c r="F56156">
        <v>99</v>
      </c>
      <c r="G56156">
        <v>99</v>
      </c>
      <c r="H56156">
        <v>10</v>
      </c>
      <c r="I56156">
        <v>10</v>
      </c>
      <c r="J56156">
        <v>20</v>
      </c>
      <c r="K56156">
        <v>10</v>
      </c>
      <c r="L56156">
        <v>99</v>
      </c>
      <c r="M56156">
        <v>99</v>
      </c>
      <c r="N56156">
        <v>99</v>
      </c>
      <c r="O56156">
        <v>99</v>
      </c>
      <c r="P56156" t="s">
        <v>0</v>
      </c>
    </row>
    <row r="56157" spans="5:16" x14ac:dyDescent="0.25">
      <c r="E56157">
        <v>99</v>
      </c>
      <c r="F56157">
        <v>99</v>
      </c>
      <c r="G56157">
        <v>10</v>
      </c>
      <c r="H56157">
        <v>10</v>
      </c>
      <c r="I56157">
        <v>20</v>
      </c>
      <c r="J56157">
        <v>10</v>
      </c>
      <c r="K56157">
        <v>99</v>
      </c>
      <c r="L56157">
        <v>99</v>
      </c>
      <c r="M56157">
        <v>10</v>
      </c>
      <c r="N56157">
        <v>10</v>
      </c>
      <c r="O56157">
        <v>99</v>
      </c>
      <c r="P56157" t="s">
        <v>0</v>
      </c>
    </row>
    <row r="56158" spans="5:16" x14ac:dyDescent="0.25">
      <c r="E56158">
        <v>99</v>
      </c>
      <c r="F56158">
        <v>10</v>
      </c>
      <c r="G56158">
        <v>10</v>
      </c>
      <c r="H56158">
        <v>20</v>
      </c>
      <c r="I56158">
        <v>10</v>
      </c>
      <c r="J56158">
        <v>99</v>
      </c>
      <c r="K56158">
        <v>99</v>
      </c>
      <c r="L56158">
        <v>10</v>
      </c>
      <c r="M56158">
        <v>10</v>
      </c>
      <c r="N56158">
        <v>10</v>
      </c>
      <c r="O56158">
        <v>99</v>
      </c>
      <c r="P56158" t="s">
        <v>0</v>
      </c>
    </row>
    <row r="56159" spans="5:16" x14ac:dyDescent="0.25">
      <c r="E56159">
        <v>99</v>
      </c>
      <c r="F56159">
        <v>10</v>
      </c>
      <c r="G56159">
        <v>25</v>
      </c>
      <c r="H56159">
        <v>10</v>
      </c>
      <c r="I56159">
        <v>99</v>
      </c>
      <c r="J56159">
        <v>99</v>
      </c>
      <c r="K56159">
        <v>10</v>
      </c>
      <c r="L56159">
        <v>10</v>
      </c>
      <c r="M56159">
        <v>15</v>
      </c>
      <c r="N56159">
        <v>10</v>
      </c>
      <c r="O56159">
        <v>99</v>
      </c>
      <c r="P56159" t="s">
        <v>0</v>
      </c>
    </row>
    <row r="56160" spans="5:16" x14ac:dyDescent="0.25">
      <c r="E56160">
        <v>99</v>
      </c>
      <c r="F56160">
        <v>10</v>
      </c>
      <c r="G56160">
        <v>10</v>
      </c>
      <c r="H56160">
        <v>99</v>
      </c>
      <c r="I56160">
        <v>99</v>
      </c>
      <c r="J56160">
        <v>10</v>
      </c>
      <c r="K56160">
        <v>17</v>
      </c>
      <c r="L56160">
        <v>10</v>
      </c>
      <c r="M56160">
        <v>10</v>
      </c>
      <c r="N56160">
        <v>99</v>
      </c>
      <c r="O56160">
        <v>99</v>
      </c>
      <c r="P56160" t="s">
        <v>0</v>
      </c>
    </row>
    <row r="56161" spans="5:16" x14ac:dyDescent="0.25">
      <c r="E56161">
        <v>99</v>
      </c>
      <c r="F56161">
        <v>10</v>
      </c>
      <c r="G56161">
        <v>15</v>
      </c>
      <c r="H56161">
        <v>10</v>
      </c>
      <c r="I56161">
        <v>10</v>
      </c>
      <c r="J56161">
        <v>10</v>
      </c>
      <c r="K56161">
        <v>10</v>
      </c>
      <c r="L56161">
        <v>10</v>
      </c>
      <c r="M56161">
        <v>99</v>
      </c>
      <c r="N56161">
        <v>99</v>
      </c>
      <c r="O56161">
        <v>99</v>
      </c>
      <c r="P56161" t="s">
        <v>0</v>
      </c>
    </row>
    <row r="56162" spans="5:16" x14ac:dyDescent="0.25">
      <c r="E56162">
        <v>99</v>
      </c>
      <c r="F56162">
        <v>99</v>
      </c>
      <c r="G56162">
        <v>10</v>
      </c>
      <c r="H56162">
        <v>10</v>
      </c>
      <c r="I56162">
        <v>10</v>
      </c>
      <c r="J56162">
        <v>15</v>
      </c>
      <c r="K56162">
        <v>10</v>
      </c>
      <c r="L56162">
        <v>99</v>
      </c>
      <c r="M56162">
        <v>99</v>
      </c>
      <c r="N56162">
        <v>99</v>
      </c>
      <c r="O56162">
        <v>99</v>
      </c>
      <c r="P56162" t="s">
        <v>0</v>
      </c>
    </row>
    <row r="56163" spans="5:16" x14ac:dyDescent="0.25">
      <c r="E56163">
        <v>99</v>
      </c>
      <c r="F56163">
        <v>99</v>
      </c>
      <c r="G56163">
        <v>99</v>
      </c>
      <c r="H56163">
        <v>99</v>
      </c>
      <c r="I56163">
        <v>99</v>
      </c>
      <c r="J56163">
        <v>99</v>
      </c>
      <c r="K56163">
        <v>99</v>
      </c>
      <c r="L56163">
        <v>99</v>
      </c>
      <c r="M56163">
        <v>99</v>
      </c>
      <c r="N56163">
        <v>99</v>
      </c>
      <c r="O56163">
        <v>99</v>
      </c>
      <c r="P56163" t="s">
        <v>0</v>
      </c>
    </row>
    <row r="56165" spans="5:16" x14ac:dyDescent="0.25">
      <c r="E56165" t="s">
        <v>79</v>
      </c>
    </row>
    <row r="56166" spans="5:16" x14ac:dyDescent="0.25">
      <c r="E56166">
        <v>99</v>
      </c>
      <c r="F56166">
        <v>99</v>
      </c>
      <c r="G56166">
        <v>99</v>
      </c>
      <c r="H56166">
        <v>99</v>
      </c>
      <c r="I56166">
        <v>99</v>
      </c>
      <c r="J56166">
        <v>99</v>
      </c>
      <c r="K56166">
        <v>99</v>
      </c>
      <c r="L56166">
        <v>99</v>
      </c>
      <c r="M56166">
        <v>99</v>
      </c>
      <c r="N56166">
        <v>99</v>
      </c>
      <c r="O56166">
        <v>99</v>
      </c>
      <c r="P56166" t="s">
        <v>0</v>
      </c>
    </row>
    <row r="56167" spans="5:16" x14ac:dyDescent="0.25">
      <c r="E56167">
        <v>99</v>
      </c>
      <c r="F56167">
        <v>99</v>
      </c>
      <c r="G56167">
        <v>99</v>
      </c>
      <c r="H56167">
        <v>99</v>
      </c>
      <c r="I56167">
        <v>10</v>
      </c>
      <c r="J56167">
        <v>10</v>
      </c>
      <c r="K56167">
        <v>10</v>
      </c>
      <c r="L56167">
        <v>99</v>
      </c>
      <c r="M56167">
        <v>99</v>
      </c>
      <c r="N56167">
        <v>99</v>
      </c>
      <c r="O56167">
        <v>99</v>
      </c>
      <c r="P56167" t="s">
        <v>0</v>
      </c>
    </row>
    <row r="56168" spans="5:16" x14ac:dyDescent="0.25">
      <c r="E56168">
        <v>99</v>
      </c>
      <c r="F56168">
        <v>99</v>
      </c>
      <c r="G56168">
        <v>99</v>
      </c>
      <c r="H56168">
        <v>10</v>
      </c>
      <c r="I56168">
        <v>10</v>
      </c>
      <c r="J56168">
        <v>20</v>
      </c>
      <c r="K56168">
        <v>10</v>
      </c>
      <c r="L56168">
        <v>99</v>
      </c>
      <c r="M56168">
        <v>99</v>
      </c>
      <c r="N56168">
        <v>99</v>
      </c>
      <c r="O56168">
        <v>99</v>
      </c>
      <c r="P56168" t="s">
        <v>0</v>
      </c>
    </row>
    <row r="56169" spans="5:16" x14ac:dyDescent="0.25">
      <c r="E56169">
        <v>99</v>
      </c>
      <c r="F56169">
        <v>99</v>
      </c>
      <c r="G56169">
        <v>10</v>
      </c>
      <c r="H56169">
        <v>10</v>
      </c>
      <c r="I56169">
        <v>20</v>
      </c>
      <c r="J56169">
        <v>10</v>
      </c>
      <c r="K56169">
        <v>99</v>
      </c>
      <c r="L56169">
        <v>99</v>
      </c>
      <c r="M56169">
        <v>10</v>
      </c>
      <c r="N56169">
        <v>10</v>
      </c>
      <c r="O56169">
        <v>99</v>
      </c>
      <c r="P56169" t="s">
        <v>0</v>
      </c>
    </row>
    <row r="56170" spans="5:16" x14ac:dyDescent="0.25">
      <c r="E56170">
        <v>99</v>
      </c>
      <c r="F56170">
        <v>10</v>
      </c>
      <c r="G56170">
        <v>10</v>
      </c>
      <c r="H56170">
        <v>20</v>
      </c>
      <c r="I56170">
        <v>10</v>
      </c>
      <c r="J56170">
        <v>99</v>
      </c>
      <c r="K56170">
        <v>99</v>
      </c>
      <c r="L56170">
        <v>10</v>
      </c>
      <c r="M56170">
        <v>17</v>
      </c>
      <c r="N56170">
        <v>10</v>
      </c>
      <c r="O56170">
        <v>99</v>
      </c>
      <c r="P56170" t="s">
        <v>0</v>
      </c>
    </row>
    <row r="56171" spans="5:16" x14ac:dyDescent="0.25">
      <c r="E56171">
        <v>99</v>
      </c>
      <c r="F56171">
        <v>10</v>
      </c>
      <c r="G56171">
        <v>25</v>
      </c>
      <c r="H56171">
        <v>10</v>
      </c>
      <c r="I56171">
        <v>99</v>
      </c>
      <c r="J56171">
        <v>99</v>
      </c>
      <c r="K56171">
        <v>10</v>
      </c>
      <c r="L56171">
        <v>10</v>
      </c>
      <c r="M56171">
        <v>15</v>
      </c>
      <c r="N56171">
        <v>10</v>
      </c>
      <c r="O56171">
        <v>99</v>
      </c>
      <c r="P56171" t="s">
        <v>0</v>
      </c>
    </row>
    <row r="56172" spans="5:16" x14ac:dyDescent="0.25">
      <c r="E56172">
        <v>99</v>
      </c>
      <c r="F56172">
        <v>10</v>
      </c>
      <c r="G56172">
        <v>10</v>
      </c>
      <c r="H56172">
        <v>99</v>
      </c>
      <c r="I56172">
        <v>99</v>
      </c>
      <c r="J56172">
        <v>10</v>
      </c>
      <c r="K56172">
        <v>10</v>
      </c>
      <c r="L56172">
        <v>10</v>
      </c>
      <c r="M56172">
        <v>10</v>
      </c>
      <c r="N56172">
        <v>99</v>
      </c>
      <c r="O56172">
        <v>99</v>
      </c>
      <c r="P56172" t="s">
        <v>0</v>
      </c>
    </row>
    <row r="56173" spans="5:16" x14ac:dyDescent="0.25">
      <c r="E56173">
        <v>99</v>
      </c>
      <c r="F56173">
        <v>10</v>
      </c>
      <c r="G56173">
        <v>15</v>
      </c>
      <c r="H56173">
        <v>10</v>
      </c>
      <c r="I56173">
        <v>10</v>
      </c>
      <c r="J56173">
        <v>10</v>
      </c>
      <c r="K56173">
        <v>10</v>
      </c>
      <c r="L56173">
        <v>10</v>
      </c>
      <c r="M56173">
        <v>99</v>
      </c>
      <c r="N56173">
        <v>99</v>
      </c>
      <c r="O56173">
        <v>99</v>
      </c>
      <c r="P56173" t="s">
        <v>0</v>
      </c>
    </row>
    <row r="56174" spans="5:16" x14ac:dyDescent="0.25">
      <c r="E56174">
        <v>99</v>
      </c>
      <c r="F56174">
        <v>99</v>
      </c>
      <c r="G56174">
        <v>10</v>
      </c>
      <c r="H56174">
        <v>10</v>
      </c>
      <c r="I56174">
        <v>10</v>
      </c>
      <c r="J56174">
        <v>15</v>
      </c>
      <c r="K56174">
        <v>10</v>
      </c>
      <c r="L56174">
        <v>99</v>
      </c>
      <c r="M56174">
        <v>99</v>
      </c>
      <c r="N56174">
        <v>99</v>
      </c>
      <c r="O56174">
        <v>99</v>
      </c>
      <c r="P56174" t="s">
        <v>0</v>
      </c>
    </row>
    <row r="56175" spans="5:16" x14ac:dyDescent="0.25">
      <c r="E56175">
        <v>99</v>
      </c>
      <c r="F56175">
        <v>99</v>
      </c>
      <c r="G56175">
        <v>99</v>
      </c>
      <c r="H56175">
        <v>99</v>
      </c>
      <c r="I56175">
        <v>99</v>
      </c>
      <c r="J56175">
        <v>99</v>
      </c>
      <c r="K56175">
        <v>99</v>
      </c>
      <c r="L56175">
        <v>99</v>
      </c>
      <c r="M56175">
        <v>99</v>
      </c>
      <c r="N56175">
        <v>99</v>
      </c>
      <c r="O56175">
        <v>99</v>
      </c>
      <c r="P56175" t="s">
        <v>0</v>
      </c>
    </row>
    <row r="56177" spans="5:16" x14ac:dyDescent="0.25">
      <c r="E56177" t="s">
        <v>79</v>
      </c>
    </row>
    <row r="56178" spans="5:16" x14ac:dyDescent="0.25">
      <c r="E56178">
        <v>99</v>
      </c>
      <c r="F56178">
        <v>99</v>
      </c>
      <c r="G56178">
        <v>99</v>
      </c>
      <c r="H56178">
        <v>99</v>
      </c>
      <c r="I56178">
        <v>99</v>
      </c>
      <c r="J56178">
        <v>99</v>
      </c>
      <c r="K56178">
        <v>99</v>
      </c>
      <c r="L56178">
        <v>99</v>
      </c>
      <c r="M56178">
        <v>99</v>
      </c>
      <c r="N56178">
        <v>99</v>
      </c>
      <c r="O56178">
        <v>99</v>
      </c>
      <c r="P56178" t="s">
        <v>0</v>
      </c>
    </row>
    <row r="56179" spans="5:16" x14ac:dyDescent="0.25">
      <c r="E56179">
        <v>99</v>
      </c>
      <c r="F56179">
        <v>99</v>
      </c>
      <c r="G56179">
        <v>99</v>
      </c>
      <c r="H56179">
        <v>99</v>
      </c>
      <c r="I56179">
        <v>10</v>
      </c>
      <c r="J56179">
        <v>10</v>
      </c>
      <c r="K56179">
        <v>10</v>
      </c>
      <c r="L56179">
        <v>99</v>
      </c>
      <c r="M56179">
        <v>99</v>
      </c>
      <c r="N56179">
        <v>99</v>
      </c>
      <c r="O56179">
        <v>99</v>
      </c>
      <c r="P56179" t="s">
        <v>0</v>
      </c>
    </row>
    <row r="56180" spans="5:16" x14ac:dyDescent="0.25">
      <c r="E56180">
        <v>99</v>
      </c>
      <c r="F56180">
        <v>99</v>
      </c>
      <c r="G56180">
        <v>99</v>
      </c>
      <c r="H56180">
        <v>10</v>
      </c>
      <c r="I56180">
        <v>10</v>
      </c>
      <c r="J56180">
        <v>20</v>
      </c>
      <c r="K56180">
        <v>10</v>
      </c>
      <c r="L56180">
        <v>99</v>
      </c>
      <c r="M56180">
        <v>99</v>
      </c>
      <c r="N56180">
        <v>99</v>
      </c>
      <c r="O56180">
        <v>99</v>
      </c>
      <c r="P56180" t="s">
        <v>0</v>
      </c>
    </row>
    <row r="56181" spans="5:16" x14ac:dyDescent="0.25">
      <c r="E56181">
        <v>99</v>
      </c>
      <c r="F56181">
        <v>99</v>
      </c>
      <c r="G56181">
        <v>10</v>
      </c>
      <c r="H56181">
        <v>10</v>
      </c>
      <c r="I56181">
        <v>20</v>
      </c>
      <c r="J56181">
        <v>10</v>
      </c>
      <c r="K56181">
        <v>99</v>
      </c>
      <c r="L56181">
        <v>99</v>
      </c>
      <c r="M56181">
        <v>10</v>
      </c>
      <c r="N56181">
        <v>10</v>
      </c>
      <c r="O56181">
        <v>99</v>
      </c>
      <c r="P56181" t="s">
        <v>0</v>
      </c>
    </row>
    <row r="56182" spans="5:16" x14ac:dyDescent="0.25">
      <c r="E56182">
        <v>99</v>
      </c>
      <c r="F56182">
        <v>10</v>
      </c>
      <c r="G56182">
        <v>10</v>
      </c>
      <c r="H56182">
        <v>20</v>
      </c>
      <c r="I56182">
        <v>10</v>
      </c>
      <c r="J56182">
        <v>99</v>
      </c>
      <c r="K56182">
        <v>99</v>
      </c>
      <c r="L56182">
        <v>10</v>
      </c>
      <c r="M56182">
        <v>10</v>
      </c>
      <c r="N56182">
        <v>10</v>
      </c>
      <c r="O56182">
        <v>99</v>
      </c>
      <c r="P56182" t="s">
        <v>0</v>
      </c>
    </row>
    <row r="56183" spans="5:16" x14ac:dyDescent="0.25">
      <c r="E56183">
        <v>99</v>
      </c>
      <c r="F56183">
        <v>10</v>
      </c>
      <c r="G56183">
        <v>25</v>
      </c>
      <c r="H56183">
        <v>10</v>
      </c>
      <c r="I56183">
        <v>99</v>
      </c>
      <c r="J56183">
        <v>99</v>
      </c>
      <c r="K56183">
        <v>10</v>
      </c>
      <c r="L56183">
        <v>10</v>
      </c>
      <c r="M56183">
        <v>10</v>
      </c>
      <c r="N56183">
        <v>17</v>
      </c>
      <c r="O56183">
        <v>99</v>
      </c>
      <c r="P56183" t="s">
        <v>0</v>
      </c>
    </row>
    <row r="56184" spans="5:16" x14ac:dyDescent="0.25">
      <c r="E56184">
        <v>99</v>
      </c>
      <c r="F56184">
        <v>10</v>
      </c>
      <c r="G56184">
        <v>15</v>
      </c>
      <c r="H56184">
        <v>99</v>
      </c>
      <c r="I56184">
        <v>99</v>
      </c>
      <c r="J56184">
        <v>10</v>
      </c>
      <c r="K56184">
        <v>15</v>
      </c>
      <c r="L56184">
        <v>10</v>
      </c>
      <c r="M56184">
        <v>10</v>
      </c>
      <c r="N56184">
        <v>99</v>
      </c>
      <c r="O56184">
        <v>99</v>
      </c>
      <c r="P56184" t="s">
        <v>0</v>
      </c>
    </row>
    <row r="56185" spans="5:16" x14ac:dyDescent="0.25">
      <c r="E56185">
        <v>99</v>
      </c>
      <c r="F56185">
        <v>10</v>
      </c>
      <c r="G56185">
        <v>10</v>
      </c>
      <c r="H56185">
        <v>10</v>
      </c>
      <c r="I56185">
        <v>10</v>
      </c>
      <c r="J56185">
        <v>10</v>
      </c>
      <c r="K56185">
        <v>10</v>
      </c>
      <c r="L56185">
        <v>10</v>
      </c>
      <c r="M56185">
        <v>99</v>
      </c>
      <c r="N56185">
        <v>99</v>
      </c>
      <c r="O56185">
        <v>99</v>
      </c>
      <c r="P56185" t="s">
        <v>0</v>
      </c>
    </row>
    <row r="56186" spans="5:16" x14ac:dyDescent="0.25">
      <c r="E56186">
        <v>99</v>
      </c>
      <c r="F56186">
        <v>99</v>
      </c>
      <c r="G56186">
        <v>10</v>
      </c>
      <c r="H56186">
        <v>10</v>
      </c>
      <c r="I56186">
        <v>10</v>
      </c>
      <c r="J56186">
        <v>15</v>
      </c>
      <c r="K56186">
        <v>10</v>
      </c>
      <c r="L56186">
        <v>99</v>
      </c>
      <c r="M56186">
        <v>99</v>
      </c>
      <c r="N56186">
        <v>99</v>
      </c>
      <c r="O56186">
        <v>99</v>
      </c>
      <c r="P56186" t="s">
        <v>0</v>
      </c>
    </row>
    <row r="56187" spans="5:16" x14ac:dyDescent="0.25">
      <c r="E56187">
        <v>99</v>
      </c>
      <c r="F56187">
        <v>99</v>
      </c>
      <c r="G56187">
        <v>99</v>
      </c>
      <c r="H56187">
        <v>99</v>
      </c>
      <c r="I56187">
        <v>99</v>
      </c>
      <c r="J56187">
        <v>99</v>
      </c>
      <c r="K56187">
        <v>99</v>
      </c>
      <c r="L56187">
        <v>99</v>
      </c>
      <c r="M56187">
        <v>99</v>
      </c>
      <c r="N56187">
        <v>99</v>
      </c>
      <c r="O56187">
        <v>99</v>
      </c>
      <c r="P56187" t="s">
        <v>0</v>
      </c>
    </row>
    <row r="56189" spans="5:16" x14ac:dyDescent="0.25">
      <c r="E56189" t="s">
        <v>79</v>
      </c>
    </row>
    <row r="56190" spans="5:16" x14ac:dyDescent="0.25">
      <c r="E56190">
        <v>99</v>
      </c>
      <c r="F56190">
        <v>99</v>
      </c>
      <c r="G56190">
        <v>99</v>
      </c>
      <c r="H56190">
        <v>99</v>
      </c>
      <c r="I56190">
        <v>99</v>
      </c>
      <c r="J56190">
        <v>99</v>
      </c>
      <c r="K56190">
        <v>99</v>
      </c>
      <c r="L56190">
        <v>99</v>
      </c>
      <c r="M56190">
        <v>99</v>
      </c>
      <c r="N56190">
        <v>99</v>
      </c>
      <c r="O56190">
        <v>99</v>
      </c>
      <c r="P56190" t="s">
        <v>0</v>
      </c>
    </row>
    <row r="56191" spans="5:16" x14ac:dyDescent="0.25">
      <c r="E56191">
        <v>99</v>
      </c>
      <c r="F56191">
        <v>99</v>
      </c>
      <c r="G56191">
        <v>99</v>
      </c>
      <c r="H56191">
        <v>99</v>
      </c>
      <c r="I56191">
        <v>10</v>
      </c>
      <c r="J56191">
        <v>10</v>
      </c>
      <c r="K56191">
        <v>10</v>
      </c>
      <c r="L56191">
        <v>99</v>
      </c>
      <c r="M56191">
        <v>99</v>
      </c>
      <c r="N56191">
        <v>99</v>
      </c>
      <c r="O56191">
        <v>99</v>
      </c>
      <c r="P56191" t="s">
        <v>0</v>
      </c>
    </row>
    <row r="56192" spans="5:16" x14ac:dyDescent="0.25">
      <c r="E56192">
        <v>99</v>
      </c>
      <c r="F56192">
        <v>99</v>
      </c>
      <c r="G56192">
        <v>99</v>
      </c>
      <c r="H56192">
        <v>10</v>
      </c>
      <c r="I56192">
        <v>10</v>
      </c>
      <c r="J56192">
        <v>20</v>
      </c>
      <c r="K56192">
        <v>10</v>
      </c>
      <c r="L56192">
        <v>99</v>
      </c>
      <c r="M56192">
        <v>99</v>
      </c>
      <c r="N56192">
        <v>99</v>
      </c>
      <c r="O56192">
        <v>99</v>
      </c>
      <c r="P56192" t="s">
        <v>0</v>
      </c>
    </row>
    <row r="56193" spans="5:16" x14ac:dyDescent="0.25">
      <c r="E56193">
        <v>99</v>
      </c>
      <c r="F56193">
        <v>99</v>
      </c>
      <c r="G56193">
        <v>10</v>
      </c>
      <c r="H56193">
        <v>10</v>
      </c>
      <c r="I56193">
        <v>20</v>
      </c>
      <c r="J56193">
        <v>10</v>
      </c>
      <c r="K56193">
        <v>99</v>
      </c>
      <c r="L56193">
        <v>99</v>
      </c>
      <c r="M56193">
        <v>10</v>
      </c>
      <c r="N56193">
        <v>10</v>
      </c>
      <c r="O56193">
        <v>99</v>
      </c>
      <c r="P56193" t="s">
        <v>0</v>
      </c>
    </row>
    <row r="56194" spans="5:16" x14ac:dyDescent="0.25">
      <c r="E56194">
        <v>99</v>
      </c>
      <c r="F56194">
        <v>10</v>
      </c>
      <c r="G56194">
        <v>10</v>
      </c>
      <c r="H56194">
        <v>20</v>
      </c>
      <c r="I56194">
        <v>10</v>
      </c>
      <c r="J56194">
        <v>99</v>
      </c>
      <c r="K56194">
        <v>99</v>
      </c>
      <c r="L56194">
        <v>10</v>
      </c>
      <c r="M56194">
        <v>17</v>
      </c>
      <c r="N56194">
        <v>10</v>
      </c>
      <c r="O56194">
        <v>99</v>
      </c>
      <c r="P56194" t="s">
        <v>0</v>
      </c>
    </row>
    <row r="56195" spans="5:16" x14ac:dyDescent="0.25">
      <c r="E56195">
        <v>99</v>
      </c>
      <c r="F56195">
        <v>10</v>
      </c>
      <c r="G56195">
        <v>25</v>
      </c>
      <c r="H56195">
        <v>10</v>
      </c>
      <c r="I56195">
        <v>99</v>
      </c>
      <c r="J56195">
        <v>99</v>
      </c>
      <c r="K56195">
        <v>10</v>
      </c>
      <c r="L56195">
        <v>10</v>
      </c>
      <c r="M56195">
        <v>10</v>
      </c>
      <c r="N56195">
        <v>10</v>
      </c>
      <c r="O56195">
        <v>99</v>
      </c>
      <c r="P56195" t="s">
        <v>0</v>
      </c>
    </row>
    <row r="56196" spans="5:16" x14ac:dyDescent="0.25">
      <c r="E56196">
        <v>99</v>
      </c>
      <c r="F56196">
        <v>10</v>
      </c>
      <c r="G56196">
        <v>15</v>
      </c>
      <c r="H56196">
        <v>99</v>
      </c>
      <c r="I56196">
        <v>99</v>
      </c>
      <c r="J56196">
        <v>10</v>
      </c>
      <c r="K56196">
        <v>15</v>
      </c>
      <c r="L56196">
        <v>10</v>
      </c>
      <c r="M56196">
        <v>10</v>
      </c>
      <c r="N56196">
        <v>99</v>
      </c>
      <c r="O56196">
        <v>99</v>
      </c>
      <c r="P56196" t="s">
        <v>0</v>
      </c>
    </row>
    <row r="56197" spans="5:16" x14ac:dyDescent="0.25">
      <c r="E56197">
        <v>99</v>
      </c>
      <c r="F56197">
        <v>10</v>
      </c>
      <c r="G56197">
        <v>10</v>
      </c>
      <c r="H56197">
        <v>10</v>
      </c>
      <c r="I56197">
        <v>10</v>
      </c>
      <c r="J56197">
        <v>10</v>
      </c>
      <c r="K56197">
        <v>10</v>
      </c>
      <c r="L56197">
        <v>10</v>
      </c>
      <c r="M56197">
        <v>99</v>
      </c>
      <c r="N56197">
        <v>99</v>
      </c>
      <c r="O56197">
        <v>99</v>
      </c>
      <c r="P56197" t="s">
        <v>0</v>
      </c>
    </row>
    <row r="56198" spans="5:16" x14ac:dyDescent="0.25">
      <c r="E56198">
        <v>99</v>
      </c>
      <c r="F56198">
        <v>99</v>
      </c>
      <c r="G56198">
        <v>10</v>
      </c>
      <c r="H56198">
        <v>10</v>
      </c>
      <c r="I56198">
        <v>10</v>
      </c>
      <c r="J56198">
        <v>15</v>
      </c>
      <c r="K56198">
        <v>10</v>
      </c>
      <c r="L56198">
        <v>99</v>
      </c>
      <c r="M56198">
        <v>99</v>
      </c>
      <c r="N56198">
        <v>99</v>
      </c>
      <c r="O56198">
        <v>99</v>
      </c>
      <c r="P56198" t="s">
        <v>0</v>
      </c>
    </row>
    <row r="56199" spans="5:16" x14ac:dyDescent="0.25">
      <c r="E56199">
        <v>99</v>
      </c>
      <c r="F56199">
        <v>99</v>
      </c>
      <c r="G56199">
        <v>99</v>
      </c>
      <c r="H56199">
        <v>99</v>
      </c>
      <c r="I56199">
        <v>99</v>
      </c>
      <c r="J56199">
        <v>99</v>
      </c>
      <c r="K56199">
        <v>99</v>
      </c>
      <c r="L56199">
        <v>99</v>
      </c>
      <c r="M56199">
        <v>99</v>
      </c>
      <c r="N56199">
        <v>99</v>
      </c>
      <c r="O56199">
        <v>99</v>
      </c>
      <c r="P56199" t="s">
        <v>0</v>
      </c>
    </row>
    <row r="56201" spans="5:16" x14ac:dyDescent="0.25">
      <c r="E56201" t="s">
        <v>79</v>
      </c>
    </row>
    <row r="56202" spans="5:16" x14ac:dyDescent="0.25">
      <c r="E56202">
        <v>99</v>
      </c>
      <c r="F56202">
        <v>99</v>
      </c>
      <c r="G56202">
        <v>99</v>
      </c>
      <c r="H56202">
        <v>99</v>
      </c>
      <c r="I56202">
        <v>99</v>
      </c>
      <c r="J56202">
        <v>99</v>
      </c>
      <c r="K56202">
        <v>99</v>
      </c>
      <c r="L56202">
        <v>99</v>
      </c>
      <c r="M56202">
        <v>99</v>
      </c>
      <c r="N56202">
        <v>99</v>
      </c>
      <c r="O56202">
        <v>99</v>
      </c>
      <c r="P56202" t="s">
        <v>0</v>
      </c>
    </row>
    <row r="56203" spans="5:16" x14ac:dyDescent="0.25">
      <c r="E56203">
        <v>99</v>
      </c>
      <c r="F56203">
        <v>99</v>
      </c>
      <c r="G56203">
        <v>99</v>
      </c>
      <c r="H56203">
        <v>99</v>
      </c>
      <c r="I56203">
        <v>10</v>
      </c>
      <c r="J56203">
        <v>10</v>
      </c>
      <c r="K56203">
        <v>10</v>
      </c>
      <c r="L56203">
        <v>99</v>
      </c>
      <c r="M56203">
        <v>99</v>
      </c>
      <c r="N56203">
        <v>99</v>
      </c>
      <c r="O56203">
        <v>99</v>
      </c>
      <c r="P56203" t="s">
        <v>0</v>
      </c>
    </row>
    <row r="56204" spans="5:16" x14ac:dyDescent="0.25">
      <c r="E56204">
        <v>99</v>
      </c>
      <c r="F56204">
        <v>99</v>
      </c>
      <c r="G56204">
        <v>99</v>
      </c>
      <c r="H56204">
        <v>10</v>
      </c>
      <c r="I56204">
        <v>10</v>
      </c>
      <c r="J56204">
        <v>20</v>
      </c>
      <c r="K56204">
        <v>10</v>
      </c>
      <c r="L56204">
        <v>99</v>
      </c>
      <c r="M56204">
        <v>99</v>
      </c>
      <c r="N56204">
        <v>99</v>
      </c>
      <c r="O56204">
        <v>99</v>
      </c>
      <c r="P56204" t="s">
        <v>0</v>
      </c>
    </row>
    <row r="56205" spans="5:16" x14ac:dyDescent="0.25">
      <c r="E56205">
        <v>99</v>
      </c>
      <c r="F56205">
        <v>99</v>
      </c>
      <c r="G56205">
        <v>10</v>
      </c>
      <c r="H56205">
        <v>10</v>
      </c>
      <c r="I56205">
        <v>20</v>
      </c>
      <c r="J56205">
        <v>10</v>
      </c>
      <c r="K56205">
        <v>99</v>
      </c>
      <c r="L56205">
        <v>99</v>
      </c>
      <c r="M56205">
        <v>10</v>
      </c>
      <c r="N56205">
        <v>10</v>
      </c>
      <c r="O56205">
        <v>99</v>
      </c>
      <c r="P56205" t="s">
        <v>0</v>
      </c>
    </row>
    <row r="56206" spans="5:16" x14ac:dyDescent="0.25">
      <c r="E56206">
        <v>99</v>
      </c>
      <c r="F56206">
        <v>10</v>
      </c>
      <c r="G56206">
        <v>10</v>
      </c>
      <c r="H56206">
        <v>20</v>
      </c>
      <c r="I56206">
        <v>10</v>
      </c>
      <c r="J56206">
        <v>99</v>
      </c>
      <c r="K56206">
        <v>99</v>
      </c>
      <c r="L56206">
        <v>10</v>
      </c>
      <c r="M56206">
        <v>10</v>
      </c>
      <c r="N56206">
        <v>10</v>
      </c>
      <c r="O56206">
        <v>99</v>
      </c>
      <c r="P56206" t="s">
        <v>0</v>
      </c>
    </row>
    <row r="56207" spans="5:16" x14ac:dyDescent="0.25">
      <c r="E56207">
        <v>99</v>
      </c>
      <c r="F56207">
        <v>10</v>
      </c>
      <c r="G56207">
        <v>25</v>
      </c>
      <c r="H56207">
        <v>10</v>
      </c>
      <c r="I56207">
        <v>99</v>
      </c>
      <c r="J56207">
        <v>99</v>
      </c>
      <c r="K56207">
        <v>10</v>
      </c>
      <c r="L56207">
        <v>10</v>
      </c>
      <c r="M56207">
        <v>10</v>
      </c>
      <c r="N56207">
        <v>10</v>
      </c>
      <c r="O56207">
        <v>99</v>
      </c>
      <c r="P56207" t="s">
        <v>0</v>
      </c>
    </row>
    <row r="56208" spans="5:16" x14ac:dyDescent="0.25">
      <c r="E56208">
        <v>99</v>
      </c>
      <c r="F56208">
        <v>10</v>
      </c>
      <c r="G56208">
        <v>15</v>
      </c>
      <c r="H56208">
        <v>99</v>
      </c>
      <c r="I56208">
        <v>99</v>
      </c>
      <c r="J56208">
        <v>10</v>
      </c>
      <c r="K56208">
        <v>17</v>
      </c>
      <c r="L56208">
        <v>10</v>
      </c>
      <c r="M56208">
        <v>10</v>
      </c>
      <c r="N56208">
        <v>99</v>
      </c>
      <c r="O56208">
        <v>99</v>
      </c>
      <c r="P56208" t="s">
        <v>0</v>
      </c>
    </row>
    <row r="56209" spans="5:16" x14ac:dyDescent="0.25">
      <c r="E56209">
        <v>99</v>
      </c>
      <c r="F56209">
        <v>10</v>
      </c>
      <c r="G56209">
        <v>10</v>
      </c>
      <c r="H56209">
        <v>10</v>
      </c>
      <c r="I56209">
        <v>10</v>
      </c>
      <c r="J56209">
        <v>10</v>
      </c>
      <c r="K56209">
        <v>15</v>
      </c>
      <c r="L56209">
        <v>10</v>
      </c>
      <c r="M56209">
        <v>99</v>
      </c>
      <c r="N56209">
        <v>99</v>
      </c>
      <c r="O56209">
        <v>99</v>
      </c>
      <c r="P56209" t="s">
        <v>0</v>
      </c>
    </row>
    <row r="56210" spans="5:16" x14ac:dyDescent="0.25">
      <c r="E56210">
        <v>99</v>
      </c>
      <c r="F56210">
        <v>99</v>
      </c>
      <c r="G56210">
        <v>10</v>
      </c>
      <c r="H56210">
        <v>10</v>
      </c>
      <c r="I56210">
        <v>10</v>
      </c>
      <c r="J56210">
        <v>15</v>
      </c>
      <c r="K56210">
        <v>10</v>
      </c>
      <c r="L56210">
        <v>99</v>
      </c>
      <c r="M56210">
        <v>99</v>
      </c>
      <c r="N56210">
        <v>99</v>
      </c>
      <c r="O56210">
        <v>99</v>
      </c>
      <c r="P56210" t="s">
        <v>0</v>
      </c>
    </row>
    <row r="56211" spans="5:16" x14ac:dyDescent="0.25">
      <c r="E56211">
        <v>99</v>
      </c>
      <c r="F56211">
        <v>99</v>
      </c>
      <c r="G56211">
        <v>99</v>
      </c>
      <c r="H56211">
        <v>99</v>
      </c>
      <c r="I56211">
        <v>99</v>
      </c>
      <c r="J56211">
        <v>99</v>
      </c>
      <c r="K56211">
        <v>99</v>
      </c>
      <c r="L56211">
        <v>99</v>
      </c>
      <c r="M56211">
        <v>99</v>
      </c>
      <c r="N56211">
        <v>99</v>
      </c>
      <c r="O56211">
        <v>99</v>
      </c>
      <c r="P56211" t="s">
        <v>0</v>
      </c>
    </row>
    <row r="56213" spans="5:16" x14ac:dyDescent="0.25">
      <c r="E56213" t="s">
        <v>79</v>
      </c>
    </row>
    <row r="56214" spans="5:16" x14ac:dyDescent="0.25">
      <c r="E56214">
        <v>99</v>
      </c>
      <c r="F56214">
        <v>99</v>
      </c>
      <c r="G56214">
        <v>99</v>
      </c>
      <c r="H56214">
        <v>99</v>
      </c>
      <c r="I56214">
        <v>99</v>
      </c>
      <c r="J56214">
        <v>99</v>
      </c>
      <c r="K56214">
        <v>99</v>
      </c>
      <c r="L56214">
        <v>99</v>
      </c>
      <c r="M56214">
        <v>99</v>
      </c>
      <c r="N56214">
        <v>99</v>
      </c>
      <c r="O56214">
        <v>99</v>
      </c>
      <c r="P56214" t="s">
        <v>0</v>
      </c>
    </row>
    <row r="56215" spans="5:16" x14ac:dyDescent="0.25">
      <c r="E56215">
        <v>99</v>
      </c>
      <c r="F56215">
        <v>99</v>
      </c>
      <c r="G56215">
        <v>99</v>
      </c>
      <c r="H56215">
        <v>99</v>
      </c>
      <c r="I56215">
        <v>10</v>
      </c>
      <c r="J56215">
        <v>10</v>
      </c>
      <c r="K56215">
        <v>10</v>
      </c>
      <c r="L56215">
        <v>99</v>
      </c>
      <c r="M56215">
        <v>99</v>
      </c>
      <c r="N56215">
        <v>99</v>
      </c>
      <c r="O56215">
        <v>99</v>
      </c>
      <c r="P56215" t="s">
        <v>0</v>
      </c>
    </row>
    <row r="56216" spans="5:16" x14ac:dyDescent="0.25">
      <c r="E56216">
        <v>99</v>
      </c>
      <c r="F56216">
        <v>99</v>
      </c>
      <c r="G56216">
        <v>99</v>
      </c>
      <c r="H56216">
        <v>10</v>
      </c>
      <c r="I56216">
        <v>10</v>
      </c>
      <c r="J56216">
        <v>20</v>
      </c>
      <c r="K56216">
        <v>10</v>
      </c>
      <c r="L56216">
        <v>99</v>
      </c>
      <c r="M56216">
        <v>99</v>
      </c>
      <c r="N56216">
        <v>99</v>
      </c>
      <c r="O56216">
        <v>99</v>
      </c>
      <c r="P56216" t="s">
        <v>0</v>
      </c>
    </row>
    <row r="56217" spans="5:16" x14ac:dyDescent="0.25">
      <c r="E56217">
        <v>99</v>
      </c>
      <c r="F56217">
        <v>99</v>
      </c>
      <c r="G56217">
        <v>10</v>
      </c>
      <c r="H56217">
        <v>10</v>
      </c>
      <c r="I56217">
        <v>20</v>
      </c>
      <c r="J56217">
        <v>10</v>
      </c>
      <c r="K56217">
        <v>99</v>
      </c>
      <c r="L56217">
        <v>99</v>
      </c>
      <c r="M56217">
        <v>10</v>
      </c>
      <c r="N56217">
        <v>10</v>
      </c>
      <c r="O56217">
        <v>99</v>
      </c>
      <c r="P56217" t="s">
        <v>0</v>
      </c>
    </row>
    <row r="56218" spans="5:16" x14ac:dyDescent="0.25">
      <c r="E56218">
        <v>99</v>
      </c>
      <c r="F56218">
        <v>10</v>
      </c>
      <c r="G56218">
        <v>10</v>
      </c>
      <c r="H56218">
        <v>20</v>
      </c>
      <c r="I56218">
        <v>10</v>
      </c>
      <c r="J56218">
        <v>99</v>
      </c>
      <c r="K56218">
        <v>99</v>
      </c>
      <c r="L56218">
        <v>10</v>
      </c>
      <c r="M56218">
        <v>10</v>
      </c>
      <c r="N56218">
        <v>10</v>
      </c>
      <c r="O56218">
        <v>99</v>
      </c>
      <c r="P56218" t="s">
        <v>0</v>
      </c>
    </row>
    <row r="56219" spans="5:16" x14ac:dyDescent="0.25">
      <c r="E56219">
        <v>99</v>
      </c>
      <c r="F56219">
        <v>10</v>
      </c>
      <c r="G56219">
        <v>25</v>
      </c>
      <c r="H56219">
        <v>10</v>
      </c>
      <c r="I56219">
        <v>99</v>
      </c>
      <c r="J56219">
        <v>99</v>
      </c>
      <c r="K56219">
        <v>10</v>
      </c>
      <c r="L56219">
        <v>10</v>
      </c>
      <c r="M56219">
        <v>10</v>
      </c>
      <c r="N56219">
        <v>10</v>
      </c>
      <c r="O56219">
        <v>99</v>
      </c>
      <c r="P56219" t="s">
        <v>0</v>
      </c>
    </row>
    <row r="56220" spans="5:16" x14ac:dyDescent="0.25">
      <c r="E56220">
        <v>99</v>
      </c>
      <c r="F56220">
        <v>10</v>
      </c>
      <c r="G56220">
        <v>15</v>
      </c>
      <c r="H56220">
        <v>99</v>
      </c>
      <c r="I56220">
        <v>99</v>
      </c>
      <c r="J56220">
        <v>10</v>
      </c>
      <c r="K56220">
        <v>15</v>
      </c>
      <c r="L56220">
        <v>10</v>
      </c>
      <c r="M56220">
        <v>10</v>
      </c>
      <c r="N56220">
        <v>99</v>
      </c>
      <c r="O56220">
        <v>99</v>
      </c>
      <c r="P56220" t="s">
        <v>0</v>
      </c>
    </row>
    <row r="56221" spans="5:16" x14ac:dyDescent="0.25">
      <c r="E56221">
        <v>99</v>
      </c>
      <c r="F56221">
        <v>10</v>
      </c>
      <c r="G56221">
        <v>10</v>
      </c>
      <c r="H56221">
        <v>10</v>
      </c>
      <c r="I56221">
        <v>10</v>
      </c>
      <c r="J56221">
        <v>10</v>
      </c>
      <c r="K56221">
        <v>10</v>
      </c>
      <c r="L56221">
        <v>10</v>
      </c>
      <c r="M56221">
        <v>99</v>
      </c>
      <c r="N56221">
        <v>99</v>
      </c>
      <c r="O56221">
        <v>99</v>
      </c>
      <c r="P56221" t="s">
        <v>0</v>
      </c>
    </row>
    <row r="56222" spans="5:16" x14ac:dyDescent="0.25">
      <c r="E56222">
        <v>99</v>
      </c>
      <c r="F56222">
        <v>99</v>
      </c>
      <c r="G56222">
        <v>10</v>
      </c>
      <c r="H56222">
        <v>15</v>
      </c>
      <c r="I56222">
        <v>10</v>
      </c>
      <c r="J56222">
        <v>10</v>
      </c>
      <c r="K56222">
        <v>17</v>
      </c>
      <c r="L56222">
        <v>99</v>
      </c>
      <c r="M56222">
        <v>99</v>
      </c>
      <c r="N56222">
        <v>99</v>
      </c>
      <c r="O56222">
        <v>99</v>
      </c>
      <c r="P56222" t="s">
        <v>0</v>
      </c>
    </row>
    <row r="56223" spans="5:16" x14ac:dyDescent="0.25">
      <c r="E56223">
        <v>99</v>
      </c>
      <c r="F56223">
        <v>99</v>
      </c>
      <c r="G56223">
        <v>99</v>
      </c>
      <c r="H56223">
        <v>99</v>
      </c>
      <c r="I56223">
        <v>99</v>
      </c>
      <c r="J56223">
        <v>99</v>
      </c>
      <c r="K56223">
        <v>99</v>
      </c>
      <c r="L56223">
        <v>99</v>
      </c>
      <c r="M56223">
        <v>99</v>
      </c>
      <c r="N56223">
        <v>99</v>
      </c>
      <c r="O56223">
        <v>99</v>
      </c>
      <c r="P56223" t="s">
        <v>0</v>
      </c>
    </row>
    <row r="56225" spans="5:16" x14ac:dyDescent="0.25">
      <c r="E56225" t="s">
        <v>79</v>
      </c>
    </row>
    <row r="56226" spans="5:16" x14ac:dyDescent="0.25">
      <c r="E56226">
        <v>99</v>
      </c>
      <c r="F56226">
        <v>99</v>
      </c>
      <c r="G56226">
        <v>99</v>
      </c>
      <c r="H56226">
        <v>99</v>
      </c>
      <c r="I56226">
        <v>99</v>
      </c>
      <c r="J56226">
        <v>99</v>
      </c>
      <c r="K56226">
        <v>99</v>
      </c>
      <c r="L56226">
        <v>99</v>
      </c>
      <c r="M56226">
        <v>99</v>
      </c>
      <c r="N56226">
        <v>99</v>
      </c>
      <c r="O56226">
        <v>99</v>
      </c>
      <c r="P56226" t="s">
        <v>0</v>
      </c>
    </row>
    <row r="56227" spans="5:16" x14ac:dyDescent="0.25">
      <c r="E56227">
        <v>99</v>
      </c>
      <c r="F56227">
        <v>99</v>
      </c>
      <c r="G56227">
        <v>99</v>
      </c>
      <c r="H56227">
        <v>99</v>
      </c>
      <c r="I56227">
        <v>10</v>
      </c>
      <c r="J56227">
        <v>10</v>
      </c>
      <c r="K56227">
        <v>10</v>
      </c>
      <c r="L56227">
        <v>99</v>
      </c>
      <c r="M56227">
        <v>99</v>
      </c>
      <c r="N56227">
        <v>99</v>
      </c>
      <c r="O56227">
        <v>99</v>
      </c>
      <c r="P56227" t="s">
        <v>0</v>
      </c>
    </row>
    <row r="56228" spans="5:16" x14ac:dyDescent="0.25">
      <c r="E56228">
        <v>99</v>
      </c>
      <c r="F56228">
        <v>99</v>
      </c>
      <c r="G56228">
        <v>99</v>
      </c>
      <c r="H56228">
        <v>10</v>
      </c>
      <c r="I56228">
        <v>10</v>
      </c>
      <c r="J56228">
        <v>20</v>
      </c>
      <c r="K56228">
        <v>10</v>
      </c>
      <c r="L56228">
        <v>99</v>
      </c>
      <c r="M56228">
        <v>99</v>
      </c>
      <c r="N56228">
        <v>99</v>
      </c>
      <c r="O56228">
        <v>99</v>
      </c>
      <c r="P56228" t="s">
        <v>0</v>
      </c>
    </row>
    <row r="56229" spans="5:16" x14ac:dyDescent="0.25">
      <c r="E56229">
        <v>99</v>
      </c>
      <c r="F56229">
        <v>99</v>
      </c>
      <c r="G56229">
        <v>10</v>
      </c>
      <c r="H56229">
        <v>10</v>
      </c>
      <c r="I56229">
        <v>20</v>
      </c>
      <c r="J56229">
        <v>10</v>
      </c>
      <c r="K56229">
        <v>99</v>
      </c>
      <c r="L56229">
        <v>99</v>
      </c>
      <c r="M56229">
        <v>10</v>
      </c>
      <c r="N56229">
        <v>10</v>
      </c>
      <c r="O56229">
        <v>99</v>
      </c>
      <c r="P56229" t="s">
        <v>0</v>
      </c>
    </row>
    <row r="56230" spans="5:16" x14ac:dyDescent="0.25">
      <c r="E56230">
        <v>99</v>
      </c>
      <c r="F56230">
        <v>10</v>
      </c>
      <c r="G56230">
        <v>10</v>
      </c>
      <c r="H56230">
        <v>20</v>
      </c>
      <c r="I56230">
        <v>10</v>
      </c>
      <c r="J56230">
        <v>99</v>
      </c>
      <c r="K56230">
        <v>99</v>
      </c>
      <c r="L56230">
        <v>10</v>
      </c>
      <c r="M56230">
        <v>10</v>
      </c>
      <c r="N56230">
        <v>10</v>
      </c>
      <c r="O56230">
        <v>99</v>
      </c>
      <c r="P56230" t="s">
        <v>0</v>
      </c>
    </row>
    <row r="56231" spans="5:16" x14ac:dyDescent="0.25">
      <c r="E56231">
        <v>99</v>
      </c>
      <c r="F56231">
        <v>10</v>
      </c>
      <c r="G56231">
        <v>25</v>
      </c>
      <c r="H56231">
        <v>10</v>
      </c>
      <c r="I56231">
        <v>99</v>
      </c>
      <c r="J56231">
        <v>99</v>
      </c>
      <c r="K56231">
        <v>10</v>
      </c>
      <c r="L56231">
        <v>10</v>
      </c>
      <c r="M56231">
        <v>10</v>
      </c>
      <c r="N56231">
        <v>10</v>
      </c>
      <c r="O56231">
        <v>99</v>
      </c>
      <c r="P56231" t="s">
        <v>0</v>
      </c>
    </row>
    <row r="56232" spans="5:16" x14ac:dyDescent="0.25">
      <c r="E56232">
        <v>99</v>
      </c>
      <c r="F56232">
        <v>10</v>
      </c>
      <c r="G56232">
        <v>15</v>
      </c>
      <c r="H56232">
        <v>99</v>
      </c>
      <c r="I56232">
        <v>99</v>
      </c>
      <c r="J56232">
        <v>10</v>
      </c>
      <c r="K56232">
        <v>15</v>
      </c>
      <c r="L56232">
        <v>10</v>
      </c>
      <c r="M56232">
        <v>10</v>
      </c>
      <c r="N56232">
        <v>99</v>
      </c>
      <c r="O56232">
        <v>99</v>
      </c>
      <c r="P56232" t="s">
        <v>0</v>
      </c>
    </row>
    <row r="56233" spans="5:16" x14ac:dyDescent="0.25">
      <c r="E56233">
        <v>99</v>
      </c>
      <c r="F56233">
        <v>10</v>
      </c>
      <c r="G56233">
        <v>10</v>
      </c>
      <c r="H56233">
        <v>10</v>
      </c>
      <c r="I56233">
        <v>10</v>
      </c>
      <c r="J56233">
        <v>17</v>
      </c>
      <c r="K56233">
        <v>10</v>
      </c>
      <c r="L56233">
        <v>10</v>
      </c>
      <c r="M56233">
        <v>99</v>
      </c>
      <c r="N56233">
        <v>99</v>
      </c>
      <c r="O56233">
        <v>99</v>
      </c>
      <c r="P56233" t="s">
        <v>0</v>
      </c>
    </row>
    <row r="56234" spans="5:16" x14ac:dyDescent="0.25">
      <c r="E56234">
        <v>99</v>
      </c>
      <c r="F56234">
        <v>99</v>
      </c>
      <c r="G56234">
        <v>10</v>
      </c>
      <c r="H56234">
        <v>15</v>
      </c>
      <c r="I56234">
        <v>10</v>
      </c>
      <c r="J56234">
        <v>10</v>
      </c>
      <c r="K56234">
        <v>10</v>
      </c>
      <c r="L56234">
        <v>99</v>
      </c>
      <c r="M56234">
        <v>99</v>
      </c>
      <c r="N56234">
        <v>99</v>
      </c>
      <c r="O56234">
        <v>99</v>
      </c>
      <c r="P56234" t="s">
        <v>0</v>
      </c>
    </row>
    <row r="56235" spans="5:16" x14ac:dyDescent="0.25">
      <c r="E56235">
        <v>99</v>
      </c>
      <c r="F56235">
        <v>99</v>
      </c>
      <c r="G56235">
        <v>99</v>
      </c>
      <c r="H56235">
        <v>99</v>
      </c>
      <c r="I56235">
        <v>99</v>
      </c>
      <c r="J56235">
        <v>99</v>
      </c>
      <c r="K56235">
        <v>99</v>
      </c>
      <c r="L56235">
        <v>99</v>
      </c>
      <c r="M56235">
        <v>99</v>
      </c>
      <c r="N56235">
        <v>99</v>
      </c>
      <c r="O56235">
        <v>99</v>
      </c>
      <c r="P56235" t="s">
        <v>0</v>
      </c>
    </row>
    <row r="56237" spans="5:16" x14ac:dyDescent="0.25">
      <c r="E56237" t="s">
        <v>79</v>
      </c>
    </row>
    <row r="56238" spans="5:16" x14ac:dyDescent="0.25">
      <c r="E56238">
        <v>99</v>
      </c>
      <c r="F56238">
        <v>99</v>
      </c>
      <c r="G56238">
        <v>99</v>
      </c>
      <c r="H56238">
        <v>99</v>
      </c>
      <c r="I56238">
        <v>99</v>
      </c>
      <c r="J56238">
        <v>99</v>
      </c>
      <c r="K56238">
        <v>99</v>
      </c>
      <c r="L56238">
        <v>99</v>
      </c>
      <c r="M56238">
        <v>99</v>
      </c>
      <c r="N56238">
        <v>99</v>
      </c>
      <c r="O56238">
        <v>99</v>
      </c>
      <c r="P56238" t="s">
        <v>0</v>
      </c>
    </row>
    <row r="56239" spans="5:16" x14ac:dyDescent="0.25">
      <c r="E56239">
        <v>99</v>
      </c>
      <c r="F56239">
        <v>99</v>
      </c>
      <c r="G56239">
        <v>99</v>
      </c>
      <c r="H56239">
        <v>99</v>
      </c>
      <c r="I56239">
        <v>10</v>
      </c>
      <c r="J56239">
        <v>10</v>
      </c>
      <c r="K56239">
        <v>10</v>
      </c>
      <c r="L56239">
        <v>99</v>
      </c>
      <c r="M56239">
        <v>99</v>
      </c>
      <c r="N56239">
        <v>99</v>
      </c>
      <c r="O56239">
        <v>99</v>
      </c>
      <c r="P56239" t="s">
        <v>0</v>
      </c>
    </row>
    <row r="56240" spans="5:16" x14ac:dyDescent="0.25">
      <c r="E56240">
        <v>99</v>
      </c>
      <c r="F56240">
        <v>99</v>
      </c>
      <c r="G56240">
        <v>99</v>
      </c>
      <c r="H56240">
        <v>10</v>
      </c>
      <c r="I56240">
        <v>10</v>
      </c>
      <c r="J56240">
        <v>20</v>
      </c>
      <c r="K56240">
        <v>10</v>
      </c>
      <c r="L56240">
        <v>99</v>
      </c>
      <c r="M56240">
        <v>99</v>
      </c>
      <c r="N56240">
        <v>99</v>
      </c>
      <c r="O56240">
        <v>99</v>
      </c>
      <c r="P56240" t="s">
        <v>0</v>
      </c>
    </row>
    <row r="56241" spans="5:16" x14ac:dyDescent="0.25">
      <c r="E56241">
        <v>99</v>
      </c>
      <c r="F56241">
        <v>99</v>
      </c>
      <c r="G56241">
        <v>10</v>
      </c>
      <c r="H56241">
        <v>10</v>
      </c>
      <c r="I56241">
        <v>20</v>
      </c>
      <c r="J56241">
        <v>10</v>
      </c>
      <c r="K56241">
        <v>99</v>
      </c>
      <c r="L56241">
        <v>99</v>
      </c>
      <c r="M56241">
        <v>10</v>
      </c>
      <c r="N56241">
        <v>10</v>
      </c>
      <c r="O56241">
        <v>99</v>
      </c>
      <c r="P56241" t="s">
        <v>0</v>
      </c>
    </row>
    <row r="56242" spans="5:16" x14ac:dyDescent="0.25">
      <c r="E56242">
        <v>99</v>
      </c>
      <c r="F56242">
        <v>10</v>
      </c>
      <c r="G56242">
        <v>10</v>
      </c>
      <c r="H56242">
        <v>20</v>
      </c>
      <c r="I56242">
        <v>10</v>
      </c>
      <c r="J56242">
        <v>99</v>
      </c>
      <c r="K56242">
        <v>99</v>
      </c>
      <c r="L56242">
        <v>10</v>
      </c>
      <c r="M56242">
        <v>10</v>
      </c>
      <c r="N56242">
        <v>10</v>
      </c>
      <c r="O56242">
        <v>99</v>
      </c>
      <c r="P56242" t="s">
        <v>0</v>
      </c>
    </row>
    <row r="56243" spans="5:16" x14ac:dyDescent="0.25">
      <c r="E56243">
        <v>99</v>
      </c>
      <c r="F56243">
        <v>10</v>
      </c>
      <c r="G56243">
        <v>25</v>
      </c>
      <c r="H56243">
        <v>10</v>
      </c>
      <c r="I56243">
        <v>99</v>
      </c>
      <c r="J56243">
        <v>99</v>
      </c>
      <c r="K56243">
        <v>10</v>
      </c>
      <c r="L56243">
        <v>10</v>
      </c>
      <c r="M56243">
        <v>10</v>
      </c>
      <c r="N56243">
        <v>10</v>
      </c>
      <c r="O56243">
        <v>99</v>
      </c>
      <c r="P56243" t="s">
        <v>0</v>
      </c>
    </row>
    <row r="56244" spans="5:16" x14ac:dyDescent="0.25">
      <c r="E56244">
        <v>99</v>
      </c>
      <c r="F56244">
        <v>10</v>
      </c>
      <c r="G56244">
        <v>15</v>
      </c>
      <c r="H56244">
        <v>99</v>
      </c>
      <c r="I56244">
        <v>99</v>
      </c>
      <c r="J56244">
        <v>10</v>
      </c>
      <c r="K56244">
        <v>15</v>
      </c>
      <c r="L56244">
        <v>10</v>
      </c>
      <c r="M56244">
        <v>10</v>
      </c>
      <c r="N56244">
        <v>99</v>
      </c>
      <c r="O56244">
        <v>99</v>
      </c>
      <c r="P56244" t="s">
        <v>0</v>
      </c>
    </row>
    <row r="56245" spans="5:16" x14ac:dyDescent="0.25">
      <c r="E56245">
        <v>99</v>
      </c>
      <c r="F56245">
        <v>10</v>
      </c>
      <c r="G56245">
        <v>10</v>
      </c>
      <c r="H56245">
        <v>17</v>
      </c>
      <c r="I56245">
        <v>10</v>
      </c>
      <c r="J56245">
        <v>10</v>
      </c>
      <c r="K56245">
        <v>10</v>
      </c>
      <c r="L56245">
        <v>10</v>
      </c>
      <c r="M56245">
        <v>99</v>
      </c>
      <c r="N56245">
        <v>99</v>
      </c>
      <c r="O56245">
        <v>99</v>
      </c>
      <c r="P56245" t="s">
        <v>0</v>
      </c>
    </row>
    <row r="56246" spans="5:16" x14ac:dyDescent="0.25">
      <c r="E56246">
        <v>99</v>
      </c>
      <c r="F56246">
        <v>99</v>
      </c>
      <c r="G56246">
        <v>10</v>
      </c>
      <c r="H56246">
        <v>15</v>
      </c>
      <c r="I56246">
        <v>10</v>
      </c>
      <c r="J56246">
        <v>10</v>
      </c>
      <c r="K56246">
        <v>10</v>
      </c>
      <c r="L56246">
        <v>99</v>
      </c>
      <c r="M56246">
        <v>99</v>
      </c>
      <c r="N56246">
        <v>99</v>
      </c>
      <c r="O56246">
        <v>99</v>
      </c>
      <c r="P56246" t="s">
        <v>0</v>
      </c>
    </row>
    <row r="56247" spans="5:16" x14ac:dyDescent="0.25">
      <c r="E56247">
        <v>99</v>
      </c>
      <c r="F56247">
        <v>99</v>
      </c>
      <c r="G56247">
        <v>99</v>
      </c>
      <c r="H56247">
        <v>99</v>
      </c>
      <c r="I56247">
        <v>99</v>
      </c>
      <c r="J56247">
        <v>99</v>
      </c>
      <c r="K56247">
        <v>99</v>
      </c>
      <c r="L56247">
        <v>99</v>
      </c>
      <c r="M56247">
        <v>99</v>
      </c>
      <c r="N56247">
        <v>99</v>
      </c>
      <c r="O56247">
        <v>99</v>
      </c>
      <c r="P56247" t="s">
        <v>0</v>
      </c>
    </row>
    <row r="56249" spans="5:16" x14ac:dyDescent="0.25">
      <c r="E56249" t="s">
        <v>79</v>
      </c>
    </row>
    <row r="56250" spans="5:16" x14ac:dyDescent="0.25">
      <c r="E56250">
        <v>99</v>
      </c>
      <c r="F56250">
        <v>99</v>
      </c>
      <c r="G56250">
        <v>99</v>
      </c>
      <c r="H56250">
        <v>99</v>
      </c>
      <c r="I56250">
        <v>99</v>
      </c>
      <c r="J56250">
        <v>99</v>
      </c>
      <c r="K56250">
        <v>99</v>
      </c>
      <c r="L56250">
        <v>99</v>
      </c>
      <c r="M56250">
        <v>99</v>
      </c>
      <c r="N56250">
        <v>99</v>
      </c>
      <c r="O56250">
        <v>99</v>
      </c>
      <c r="P56250" t="s">
        <v>0</v>
      </c>
    </row>
    <row r="56251" spans="5:16" x14ac:dyDescent="0.25">
      <c r="E56251">
        <v>99</v>
      </c>
      <c r="F56251">
        <v>99</v>
      </c>
      <c r="G56251">
        <v>99</v>
      </c>
      <c r="H56251">
        <v>99</v>
      </c>
      <c r="I56251">
        <v>10</v>
      </c>
      <c r="J56251">
        <v>10</v>
      </c>
      <c r="K56251">
        <v>10</v>
      </c>
      <c r="L56251">
        <v>99</v>
      </c>
      <c r="M56251">
        <v>99</v>
      </c>
      <c r="N56251">
        <v>99</v>
      </c>
      <c r="O56251">
        <v>99</v>
      </c>
      <c r="P56251" t="s">
        <v>0</v>
      </c>
    </row>
    <row r="56252" spans="5:16" x14ac:dyDescent="0.25">
      <c r="E56252">
        <v>99</v>
      </c>
      <c r="F56252">
        <v>99</v>
      </c>
      <c r="G56252">
        <v>99</v>
      </c>
      <c r="H56252">
        <v>10</v>
      </c>
      <c r="I56252">
        <v>10</v>
      </c>
      <c r="J56252">
        <v>20</v>
      </c>
      <c r="K56252">
        <v>10</v>
      </c>
      <c r="L56252">
        <v>99</v>
      </c>
      <c r="M56252">
        <v>99</v>
      </c>
      <c r="N56252">
        <v>99</v>
      </c>
      <c r="O56252">
        <v>99</v>
      </c>
      <c r="P56252" t="s">
        <v>0</v>
      </c>
    </row>
    <row r="56253" spans="5:16" x14ac:dyDescent="0.25">
      <c r="E56253">
        <v>99</v>
      </c>
      <c r="F56253">
        <v>99</v>
      </c>
      <c r="G56253">
        <v>10</v>
      </c>
      <c r="H56253">
        <v>10</v>
      </c>
      <c r="I56253">
        <v>20</v>
      </c>
      <c r="J56253">
        <v>10</v>
      </c>
      <c r="K56253">
        <v>99</v>
      </c>
      <c r="L56253">
        <v>99</v>
      </c>
      <c r="M56253">
        <v>10</v>
      </c>
      <c r="N56253">
        <v>10</v>
      </c>
      <c r="O56253">
        <v>99</v>
      </c>
      <c r="P56253" t="s">
        <v>0</v>
      </c>
    </row>
    <row r="56254" spans="5:16" x14ac:dyDescent="0.25">
      <c r="E56254">
        <v>99</v>
      </c>
      <c r="F56254">
        <v>10</v>
      </c>
      <c r="G56254">
        <v>10</v>
      </c>
      <c r="H56254">
        <v>20</v>
      </c>
      <c r="I56254">
        <v>10</v>
      </c>
      <c r="J56254">
        <v>99</v>
      </c>
      <c r="K56254">
        <v>99</v>
      </c>
      <c r="L56254">
        <v>10</v>
      </c>
      <c r="M56254">
        <v>10</v>
      </c>
      <c r="N56254">
        <v>10</v>
      </c>
      <c r="O56254">
        <v>99</v>
      </c>
      <c r="P56254" t="s">
        <v>0</v>
      </c>
    </row>
    <row r="56255" spans="5:16" x14ac:dyDescent="0.25">
      <c r="E56255">
        <v>99</v>
      </c>
      <c r="F56255">
        <v>10</v>
      </c>
      <c r="G56255">
        <v>25</v>
      </c>
      <c r="H56255">
        <v>10</v>
      </c>
      <c r="I56255">
        <v>99</v>
      </c>
      <c r="J56255">
        <v>99</v>
      </c>
      <c r="K56255">
        <v>10</v>
      </c>
      <c r="L56255">
        <v>15</v>
      </c>
      <c r="M56255">
        <v>10</v>
      </c>
      <c r="N56255">
        <v>10</v>
      </c>
      <c r="O56255">
        <v>99</v>
      </c>
      <c r="P56255" t="s">
        <v>0</v>
      </c>
    </row>
    <row r="56256" spans="5:16" x14ac:dyDescent="0.25">
      <c r="E56256">
        <v>99</v>
      </c>
      <c r="F56256">
        <v>10</v>
      </c>
      <c r="G56256">
        <v>15</v>
      </c>
      <c r="H56256">
        <v>99</v>
      </c>
      <c r="I56256">
        <v>99</v>
      </c>
      <c r="J56256">
        <v>10</v>
      </c>
      <c r="K56256">
        <v>10</v>
      </c>
      <c r="L56256">
        <v>10</v>
      </c>
      <c r="M56256">
        <v>17</v>
      </c>
      <c r="N56256">
        <v>99</v>
      </c>
      <c r="O56256">
        <v>99</v>
      </c>
      <c r="P56256" t="s">
        <v>0</v>
      </c>
    </row>
    <row r="56257" spans="5:16" x14ac:dyDescent="0.25">
      <c r="E56257">
        <v>99</v>
      </c>
      <c r="F56257">
        <v>10</v>
      </c>
      <c r="G56257">
        <v>10</v>
      </c>
      <c r="H56257">
        <v>10</v>
      </c>
      <c r="I56257">
        <v>10</v>
      </c>
      <c r="J56257">
        <v>10</v>
      </c>
      <c r="K56257">
        <v>10</v>
      </c>
      <c r="L56257">
        <v>10</v>
      </c>
      <c r="M56257">
        <v>99</v>
      </c>
      <c r="N56257">
        <v>99</v>
      </c>
      <c r="O56257">
        <v>99</v>
      </c>
      <c r="P56257" t="s">
        <v>0</v>
      </c>
    </row>
    <row r="56258" spans="5:16" x14ac:dyDescent="0.25">
      <c r="E56258">
        <v>99</v>
      </c>
      <c r="F56258">
        <v>99</v>
      </c>
      <c r="G56258">
        <v>10</v>
      </c>
      <c r="H56258">
        <v>10</v>
      </c>
      <c r="I56258">
        <v>10</v>
      </c>
      <c r="J56258">
        <v>15</v>
      </c>
      <c r="K56258">
        <v>10</v>
      </c>
      <c r="L56258">
        <v>99</v>
      </c>
      <c r="M56258">
        <v>99</v>
      </c>
      <c r="N56258">
        <v>99</v>
      </c>
      <c r="O56258">
        <v>99</v>
      </c>
      <c r="P56258" t="s">
        <v>0</v>
      </c>
    </row>
    <row r="56259" spans="5:16" x14ac:dyDescent="0.25">
      <c r="E56259">
        <v>99</v>
      </c>
      <c r="F56259">
        <v>99</v>
      </c>
      <c r="G56259">
        <v>99</v>
      </c>
      <c r="H56259">
        <v>99</v>
      </c>
      <c r="I56259">
        <v>99</v>
      </c>
      <c r="J56259">
        <v>99</v>
      </c>
      <c r="K56259">
        <v>99</v>
      </c>
      <c r="L56259">
        <v>99</v>
      </c>
      <c r="M56259">
        <v>99</v>
      </c>
      <c r="N56259">
        <v>99</v>
      </c>
      <c r="O56259">
        <v>99</v>
      </c>
      <c r="P56259" t="s">
        <v>0</v>
      </c>
    </row>
    <row r="56261" spans="5:16" x14ac:dyDescent="0.25">
      <c r="E56261" t="s">
        <v>79</v>
      </c>
    </row>
    <row r="56262" spans="5:16" x14ac:dyDescent="0.25">
      <c r="E56262">
        <v>99</v>
      </c>
      <c r="F56262">
        <v>99</v>
      </c>
      <c r="G56262">
        <v>99</v>
      </c>
      <c r="H56262">
        <v>99</v>
      </c>
      <c r="I56262">
        <v>99</v>
      </c>
      <c r="J56262">
        <v>99</v>
      </c>
      <c r="K56262">
        <v>99</v>
      </c>
      <c r="L56262">
        <v>99</v>
      </c>
      <c r="M56262">
        <v>99</v>
      </c>
      <c r="N56262">
        <v>99</v>
      </c>
      <c r="O56262">
        <v>99</v>
      </c>
      <c r="P56262" t="s">
        <v>0</v>
      </c>
    </row>
    <row r="56263" spans="5:16" x14ac:dyDescent="0.25">
      <c r="E56263">
        <v>99</v>
      </c>
      <c r="F56263">
        <v>99</v>
      </c>
      <c r="G56263">
        <v>99</v>
      </c>
      <c r="H56263">
        <v>99</v>
      </c>
      <c r="I56263">
        <v>10</v>
      </c>
      <c r="J56263">
        <v>10</v>
      </c>
      <c r="K56263">
        <v>10</v>
      </c>
      <c r="L56263">
        <v>99</v>
      </c>
      <c r="M56263">
        <v>99</v>
      </c>
      <c r="N56263">
        <v>99</v>
      </c>
      <c r="O56263">
        <v>99</v>
      </c>
      <c r="P56263" t="s">
        <v>0</v>
      </c>
    </row>
    <row r="56264" spans="5:16" x14ac:dyDescent="0.25">
      <c r="E56264">
        <v>99</v>
      </c>
      <c r="F56264">
        <v>99</v>
      </c>
      <c r="G56264">
        <v>99</v>
      </c>
      <c r="H56264">
        <v>10</v>
      </c>
      <c r="I56264">
        <v>10</v>
      </c>
      <c r="J56264">
        <v>20</v>
      </c>
      <c r="K56264">
        <v>10</v>
      </c>
      <c r="L56264">
        <v>99</v>
      </c>
      <c r="M56264">
        <v>99</v>
      </c>
      <c r="N56264">
        <v>99</v>
      </c>
      <c r="O56264">
        <v>99</v>
      </c>
      <c r="P56264" t="s">
        <v>0</v>
      </c>
    </row>
    <row r="56265" spans="5:16" x14ac:dyDescent="0.25">
      <c r="E56265">
        <v>99</v>
      </c>
      <c r="F56265">
        <v>99</v>
      </c>
      <c r="G56265">
        <v>10</v>
      </c>
      <c r="H56265">
        <v>10</v>
      </c>
      <c r="I56265">
        <v>20</v>
      </c>
      <c r="J56265">
        <v>10</v>
      </c>
      <c r="K56265">
        <v>99</v>
      </c>
      <c r="L56265">
        <v>99</v>
      </c>
      <c r="M56265">
        <v>10</v>
      </c>
      <c r="N56265">
        <v>10</v>
      </c>
      <c r="O56265">
        <v>99</v>
      </c>
      <c r="P56265" t="s">
        <v>0</v>
      </c>
    </row>
    <row r="56266" spans="5:16" x14ac:dyDescent="0.25">
      <c r="E56266">
        <v>99</v>
      </c>
      <c r="F56266">
        <v>10</v>
      </c>
      <c r="G56266">
        <v>10</v>
      </c>
      <c r="H56266">
        <v>20</v>
      </c>
      <c r="I56266">
        <v>10</v>
      </c>
      <c r="J56266">
        <v>99</v>
      </c>
      <c r="K56266">
        <v>99</v>
      </c>
      <c r="L56266">
        <v>10</v>
      </c>
      <c r="M56266">
        <v>10</v>
      </c>
      <c r="N56266">
        <v>10</v>
      </c>
      <c r="O56266">
        <v>99</v>
      </c>
      <c r="P56266" t="s">
        <v>0</v>
      </c>
    </row>
    <row r="56267" spans="5:16" x14ac:dyDescent="0.25">
      <c r="E56267">
        <v>99</v>
      </c>
      <c r="F56267">
        <v>10</v>
      </c>
      <c r="G56267">
        <v>25</v>
      </c>
      <c r="H56267">
        <v>10</v>
      </c>
      <c r="I56267">
        <v>99</v>
      </c>
      <c r="J56267">
        <v>99</v>
      </c>
      <c r="K56267">
        <v>10</v>
      </c>
      <c r="L56267">
        <v>15</v>
      </c>
      <c r="M56267">
        <v>10</v>
      </c>
      <c r="N56267">
        <v>10</v>
      </c>
      <c r="O56267">
        <v>99</v>
      </c>
      <c r="P56267" t="s">
        <v>0</v>
      </c>
    </row>
    <row r="56268" spans="5:16" x14ac:dyDescent="0.25">
      <c r="E56268">
        <v>99</v>
      </c>
      <c r="F56268">
        <v>10</v>
      </c>
      <c r="G56268">
        <v>15</v>
      </c>
      <c r="H56268">
        <v>99</v>
      </c>
      <c r="I56268">
        <v>99</v>
      </c>
      <c r="J56268">
        <v>10</v>
      </c>
      <c r="K56268">
        <v>10</v>
      </c>
      <c r="L56268">
        <v>10</v>
      </c>
      <c r="M56268">
        <v>10</v>
      </c>
      <c r="N56268">
        <v>99</v>
      </c>
      <c r="O56268">
        <v>99</v>
      </c>
      <c r="P56268" t="s">
        <v>0</v>
      </c>
    </row>
    <row r="56269" spans="5:16" x14ac:dyDescent="0.25">
      <c r="E56269">
        <v>99</v>
      </c>
      <c r="F56269">
        <v>10</v>
      </c>
      <c r="G56269">
        <v>10</v>
      </c>
      <c r="H56269">
        <v>10</v>
      </c>
      <c r="I56269">
        <v>10</v>
      </c>
      <c r="J56269">
        <v>10</v>
      </c>
      <c r="K56269">
        <v>10</v>
      </c>
      <c r="L56269">
        <v>17</v>
      </c>
      <c r="M56269">
        <v>99</v>
      </c>
      <c r="N56269">
        <v>99</v>
      </c>
      <c r="O56269">
        <v>99</v>
      </c>
      <c r="P56269" t="s">
        <v>0</v>
      </c>
    </row>
    <row r="56270" spans="5:16" x14ac:dyDescent="0.25">
      <c r="E56270">
        <v>99</v>
      </c>
      <c r="F56270">
        <v>99</v>
      </c>
      <c r="G56270">
        <v>10</v>
      </c>
      <c r="H56270">
        <v>10</v>
      </c>
      <c r="I56270">
        <v>10</v>
      </c>
      <c r="J56270">
        <v>15</v>
      </c>
      <c r="K56270">
        <v>10</v>
      </c>
      <c r="L56270">
        <v>99</v>
      </c>
      <c r="M56270">
        <v>99</v>
      </c>
      <c r="N56270">
        <v>99</v>
      </c>
      <c r="O56270">
        <v>99</v>
      </c>
      <c r="P56270" t="s">
        <v>0</v>
      </c>
    </row>
    <row r="56271" spans="5:16" x14ac:dyDescent="0.25">
      <c r="E56271">
        <v>99</v>
      </c>
      <c r="F56271">
        <v>99</v>
      </c>
      <c r="G56271">
        <v>99</v>
      </c>
      <c r="H56271">
        <v>99</v>
      </c>
      <c r="I56271">
        <v>99</v>
      </c>
      <c r="J56271">
        <v>99</v>
      </c>
      <c r="K56271">
        <v>99</v>
      </c>
      <c r="L56271">
        <v>99</v>
      </c>
      <c r="M56271">
        <v>99</v>
      </c>
      <c r="N56271">
        <v>99</v>
      </c>
      <c r="O56271">
        <v>99</v>
      </c>
      <c r="P56271" t="s">
        <v>0</v>
      </c>
    </row>
    <row r="56273" spans="5:16" x14ac:dyDescent="0.25">
      <c r="E56273" t="s">
        <v>79</v>
      </c>
    </row>
    <row r="56274" spans="5:16" x14ac:dyDescent="0.25">
      <c r="E56274">
        <v>99</v>
      </c>
      <c r="F56274">
        <v>99</v>
      </c>
      <c r="G56274">
        <v>99</v>
      </c>
      <c r="H56274">
        <v>99</v>
      </c>
      <c r="I56274">
        <v>99</v>
      </c>
      <c r="J56274">
        <v>99</v>
      </c>
      <c r="K56274">
        <v>99</v>
      </c>
      <c r="L56274">
        <v>99</v>
      </c>
      <c r="M56274">
        <v>99</v>
      </c>
      <c r="N56274">
        <v>99</v>
      </c>
      <c r="O56274">
        <v>99</v>
      </c>
      <c r="P56274" t="s">
        <v>0</v>
      </c>
    </row>
    <row r="56275" spans="5:16" x14ac:dyDescent="0.25">
      <c r="E56275">
        <v>99</v>
      </c>
      <c r="F56275">
        <v>99</v>
      </c>
      <c r="G56275">
        <v>99</v>
      </c>
      <c r="H56275">
        <v>99</v>
      </c>
      <c r="I56275">
        <v>10</v>
      </c>
      <c r="J56275">
        <v>10</v>
      </c>
      <c r="K56275">
        <v>10</v>
      </c>
      <c r="L56275">
        <v>99</v>
      </c>
      <c r="M56275">
        <v>99</v>
      </c>
      <c r="N56275">
        <v>99</v>
      </c>
      <c r="O56275">
        <v>99</v>
      </c>
      <c r="P56275" t="s">
        <v>0</v>
      </c>
    </row>
    <row r="56276" spans="5:16" x14